  <c r="E41103" s="1">
        <v>43937</v>
      </c>
      <c r="F41103">
        <v>2020</v>
      </c>
      <c r="G41103" t="s">
        <v>20</v>
      </c>
      <c r="H41103" t="s">
        <v>56</v>
      </c>
      <c r="I41103" t="s">
        <v>57</v>
      </c>
      <c r="J41103" t="s">
        <v>282</v>
      </c>
      <c r="K41103" t="s">
        <v>285</v>
      </c>
      <c r="L41103" t="s">
        <v>25</v>
      </c>
      <c r="M41103" t="s">
        <v>368</v>
      </c>
      <c r="N41103" t="s">
        <v>27</v>
      </c>
      <c r="O41103">
        <v>4</v>
      </c>
      <c r="P41103" t="s">
        <v>35</v>
      </c>
      <c r="Q41103" t="s">
        <v>35</v>
      </c>
      <c r="R41103">
        <v>4</v>
      </c>
      <c r="S41103">
        <v>4</v>
      </c>
      <c r="T41103" t="b">
        <v>1</v>
      </c>
    </row>
    <row r="41104" spans="1:20" x14ac:dyDescent="0.25">
      <c r="A41104">
        <v>2705940</v>
      </c>
      <c r="B41104" t="s">
        <v>29</v>
      </c>
      <c r="C41104" s="1">
        <v>43026</v>
      </c>
      <c r="D41104">
        <v>2017</v>
      </c>
      <c r="E41104" s="1">
        <v>43026</v>
      </c>
      <c r="F41104">
        <v>2017</v>
      </c>
      <c r="G41104" t="s">
        <v>30</v>
      </c>
      <c r="H41104" t="s">
        <v>56</v>
      </c>
      <c r="I41104" t="s">
        <v>57</v>
      </c>
      <c r="J41104" t="s">
        <v>282</v>
      </c>
      <c r="K41104" t="s">
        <v>286</v>
      </c>
      <c r="L41104" t="s">
        <v>25</v>
      </c>
      <c r="M41104" t="s">
        <v>368</v>
      </c>
      <c r="N41104" t="s">
        <v>27</v>
      </c>
      <c r="O41104">
        <v>10</v>
      </c>
      <c r="P41104" t="s">
        <v>28</v>
      </c>
      <c r="Q41104" t="s">
        <v>28</v>
      </c>
      <c r="R41104">
        <v>10</v>
      </c>
      <c r="S41104">
        <v>10</v>
      </c>
      <c r="T41104" t="b">
        <v>1</v>
      </c>
    </row>
    <row r="41105" spans="1:20" x14ac:dyDescent="0.25">
      <c r="A41105">
        <v>3182670</v>
      </c>
      <c r="B41105" t="s">
        <v>29</v>
      </c>
      <c r="C41105" s="1">
        <v>43542</v>
      </c>
      <c r="D41105">
        <v>2019</v>
      </c>
      <c r="E41105" s="1">
        <v>43542</v>
      </c>
      <c r="F41105">
        <v>2019</v>
      </c>
      <c r="G41105" t="s">
        <v>83</v>
      </c>
      <c r="H41105" t="s">
        <v>56</v>
      </c>
      <c r="I41105" t="s">
        <v>57</v>
      </c>
      <c r="J41105" t="s">
        <v>282</v>
      </c>
      <c r="K41105" t="s">
        <v>286</v>
      </c>
      <c r="L41105" t="s">
        <v>25</v>
      </c>
      <c r="M41105" t="s">
        <v>368</v>
      </c>
      <c r="N41105" t="s">
        <v>27</v>
      </c>
      <c r="O41105">
        <v>3</v>
      </c>
      <c r="P41105" t="s">
        <v>66</v>
      </c>
      <c r="Q41105" t="s">
        <v>66</v>
      </c>
      <c r="R41105">
        <v>3</v>
      </c>
      <c r="S41105">
        <v>3</v>
      </c>
      <c r="T41105" t="b">
        <v>1</v>
      </c>
    </row>
    <row r="41106" spans="1:20" x14ac:dyDescent="0.25">
      <c r="A41106">
        <v>5599843</v>
      </c>
      <c r="B41106" t="s">
        <v>29</v>
      </c>
      <c r="C41106" s="1">
        <v>44706</v>
      </c>
      <c r="D41106">
        <v>2022</v>
      </c>
      <c r="E41106" s="1">
        <v>44706</v>
      </c>
      <c r="F41106">
        <v>2022</v>
      </c>
      <c r="G41106" t="s">
        <v>30</v>
      </c>
      <c r="H41106" t="s">
        <v>56</v>
      </c>
      <c r="I41106" t="s">
        <v>57</v>
      </c>
      <c r="J41106" t="s">
        <v>282</v>
      </c>
      <c r="K41106" t="s">
        <v>288</v>
      </c>
      <c r="L41106" t="s">
        <v>25</v>
      </c>
      <c r="M41106" t="s">
        <v>368</v>
      </c>
      <c r="N41106" t="s">
        <v>27</v>
      </c>
      <c r="O41106">
        <v>5</v>
      </c>
      <c r="P41106" t="s">
        <v>60</v>
      </c>
      <c r="Q41106" t="s">
        <v>60</v>
      </c>
      <c r="R41106">
        <v>5</v>
      </c>
      <c r="S41106">
        <v>5</v>
      </c>
      <c r="T41106" t="b">
        <v>1</v>
      </c>
    </row>
    <row r="41107" spans="1:20" x14ac:dyDescent="0.25">
      <c r="A41107">
        <v>7285664</v>
      </c>
      <c r="B41107" t="s">
        <v>29</v>
      </c>
      <c r="C41107" s="1">
        <v>45128</v>
      </c>
      <c r="D41107">
        <v>2023</v>
      </c>
      <c r="E41107" s="1">
        <v>45128</v>
      </c>
      <c r="F41107">
        <v>2023</v>
      </c>
      <c r="G41107" t="s">
        <v>76</v>
      </c>
      <c r="H41107" t="s">
        <v>56</v>
      </c>
      <c r="I41107" t="s">
        <v>57</v>
      </c>
      <c r="J41107" t="s">
        <v>282</v>
      </c>
      <c r="K41107" t="s">
        <v>284</v>
      </c>
      <c r="L41107" t="s">
        <v>25</v>
      </c>
      <c r="M41107" t="s">
        <v>368</v>
      </c>
      <c r="N41107" t="s">
        <v>27</v>
      </c>
      <c r="O41107">
        <v>7</v>
      </c>
      <c r="P41107" t="s">
        <v>41</v>
      </c>
      <c r="Q41107" t="s">
        <v>41</v>
      </c>
      <c r="R41107">
        <v>7</v>
      </c>
      <c r="S41107">
        <v>7</v>
      </c>
      <c r="T41107" t="b">
        <v>1</v>
      </c>
    </row>
    <row r="41108" spans="1:20" x14ac:dyDescent="0.25">
      <c r="A41108">
        <v>5696784</v>
      </c>
      <c r="B41108" t="s">
        <v>29</v>
      </c>
      <c r="C41108" s="1">
        <v>44734</v>
      </c>
      <c r="D41108">
        <v>2022</v>
      </c>
      <c r="E41108" s="1">
        <v>44734</v>
      </c>
      <c r="F41108">
        <v>2022</v>
      </c>
      <c r="G41108" t="s">
        <v>80</v>
      </c>
      <c r="H41108" t="s">
        <v>56</v>
      </c>
      <c r="I41108" t="s">
        <v>57</v>
      </c>
      <c r="J41108" t="s">
        <v>282</v>
      </c>
      <c r="K41108" t="s">
        <v>286</v>
      </c>
      <c r="L41108" t="s">
        <v>25</v>
      </c>
      <c r="M41108" t="s">
        <v>368</v>
      </c>
      <c r="N41108" t="s">
        <v>27</v>
      </c>
      <c r="O41108">
        <v>6</v>
      </c>
      <c r="P41108" t="s">
        <v>64</v>
      </c>
      <c r="Q41108" t="s">
        <v>64</v>
      </c>
      <c r="R41108">
        <v>6</v>
      </c>
      <c r="S41108">
        <v>6</v>
      </c>
      <c r="T41108" t="b">
        <v>1</v>
      </c>
    </row>
    <row r="41109" spans="1:20" x14ac:dyDescent="0.25">
      <c r="A41109">
        <v>3295583</v>
      </c>
      <c r="B41109" t="s">
        <v>29</v>
      </c>
      <c r="C41109" s="1">
        <v>43649</v>
      </c>
      <c r="D41109">
        <v>2019</v>
      </c>
      <c r="E41109" s="1">
        <v>43649</v>
      </c>
      <c r="F41109">
        <v>2019</v>
      </c>
      <c r="G41109" t="s">
        <v>71</v>
      </c>
      <c r="H41109" t="s">
        <v>56</v>
      </c>
      <c r="I41109" t="s">
        <v>57</v>
      </c>
      <c r="J41109" t="s">
        <v>282</v>
      </c>
      <c r="K41109" t="s">
        <v>283</v>
      </c>
      <c r="L41109" t="s">
        <v>25</v>
      </c>
      <c r="M41109" t="s">
        <v>368</v>
      </c>
      <c r="N41109" t="s">
        <v>27</v>
      </c>
      <c r="O41109">
        <v>7</v>
      </c>
      <c r="P41109" t="s">
        <v>41</v>
      </c>
      <c r="Q41109" t="s">
        <v>41</v>
      </c>
      <c r="R41109">
        <v>7</v>
      </c>
      <c r="S41109">
        <v>7</v>
      </c>
      <c r="T41109" t="b">
        <v>1</v>
      </c>
    </row>
    <row r="41110" spans="1:20" x14ac:dyDescent="0.25">
      <c r="A41110">
        <v>5951477</v>
      </c>
      <c r="B41110" t="s">
        <v>29</v>
      </c>
      <c r="C41110" s="1">
        <v>44809</v>
      </c>
      <c r="D41110">
        <v>2022</v>
      </c>
      <c r="E41110" s="1">
        <v>44809</v>
      </c>
      <c r="F41110">
        <v>2022</v>
      </c>
      <c r="G41110" t="s">
        <v>73</v>
      </c>
      <c r="H41110" t="s">
        <v>56</v>
      </c>
      <c r="I41110" t="s">
        <v>57</v>
      </c>
      <c r="J41110" t="s">
        <v>282</v>
      </c>
      <c r="K41110" t="s">
        <v>288</v>
      </c>
      <c r="L41110" t="s">
        <v>25</v>
      </c>
      <c r="M41110" t="s">
        <v>34</v>
      </c>
      <c r="N41110" t="s">
        <v>27</v>
      </c>
      <c r="O41110">
        <v>9</v>
      </c>
      <c r="P41110" t="s">
        <v>67</v>
      </c>
      <c r="Q41110" t="s">
        <v>67</v>
      </c>
      <c r="R41110">
        <v>9</v>
      </c>
      <c r="S41110">
        <v>9</v>
      </c>
      <c r="T41110" t="b">
        <v>1</v>
      </c>
    </row>
    <row r="41111" spans="1:20" x14ac:dyDescent="0.25">
      <c r="A41111">
        <v>6232486</v>
      </c>
      <c r="B41111" t="s">
        <v>29</v>
      </c>
      <c r="C41111" s="1">
        <v>44887</v>
      </c>
      <c r="D41111">
        <v>2022</v>
      </c>
      <c r="E41111" s="1">
        <v>44887</v>
      </c>
      <c r="F41111">
        <v>2022</v>
      </c>
      <c r="G41111" t="s">
        <v>36</v>
      </c>
      <c r="H41111" t="s">
        <v>56</v>
      </c>
      <c r="I41111" t="s">
        <v>57</v>
      </c>
      <c r="J41111" t="s">
        <v>282</v>
      </c>
      <c r="K41111" t="s">
        <v>288</v>
      </c>
      <c r="L41111" t="s">
        <v>25</v>
      </c>
      <c r="M41111" t="s">
        <v>34</v>
      </c>
      <c r="N41111" t="s">
        <v>27</v>
      </c>
      <c r="O41111">
        <v>11</v>
      </c>
      <c r="P41111" t="s">
        <v>54</v>
      </c>
      <c r="Q41111" t="s">
        <v>54</v>
      </c>
      <c r="R41111">
        <v>11</v>
      </c>
      <c r="S41111">
        <v>11</v>
      </c>
      <c r="T41111" t="b">
        <v>1</v>
      </c>
    </row>
    <row r="41112" spans="1:20" x14ac:dyDescent="0.25">
      <c r="A41112">
        <v>5729965</v>
      </c>
      <c r="B41112" t="s">
        <v>29</v>
      </c>
      <c r="C41112" s="1">
        <v>44744</v>
      </c>
      <c r="D41112">
        <v>2022</v>
      </c>
      <c r="E41112" s="1">
        <v>44744</v>
      </c>
      <c r="F41112">
        <v>2022</v>
      </c>
      <c r="G41112" t="s">
        <v>73</v>
      </c>
      <c r="H41112" t="s">
        <v>56</v>
      </c>
      <c r="I41112" t="s">
        <v>57</v>
      </c>
      <c r="J41112" t="s">
        <v>282</v>
      </c>
      <c r="K41112" t="s">
        <v>288</v>
      </c>
      <c r="L41112" t="s">
        <v>25</v>
      </c>
      <c r="M41112" t="s">
        <v>34</v>
      </c>
      <c r="N41112" t="s">
        <v>27</v>
      </c>
      <c r="O41112">
        <v>7</v>
      </c>
      <c r="P41112" t="s">
        <v>41</v>
      </c>
      <c r="Q41112" t="s">
        <v>41</v>
      </c>
      <c r="R41112">
        <v>7</v>
      </c>
      <c r="S41112">
        <v>7</v>
      </c>
      <c r="T41112" t="b">
        <v>1</v>
      </c>
    </row>
    <row r="41113" spans="1:20" x14ac:dyDescent="0.25">
      <c r="A41113">
        <v>4861190</v>
      </c>
      <c r="B41113" t="s">
        <v>29</v>
      </c>
      <c r="C41113" s="1">
        <v>44500</v>
      </c>
      <c r="D41113">
        <v>2021</v>
      </c>
      <c r="E41113" s="1">
        <v>44500</v>
      </c>
      <c r="F41113">
        <v>2021</v>
      </c>
      <c r="G41113" t="s">
        <v>30</v>
      </c>
      <c r="H41113" t="s">
        <v>56</v>
      </c>
      <c r="I41113" t="s">
        <v>57</v>
      </c>
      <c r="J41113" t="s">
        <v>282</v>
      </c>
      <c r="K41113" t="s">
        <v>288</v>
      </c>
      <c r="L41113" t="s">
        <v>25</v>
      </c>
      <c r="M41113" t="s">
        <v>34</v>
      </c>
      <c r="N41113" t="s">
        <v>27</v>
      </c>
      <c r="O41113">
        <v>10</v>
      </c>
      <c r="P41113" t="s">
        <v>28</v>
      </c>
      <c r="Q41113" t="s">
        <v>28</v>
      </c>
      <c r="R41113">
        <v>10</v>
      </c>
      <c r="S41113">
        <v>10</v>
      </c>
      <c r="T41113" t="b">
        <v>1</v>
      </c>
    </row>
    <row r="41114" spans="1:20" x14ac:dyDescent="0.25">
      <c r="A41114">
        <v>5786872</v>
      </c>
      <c r="B41114" t="s">
        <v>29</v>
      </c>
      <c r="C41114" s="1">
        <v>44761</v>
      </c>
      <c r="D41114">
        <v>2022</v>
      </c>
      <c r="E41114" s="1">
        <v>44774</v>
      </c>
      <c r="F41114">
        <v>2022</v>
      </c>
      <c r="G41114" t="s">
        <v>79</v>
      </c>
      <c r="H41114" t="s">
        <v>56</v>
      </c>
      <c r="I41114" t="s">
        <v>57</v>
      </c>
      <c r="J41114" t="s">
        <v>282</v>
      </c>
      <c r="K41114" t="s">
        <v>288</v>
      </c>
      <c r="L41114" t="s">
        <v>25</v>
      </c>
      <c r="M41114" t="s">
        <v>34</v>
      </c>
      <c r="N41114" t="s">
        <v>27</v>
      </c>
      <c r="O41114">
        <v>7</v>
      </c>
      <c r="P41114" t="s">
        <v>41</v>
      </c>
      <c r="Q41114" t="s">
        <v>41</v>
      </c>
      <c r="R41114">
        <v>7</v>
      </c>
      <c r="S41114">
        <v>8</v>
      </c>
      <c r="T41114" t="b">
        <v>1</v>
      </c>
    </row>
    <row r="41115" spans="1:20" x14ac:dyDescent="0.25">
      <c r="A41115">
        <v>4644031</v>
      </c>
      <c r="B41115" t="s">
        <v>29</v>
      </c>
      <c r="C41115" s="1">
        <v>44427</v>
      </c>
      <c r="D41115">
        <v>2021</v>
      </c>
      <c r="E41115" s="1">
        <v>44427</v>
      </c>
      <c r="F41115">
        <v>2021</v>
      </c>
      <c r="G41115" t="s">
        <v>30</v>
      </c>
      <c r="H41115" t="s">
        <v>56</v>
      </c>
      <c r="I41115" t="s">
        <v>57</v>
      </c>
      <c r="J41115" t="s">
        <v>282</v>
      </c>
      <c r="K41115" t="s">
        <v>288</v>
      </c>
      <c r="L41115" t="s">
        <v>25</v>
      </c>
      <c r="M41115" t="s">
        <v>34</v>
      </c>
      <c r="N41115" t="s">
        <v>27</v>
      </c>
      <c r="O41115">
        <v>8</v>
      </c>
      <c r="P41115" t="s">
        <v>68</v>
      </c>
      <c r="Q41115" t="s">
        <v>68</v>
      </c>
      <c r="R41115">
        <v>8</v>
      </c>
      <c r="S41115">
        <v>8</v>
      </c>
      <c r="T41115" t="b">
        <v>1</v>
      </c>
    </row>
    <row r="41116" spans="1:20" x14ac:dyDescent="0.25">
      <c r="A41116">
        <v>3691286</v>
      </c>
      <c r="B41116" t="s">
        <v>29</v>
      </c>
      <c r="C41116" s="1">
        <v>43992</v>
      </c>
      <c r="D41116">
        <v>2020</v>
      </c>
      <c r="E41116" s="1">
        <v>43992</v>
      </c>
      <c r="F41116">
        <v>2020</v>
      </c>
      <c r="G41116" t="s">
        <v>55</v>
      </c>
      <c r="H41116" t="s">
        <v>56</v>
      </c>
      <c r="I41116" t="s">
        <v>57</v>
      </c>
      <c r="J41116" t="s">
        <v>282</v>
      </c>
      <c r="K41116" t="s">
        <v>288</v>
      </c>
      <c r="L41116" t="s">
        <v>25</v>
      </c>
      <c r="M41116" t="s">
        <v>34</v>
      </c>
      <c r="N41116" t="s">
        <v>27</v>
      </c>
      <c r="O41116">
        <v>6</v>
      </c>
      <c r="P41116" t="s">
        <v>64</v>
      </c>
      <c r="Q41116" t="s">
        <v>64</v>
      </c>
      <c r="R41116">
        <v>6</v>
      </c>
      <c r="S41116">
        <v>6</v>
      </c>
      <c r="T41116" t="b">
        <v>1</v>
      </c>
    </row>
    <row r="41117" spans="1:20" x14ac:dyDescent="0.25">
      <c r="A41117">
        <v>6576091</v>
      </c>
      <c r="B41117" t="s">
        <v>29</v>
      </c>
      <c r="C41117" s="1">
        <v>44972</v>
      </c>
      <c r="D41117">
        <v>2023</v>
      </c>
      <c r="E41117" s="1">
        <v>44972</v>
      </c>
      <c r="F41117">
        <v>2023</v>
      </c>
      <c r="G41117" t="s">
        <v>55</v>
      </c>
      <c r="H41117" t="s">
        <v>56</v>
      </c>
      <c r="I41117" t="s">
        <v>57</v>
      </c>
      <c r="J41117" t="s">
        <v>282</v>
      </c>
      <c r="K41117" t="s">
        <v>288</v>
      </c>
      <c r="L41117" t="s">
        <v>25</v>
      </c>
      <c r="M41117" t="s">
        <v>34</v>
      </c>
      <c r="N41117" t="s">
        <v>27</v>
      </c>
      <c r="O41117">
        <v>2</v>
      </c>
      <c r="P41117" t="s">
        <v>69</v>
      </c>
      <c r="Q41117" t="s">
        <v>69</v>
      </c>
      <c r="R41117">
        <v>2</v>
      </c>
      <c r="S41117">
        <v>2</v>
      </c>
      <c r="T41117" t="b">
        <v>1</v>
      </c>
    </row>
    <row r="41118" spans="1:20" x14ac:dyDescent="0.25">
      <c r="A41118">
        <v>6704456</v>
      </c>
      <c r="B41118" t="s">
        <v>29</v>
      </c>
      <c r="C41118" s="1">
        <v>45001</v>
      </c>
      <c r="D41118">
        <v>2023</v>
      </c>
      <c r="E41118" s="1">
        <v>45001</v>
      </c>
      <c r="F41118">
        <v>2023</v>
      </c>
      <c r="G41118" t="s">
        <v>105</v>
      </c>
      <c r="H41118" t="s">
        <v>56</v>
      </c>
      <c r="I41118" t="s">
        <v>57</v>
      </c>
      <c r="J41118" t="s">
        <v>282</v>
      </c>
      <c r="K41118" t="s">
        <v>288</v>
      </c>
      <c r="L41118" t="s">
        <v>25</v>
      </c>
      <c r="M41118" t="s">
        <v>34</v>
      </c>
      <c r="N41118" t="s">
        <v>27</v>
      </c>
      <c r="O41118">
        <v>3</v>
      </c>
      <c r="P41118" t="s">
        <v>66</v>
      </c>
      <c r="Q41118" t="s">
        <v>66</v>
      </c>
      <c r="R41118">
        <v>3</v>
      </c>
      <c r="S41118">
        <v>3</v>
      </c>
      <c r="T41118" t="b">
        <v>1</v>
      </c>
    </row>
    <row r="41119" spans="1:20" x14ac:dyDescent="0.25">
      <c r="A41119">
        <v>2484838</v>
      </c>
      <c r="B41119" t="s">
        <v>29</v>
      </c>
      <c r="C41119" s="1">
        <v>42870</v>
      </c>
      <c r="D41119">
        <v>2017</v>
      </c>
      <c r="E41119" s="1">
        <v>42870</v>
      </c>
      <c r="F41119">
        <v>2017</v>
      </c>
      <c r="G41119" t="s">
        <v>110</v>
      </c>
      <c r="H41119" t="s">
        <v>56</v>
      </c>
      <c r="I41119" t="s">
        <v>57</v>
      </c>
      <c r="J41119" t="s">
        <v>282</v>
      </c>
      <c r="K41119" t="s">
        <v>288</v>
      </c>
      <c r="L41119" t="s">
        <v>25</v>
      </c>
      <c r="M41119" t="s">
        <v>34</v>
      </c>
      <c r="N41119" t="s">
        <v>27</v>
      </c>
      <c r="O41119">
        <v>5</v>
      </c>
      <c r="P41119" t="s">
        <v>60</v>
      </c>
      <c r="Q41119" t="s">
        <v>60</v>
      </c>
      <c r="R41119">
        <v>5</v>
      </c>
      <c r="S41119">
        <v>5</v>
      </c>
      <c r="T41119" t="b">
        <v>1</v>
      </c>
    </row>
    <row r="41120" spans="1:20" x14ac:dyDescent="0.25">
      <c r="A41120">
        <v>7089497</v>
      </c>
      <c r="B41120" t="s">
        <v>29</v>
      </c>
      <c r="C41120" s="1">
        <v>45085</v>
      </c>
      <c r="D41120">
        <v>2023</v>
      </c>
      <c r="E41120" s="1">
        <v>45085</v>
      </c>
      <c r="F41120">
        <v>2023</v>
      </c>
      <c r="G41120" t="s">
        <v>36</v>
      </c>
      <c r="H41120" t="s">
        <v>56</v>
      </c>
      <c r="I41120" t="s">
        <v>57</v>
      </c>
      <c r="J41120" t="s">
        <v>282</v>
      </c>
      <c r="K41120" t="s">
        <v>288</v>
      </c>
      <c r="L41120" t="s">
        <v>25</v>
      </c>
      <c r="M41120" t="s">
        <v>34</v>
      </c>
      <c r="N41120" t="s">
        <v>27</v>
      </c>
      <c r="O41120">
        <v>6</v>
      </c>
      <c r="P41120" t="s">
        <v>64</v>
      </c>
      <c r="Q41120" t="s">
        <v>64</v>
      </c>
      <c r="R41120">
        <v>6</v>
      </c>
      <c r="S41120">
        <v>6</v>
      </c>
      <c r="T41120" t="b">
        <v>1</v>
      </c>
    </row>
    <row r="41121" spans="1:20" x14ac:dyDescent="0.25">
      <c r="A41121">
        <v>3162580</v>
      </c>
      <c r="B41121" t="s">
        <v>29</v>
      </c>
      <c r="C41121" s="1">
        <v>43521</v>
      </c>
      <c r="D41121">
        <v>2019</v>
      </c>
      <c r="E41121" s="1">
        <v>43521</v>
      </c>
      <c r="F41121">
        <v>2019</v>
      </c>
      <c r="G41121" t="s">
        <v>73</v>
      </c>
      <c r="H41121" t="s">
        <v>56</v>
      </c>
      <c r="I41121" t="s">
        <v>57</v>
      </c>
      <c r="J41121" t="s">
        <v>282</v>
      </c>
      <c r="K41121" t="s">
        <v>288</v>
      </c>
      <c r="L41121" t="s">
        <v>25</v>
      </c>
      <c r="M41121" t="s">
        <v>34</v>
      </c>
      <c r="N41121" t="s">
        <v>27</v>
      </c>
      <c r="O41121">
        <v>2</v>
      </c>
      <c r="P41121" t="s">
        <v>69</v>
      </c>
      <c r="Q41121" t="s">
        <v>69</v>
      </c>
      <c r="R41121">
        <v>2</v>
      </c>
      <c r="S41121">
        <v>2</v>
      </c>
      <c r="T41121" t="b">
        <v>1</v>
      </c>
    </row>
    <row r="41122" spans="1:20" x14ac:dyDescent="0.25">
      <c r="A41122">
        <v>4849436</v>
      </c>
      <c r="B41122" t="s">
        <v>29</v>
      </c>
      <c r="C41122" s="1">
        <v>44496</v>
      </c>
      <c r="D41122">
        <v>2021</v>
      </c>
      <c r="E41122" s="1">
        <v>44496</v>
      </c>
      <c r="F41122">
        <v>2021</v>
      </c>
      <c r="G41122" t="s">
        <v>71</v>
      </c>
      <c r="H41122" t="s">
        <v>56</v>
      </c>
      <c r="I41122" t="s">
        <v>57</v>
      </c>
      <c r="J41122" t="s">
        <v>282</v>
      </c>
      <c r="K41122" t="s">
        <v>288</v>
      </c>
      <c r="L41122" t="s">
        <v>25</v>
      </c>
      <c r="M41122" t="s">
        <v>34</v>
      </c>
      <c r="N41122" t="s">
        <v>27</v>
      </c>
      <c r="O41122">
        <v>10</v>
      </c>
      <c r="P41122" t="s">
        <v>28</v>
      </c>
      <c r="Q41122" t="s">
        <v>28</v>
      </c>
      <c r="R41122">
        <v>10</v>
      </c>
      <c r="S41122">
        <v>10</v>
      </c>
      <c r="T41122" t="b">
        <v>1</v>
      </c>
    </row>
    <row r="41123" spans="1:20" x14ac:dyDescent="0.25">
      <c r="A41123">
        <v>4444257</v>
      </c>
      <c r="B41123" t="s">
        <v>29</v>
      </c>
      <c r="C41123" s="1">
        <v>44356</v>
      </c>
      <c r="D41123">
        <v>2021</v>
      </c>
      <c r="E41123" s="1">
        <v>44356</v>
      </c>
      <c r="F41123">
        <v>2021</v>
      </c>
      <c r="G41123" t="s">
        <v>80</v>
      </c>
      <c r="H41123" t="s">
        <v>56</v>
      </c>
      <c r="I41123" t="s">
        <v>57</v>
      </c>
      <c r="J41123" t="s">
        <v>282</v>
      </c>
      <c r="K41123" t="s">
        <v>288</v>
      </c>
      <c r="L41123" t="s">
        <v>25</v>
      </c>
      <c r="M41123" t="s">
        <v>34</v>
      </c>
      <c r="N41123" t="s">
        <v>27</v>
      </c>
      <c r="O41123">
        <v>6</v>
      </c>
      <c r="P41123" t="s">
        <v>64</v>
      </c>
      <c r="Q41123" t="s">
        <v>64</v>
      </c>
      <c r="R41123">
        <v>6</v>
      </c>
      <c r="S41123">
        <v>6</v>
      </c>
      <c r="T41123" t="b">
        <v>1</v>
      </c>
    </row>
    <row r="41124" spans="1:20" x14ac:dyDescent="0.25">
      <c r="A41124">
        <v>3172660</v>
      </c>
      <c r="B41124" t="s">
        <v>29</v>
      </c>
      <c r="C41124" s="1">
        <v>43531</v>
      </c>
      <c r="D41124">
        <v>2019</v>
      </c>
      <c r="E41124" s="1">
        <v>43531</v>
      </c>
      <c r="F41124">
        <v>2019</v>
      </c>
      <c r="G41124" t="s">
        <v>55</v>
      </c>
      <c r="H41124" t="s">
        <v>56</v>
      </c>
      <c r="I41124" t="s">
        <v>57</v>
      </c>
      <c r="J41124" t="s">
        <v>282</v>
      </c>
      <c r="K41124" t="s">
        <v>288</v>
      </c>
      <c r="L41124" t="s">
        <v>25</v>
      </c>
      <c r="M41124" t="s">
        <v>34</v>
      </c>
      <c r="N41124" t="s">
        <v>27</v>
      </c>
      <c r="O41124">
        <v>3</v>
      </c>
      <c r="P41124" t="s">
        <v>66</v>
      </c>
      <c r="Q41124" t="s">
        <v>66</v>
      </c>
      <c r="R41124">
        <v>3</v>
      </c>
      <c r="S41124">
        <v>3</v>
      </c>
      <c r="T41124" t="b">
        <v>1</v>
      </c>
    </row>
    <row r="41125" spans="1:20" x14ac:dyDescent="0.25">
      <c r="A41125">
        <v>6476441</v>
      </c>
      <c r="B41125" t="s">
        <v>29</v>
      </c>
      <c r="C41125" s="1">
        <v>44949</v>
      </c>
      <c r="D41125">
        <v>2023</v>
      </c>
      <c r="E41125" s="1">
        <v>44949</v>
      </c>
      <c r="F41125">
        <v>2023</v>
      </c>
      <c r="G41125" t="s">
        <v>91</v>
      </c>
      <c r="H41125" t="s">
        <v>56</v>
      </c>
      <c r="I41125" t="s">
        <v>57</v>
      </c>
      <c r="J41125" t="s">
        <v>282</v>
      </c>
      <c r="K41125" t="s">
        <v>288</v>
      </c>
      <c r="L41125" t="s">
        <v>25</v>
      </c>
      <c r="M41125" t="s">
        <v>34</v>
      </c>
      <c r="N41125" t="s">
        <v>27</v>
      </c>
      <c r="O41125">
        <v>1</v>
      </c>
      <c r="P41125" t="s">
        <v>62</v>
      </c>
      <c r="Q41125" t="s">
        <v>62</v>
      </c>
      <c r="R41125">
        <v>1</v>
      </c>
      <c r="S41125">
        <v>1</v>
      </c>
      <c r="T41125" t="b">
        <v>1</v>
      </c>
    </row>
    <row r="41126" spans="1:20" x14ac:dyDescent="0.25">
      <c r="A41126">
        <v>2485006</v>
      </c>
      <c r="B41126" t="s">
        <v>29</v>
      </c>
      <c r="C41126" s="1">
        <v>42870</v>
      </c>
      <c r="D41126">
        <v>2017</v>
      </c>
      <c r="E41126" s="1">
        <v>42870</v>
      </c>
      <c r="F41126">
        <v>2017</v>
      </c>
      <c r="G41126" t="s">
        <v>36</v>
      </c>
      <c r="H41126" t="s">
        <v>56</v>
      </c>
      <c r="I41126" t="s">
        <v>57</v>
      </c>
      <c r="J41126" t="s">
        <v>282</v>
      </c>
      <c r="K41126" t="s">
        <v>288</v>
      </c>
      <c r="L41126" t="s">
        <v>25</v>
      </c>
      <c r="M41126" t="s">
        <v>34</v>
      </c>
      <c r="N41126" t="s">
        <v>27</v>
      </c>
      <c r="O41126">
        <v>5</v>
      </c>
      <c r="P41126" t="s">
        <v>60</v>
      </c>
      <c r="Q41126" t="s">
        <v>60</v>
      </c>
      <c r="R41126">
        <v>5</v>
      </c>
      <c r="S41126">
        <v>5</v>
      </c>
      <c r="T41126" t="b">
        <v>1</v>
      </c>
    </row>
    <row r="41127" spans="1:20" x14ac:dyDescent="0.25">
      <c r="A41127">
        <v>7193873</v>
      </c>
      <c r="B41127" t="s">
        <v>29</v>
      </c>
      <c r="C41127" s="1">
        <v>45106</v>
      </c>
      <c r="D41127">
        <v>2023</v>
      </c>
      <c r="E41127" s="1">
        <v>45106</v>
      </c>
      <c r="F41127">
        <v>2023</v>
      </c>
      <c r="G41127" t="s">
        <v>55</v>
      </c>
      <c r="H41127" t="s">
        <v>56</v>
      </c>
      <c r="I41127" t="s">
        <v>57</v>
      </c>
      <c r="J41127" t="s">
        <v>282</v>
      </c>
      <c r="K41127" t="s">
        <v>288</v>
      </c>
      <c r="L41127" t="s">
        <v>25</v>
      </c>
      <c r="M41127" t="s">
        <v>34</v>
      </c>
      <c r="N41127" t="s">
        <v>27</v>
      </c>
      <c r="O41127">
        <v>6</v>
      </c>
      <c r="P41127" t="s">
        <v>64</v>
      </c>
      <c r="Q41127" t="s">
        <v>64</v>
      </c>
      <c r="R41127">
        <v>6</v>
      </c>
      <c r="S41127">
        <v>6</v>
      </c>
      <c r="T41127" t="b">
        <v>1</v>
      </c>
    </row>
    <row r="41128" spans="1:20" x14ac:dyDescent="0.25">
      <c r="A41128">
        <v>3727457</v>
      </c>
      <c r="B41128" t="s">
        <v>29</v>
      </c>
      <c r="C41128" s="1">
        <v>44014</v>
      </c>
      <c r="D41128">
        <v>2020</v>
      </c>
      <c r="E41128" s="1">
        <v>44014</v>
      </c>
      <c r="F41128">
        <v>2020</v>
      </c>
      <c r="G41128" t="s">
        <v>73</v>
      </c>
      <c r="H41128" t="s">
        <v>56</v>
      </c>
      <c r="I41128" t="s">
        <v>57</v>
      </c>
      <c r="J41128" t="s">
        <v>282</v>
      </c>
      <c r="K41128" t="s">
        <v>288</v>
      </c>
      <c r="L41128" t="s">
        <v>25</v>
      </c>
      <c r="M41128" t="s">
        <v>34</v>
      </c>
      <c r="N41128" t="s">
        <v>27</v>
      </c>
      <c r="O41128">
        <v>7</v>
      </c>
      <c r="P41128" t="s">
        <v>41</v>
      </c>
      <c r="Q41128" t="s">
        <v>41</v>
      </c>
      <c r="R41128">
        <v>7</v>
      </c>
      <c r="S41128">
        <v>7</v>
      </c>
      <c r="T41128" t="b">
        <v>1</v>
      </c>
    </row>
    <row r="41129" spans="1:20" x14ac:dyDescent="0.25">
      <c r="A41129">
        <v>6041904</v>
      </c>
      <c r="B41129" t="s">
        <v>29</v>
      </c>
      <c r="C41129" s="1">
        <v>44836</v>
      </c>
      <c r="D41129">
        <v>2022</v>
      </c>
      <c r="E41129" s="1">
        <v>44836</v>
      </c>
      <c r="F41129">
        <v>2022</v>
      </c>
      <c r="G41129" t="s">
        <v>20</v>
      </c>
      <c r="H41129" t="s">
        <v>56</v>
      </c>
      <c r="I41129" t="s">
        <v>57</v>
      </c>
      <c r="J41129" t="s">
        <v>282</v>
      </c>
      <c r="K41129" t="s">
        <v>288</v>
      </c>
      <c r="L41129" t="s">
        <v>25</v>
      </c>
      <c r="M41129" t="s">
        <v>34</v>
      </c>
      <c r="N41129" t="s">
        <v>27</v>
      </c>
      <c r="O41129">
        <v>10</v>
      </c>
      <c r="P41129" t="s">
        <v>28</v>
      </c>
      <c r="Q41129" t="s">
        <v>28</v>
      </c>
      <c r="R41129">
        <v>10</v>
      </c>
      <c r="S41129">
        <v>10</v>
      </c>
      <c r="T41129" t="b">
        <v>1</v>
      </c>
    </row>
    <row r="41130" spans="1:20" x14ac:dyDescent="0.25">
      <c r="A41130">
        <v>6587162</v>
      </c>
      <c r="B41130" t="s">
        <v>29</v>
      </c>
      <c r="C41130" s="1">
        <v>44974</v>
      </c>
      <c r="D41130">
        <v>2023</v>
      </c>
      <c r="E41130" s="1">
        <v>44974</v>
      </c>
      <c r="F41130">
        <v>2023</v>
      </c>
      <c r="G41130" t="s">
        <v>78</v>
      </c>
      <c r="H41130" t="s">
        <v>56</v>
      </c>
      <c r="I41130" t="s">
        <v>57</v>
      </c>
      <c r="J41130" t="s">
        <v>282</v>
      </c>
      <c r="K41130" t="s">
        <v>288</v>
      </c>
      <c r="L41130" t="s">
        <v>25</v>
      </c>
      <c r="M41130" t="s">
        <v>34</v>
      </c>
      <c r="N41130" t="s">
        <v>27</v>
      </c>
      <c r="O41130">
        <v>2</v>
      </c>
      <c r="P41130" t="s">
        <v>69</v>
      </c>
      <c r="Q41130" t="s">
        <v>69</v>
      </c>
      <c r="R41130">
        <v>2</v>
      </c>
      <c r="S41130">
        <v>2</v>
      </c>
      <c r="T41130" t="b">
        <v>1</v>
      </c>
    </row>
    <row r="41131" spans="1:20" x14ac:dyDescent="0.25">
      <c r="A41131">
        <v>4016254</v>
      </c>
      <c r="B41131" t="s">
        <v>29</v>
      </c>
      <c r="C41131" s="1">
        <v>44182</v>
      </c>
      <c r="D41131">
        <v>2020</v>
      </c>
      <c r="E41131" s="1">
        <v>44182</v>
      </c>
      <c r="F41131">
        <v>2020</v>
      </c>
      <c r="G41131" t="s">
        <v>36</v>
      </c>
      <c r="H41131" t="s">
        <v>56</v>
      </c>
      <c r="I41131" t="s">
        <v>57</v>
      </c>
      <c r="J41131" t="s">
        <v>282</v>
      </c>
      <c r="K41131" t="s">
        <v>288</v>
      </c>
      <c r="L41131" t="s">
        <v>25</v>
      </c>
      <c r="M41131" t="s">
        <v>34</v>
      </c>
      <c r="N41131" t="s">
        <v>27</v>
      </c>
      <c r="O41131">
        <v>12</v>
      </c>
      <c r="P41131" t="s">
        <v>65</v>
      </c>
      <c r="Q41131" t="s">
        <v>65</v>
      </c>
      <c r="R41131">
        <v>12</v>
      </c>
      <c r="S41131">
        <v>12</v>
      </c>
      <c r="T41131" t="b">
        <v>1</v>
      </c>
    </row>
    <row r="41132" spans="1:20" x14ac:dyDescent="0.25">
      <c r="A41132">
        <v>6894936</v>
      </c>
      <c r="B41132" t="s">
        <v>29</v>
      </c>
      <c r="C41132" s="1">
        <v>45042</v>
      </c>
      <c r="D41132">
        <v>2023</v>
      </c>
      <c r="E41132" s="1">
        <v>45042</v>
      </c>
      <c r="F41132">
        <v>2023</v>
      </c>
      <c r="G41132" t="s">
        <v>55</v>
      </c>
      <c r="H41132" t="s">
        <v>56</v>
      </c>
      <c r="I41132" t="s">
        <v>57</v>
      </c>
      <c r="J41132" t="s">
        <v>282</v>
      </c>
      <c r="K41132" t="s">
        <v>288</v>
      </c>
      <c r="L41132" t="s">
        <v>25</v>
      </c>
      <c r="M41132" t="s">
        <v>34</v>
      </c>
      <c r="N41132" t="s">
        <v>27</v>
      </c>
      <c r="O41132">
        <v>4</v>
      </c>
      <c r="P41132" t="s">
        <v>35</v>
      </c>
      <c r="Q41132" t="s">
        <v>35</v>
      </c>
      <c r="R41132">
        <v>4</v>
      </c>
      <c r="S41132">
        <v>4</v>
      </c>
      <c r="T41132" t="b">
        <v>1</v>
      </c>
    </row>
    <row r="41133" spans="1:20" x14ac:dyDescent="0.25">
      <c r="A41133">
        <v>2485612</v>
      </c>
      <c r="B41133" t="s">
        <v>29</v>
      </c>
      <c r="C41133" s="1">
        <v>42871</v>
      </c>
      <c r="D41133">
        <v>2017</v>
      </c>
      <c r="E41133" s="1">
        <v>42871</v>
      </c>
      <c r="F41133">
        <v>2017</v>
      </c>
      <c r="G41133" t="s">
        <v>74</v>
      </c>
      <c r="H41133" t="s">
        <v>56</v>
      </c>
      <c r="I41133" t="s">
        <v>57</v>
      </c>
      <c r="J41133" t="s">
        <v>282</v>
      </c>
      <c r="K41133" t="s">
        <v>288</v>
      </c>
      <c r="L41133" t="s">
        <v>25</v>
      </c>
      <c r="M41133" t="s">
        <v>34</v>
      </c>
      <c r="N41133" t="s">
        <v>27</v>
      </c>
      <c r="O41133">
        <v>5</v>
      </c>
      <c r="P41133" t="s">
        <v>60</v>
      </c>
      <c r="Q41133" t="s">
        <v>60</v>
      </c>
      <c r="R41133">
        <v>5</v>
      </c>
      <c r="S41133">
        <v>5</v>
      </c>
      <c r="T41133" t="b">
        <v>1</v>
      </c>
    </row>
    <row r="41134" spans="1:20" x14ac:dyDescent="0.25">
      <c r="A41134">
        <v>3797128</v>
      </c>
      <c r="B41134" t="s">
        <v>29</v>
      </c>
      <c r="C41134" s="1">
        <v>44057</v>
      </c>
      <c r="D41134">
        <v>2020</v>
      </c>
      <c r="E41134" s="1">
        <v>44057</v>
      </c>
      <c r="F41134">
        <v>2020</v>
      </c>
      <c r="G41134" t="s">
        <v>36</v>
      </c>
      <c r="H41134" t="s">
        <v>56</v>
      </c>
      <c r="I41134" t="s">
        <v>57</v>
      </c>
      <c r="J41134" t="s">
        <v>282</v>
      </c>
      <c r="K41134" t="s">
        <v>288</v>
      </c>
      <c r="L41134" t="s">
        <v>25</v>
      </c>
      <c r="M41134" t="s">
        <v>34</v>
      </c>
      <c r="N41134" t="s">
        <v>27</v>
      </c>
      <c r="O41134">
        <v>8</v>
      </c>
      <c r="P41134" t="s">
        <v>68</v>
      </c>
      <c r="Q41134" t="s">
        <v>68</v>
      </c>
      <c r="R41134">
        <v>8</v>
      </c>
      <c r="S41134">
        <v>8</v>
      </c>
      <c r="T41134" t="b">
        <v>1</v>
      </c>
    </row>
    <row r="41135" spans="1:20" x14ac:dyDescent="0.25">
      <c r="A41135">
        <v>6496167</v>
      </c>
      <c r="B41135" t="s">
        <v>29</v>
      </c>
      <c r="C41135" s="1">
        <v>44953</v>
      </c>
      <c r="D41135">
        <v>2023</v>
      </c>
      <c r="E41135" s="1">
        <v>44953</v>
      </c>
      <c r="F41135">
        <v>2023</v>
      </c>
      <c r="G41135" t="s">
        <v>102</v>
      </c>
      <c r="H41135" t="s">
        <v>56</v>
      </c>
      <c r="I41135" t="s">
        <v>57</v>
      </c>
      <c r="J41135" t="s">
        <v>282</v>
      </c>
      <c r="K41135" t="s">
        <v>288</v>
      </c>
      <c r="L41135" t="s">
        <v>25</v>
      </c>
      <c r="M41135" t="s">
        <v>34</v>
      </c>
      <c r="N41135" t="s">
        <v>27</v>
      </c>
      <c r="O41135">
        <v>1</v>
      </c>
      <c r="P41135" t="s">
        <v>62</v>
      </c>
      <c r="Q41135" t="s">
        <v>62</v>
      </c>
      <c r="R41135">
        <v>1</v>
      </c>
      <c r="S41135">
        <v>1</v>
      </c>
      <c r="T41135" t="b">
        <v>1</v>
      </c>
    </row>
    <row r="41136" spans="1:20" x14ac:dyDescent="0.25">
      <c r="A41136">
        <v>6096312</v>
      </c>
      <c r="B41136" t="s">
        <v>29</v>
      </c>
      <c r="C41136" s="1">
        <v>44851</v>
      </c>
      <c r="D41136">
        <v>2022</v>
      </c>
      <c r="E41136" s="1">
        <v>44851</v>
      </c>
      <c r="F41136">
        <v>2022</v>
      </c>
      <c r="G41136" t="s">
        <v>102</v>
      </c>
      <c r="H41136" t="s">
        <v>56</v>
      </c>
      <c r="I41136" t="s">
        <v>57</v>
      </c>
      <c r="J41136" t="s">
        <v>282</v>
      </c>
      <c r="K41136" t="s">
        <v>288</v>
      </c>
      <c r="L41136" t="s">
        <v>25</v>
      </c>
      <c r="M41136" t="s">
        <v>34</v>
      </c>
      <c r="N41136" t="s">
        <v>27</v>
      </c>
      <c r="O41136">
        <v>10</v>
      </c>
      <c r="P41136" t="s">
        <v>28</v>
      </c>
      <c r="Q41136" t="s">
        <v>28</v>
      </c>
      <c r="R41136">
        <v>10</v>
      </c>
      <c r="S41136">
        <v>10</v>
      </c>
      <c r="T41136" t="b">
        <v>1</v>
      </c>
    </row>
    <row r="41137" spans="1:20" x14ac:dyDescent="0.25">
      <c r="A41137">
        <v>5496073</v>
      </c>
      <c r="B41137" t="s">
        <v>29</v>
      </c>
      <c r="C41137" s="1">
        <v>44677</v>
      </c>
      <c r="D41137">
        <v>2022</v>
      </c>
      <c r="E41137" s="1">
        <v>44677</v>
      </c>
      <c r="F41137">
        <v>2022</v>
      </c>
      <c r="G41137" t="s">
        <v>82</v>
      </c>
      <c r="H41137" t="s">
        <v>56</v>
      </c>
      <c r="I41137" t="s">
        <v>57</v>
      </c>
      <c r="J41137" t="s">
        <v>282</v>
      </c>
      <c r="K41137" t="s">
        <v>288</v>
      </c>
      <c r="L41137" t="s">
        <v>25</v>
      </c>
      <c r="M41137" t="s">
        <v>34</v>
      </c>
      <c r="N41137" t="s">
        <v>27</v>
      </c>
      <c r="O41137">
        <v>4</v>
      </c>
      <c r="P41137" t="s">
        <v>35</v>
      </c>
      <c r="Q41137" t="s">
        <v>35</v>
      </c>
      <c r="R41137">
        <v>4</v>
      </c>
      <c r="S41137">
        <v>4</v>
      </c>
      <c r="T41137" t="b">
        <v>1</v>
      </c>
    </row>
    <row r="41138" spans="1:20" x14ac:dyDescent="0.25">
      <c r="A41138">
        <v>6342468</v>
      </c>
      <c r="B41138" t="s">
        <v>29</v>
      </c>
      <c r="C41138" s="1">
        <v>44915</v>
      </c>
      <c r="D41138">
        <v>2022</v>
      </c>
      <c r="E41138" s="1">
        <v>44915</v>
      </c>
      <c r="F41138">
        <v>2022</v>
      </c>
      <c r="G41138" t="s">
        <v>36</v>
      </c>
      <c r="H41138" t="s">
        <v>56</v>
      </c>
      <c r="I41138" t="s">
        <v>57</v>
      </c>
      <c r="J41138" t="s">
        <v>282</v>
      </c>
      <c r="K41138" t="s">
        <v>288</v>
      </c>
      <c r="L41138" t="s">
        <v>25</v>
      </c>
      <c r="M41138" t="s">
        <v>34</v>
      </c>
      <c r="N41138" t="s">
        <v>27</v>
      </c>
      <c r="O41138">
        <v>12</v>
      </c>
      <c r="P41138" t="s">
        <v>65</v>
      </c>
      <c r="Q41138" t="s">
        <v>65</v>
      </c>
      <c r="R41138">
        <v>12</v>
      </c>
      <c r="S41138">
        <v>12</v>
      </c>
      <c r="T41138" t="b">
        <v>1</v>
      </c>
    </row>
    <row r="41139" spans="1:20" x14ac:dyDescent="0.25">
      <c r="A41139">
        <v>5385028</v>
      </c>
      <c r="B41139" t="s">
        <v>29</v>
      </c>
      <c r="C41139" s="1">
        <v>44650</v>
      </c>
      <c r="D41139">
        <v>2022</v>
      </c>
      <c r="E41139" s="1">
        <v>44650</v>
      </c>
      <c r="F41139">
        <v>2022</v>
      </c>
      <c r="G41139" t="s">
        <v>20</v>
      </c>
      <c r="H41139" t="s">
        <v>56</v>
      </c>
      <c r="I41139" t="s">
        <v>57</v>
      </c>
      <c r="J41139" t="s">
        <v>282</v>
      </c>
      <c r="K41139" t="s">
        <v>288</v>
      </c>
      <c r="L41139" t="s">
        <v>25</v>
      </c>
      <c r="M41139" t="s">
        <v>34</v>
      </c>
      <c r="N41139" t="s">
        <v>27</v>
      </c>
      <c r="O41139">
        <v>3</v>
      </c>
      <c r="P41139" t="s">
        <v>66</v>
      </c>
      <c r="Q41139" t="s">
        <v>66</v>
      </c>
      <c r="R41139">
        <v>3</v>
      </c>
      <c r="S41139">
        <v>3</v>
      </c>
      <c r="T41139" t="b">
        <v>1</v>
      </c>
    </row>
    <row r="41140" spans="1:20" x14ac:dyDescent="0.25">
      <c r="A41140">
        <v>5130889</v>
      </c>
      <c r="B41140" t="s">
        <v>29</v>
      </c>
      <c r="C41140" s="1">
        <v>44581</v>
      </c>
      <c r="D41140">
        <v>2022</v>
      </c>
      <c r="E41140" s="1">
        <v>44581</v>
      </c>
      <c r="F41140">
        <v>2022</v>
      </c>
      <c r="G41140" t="s">
        <v>83</v>
      </c>
      <c r="H41140" t="s">
        <v>56</v>
      </c>
      <c r="I41140" t="s">
        <v>57</v>
      </c>
      <c r="J41140" t="s">
        <v>282</v>
      </c>
      <c r="K41140" t="s">
        <v>288</v>
      </c>
      <c r="L41140" t="s">
        <v>25</v>
      </c>
      <c r="M41140" t="s">
        <v>34</v>
      </c>
      <c r="N41140" t="s">
        <v>27</v>
      </c>
      <c r="O41140">
        <v>1</v>
      </c>
      <c r="P41140" t="s">
        <v>62</v>
      </c>
      <c r="Q41140" t="s">
        <v>62</v>
      </c>
      <c r="R41140">
        <v>1</v>
      </c>
      <c r="S41140">
        <v>1</v>
      </c>
      <c r="T41140" t="b">
        <v>1</v>
      </c>
    </row>
    <row r="41141" spans="1:20" x14ac:dyDescent="0.25">
      <c r="A41141">
        <v>6687485</v>
      </c>
      <c r="B41141" t="s">
        <v>29</v>
      </c>
      <c r="C41141" s="1">
        <v>44998</v>
      </c>
      <c r="D41141">
        <v>2023</v>
      </c>
      <c r="E41141" s="1">
        <v>44998</v>
      </c>
      <c r="F41141">
        <v>2023</v>
      </c>
      <c r="G41141" t="s">
        <v>71</v>
      </c>
      <c r="H41141" t="s">
        <v>56</v>
      </c>
      <c r="I41141" t="s">
        <v>57</v>
      </c>
      <c r="J41141" t="s">
        <v>282</v>
      </c>
      <c r="K41141" t="s">
        <v>288</v>
      </c>
      <c r="L41141" t="s">
        <v>25</v>
      </c>
      <c r="M41141" t="s">
        <v>34</v>
      </c>
      <c r="N41141" t="s">
        <v>27</v>
      </c>
      <c r="O41141">
        <v>3</v>
      </c>
      <c r="P41141" t="s">
        <v>66</v>
      </c>
      <c r="Q41141" t="s">
        <v>66</v>
      </c>
      <c r="R41141">
        <v>3</v>
      </c>
      <c r="S41141">
        <v>3</v>
      </c>
      <c r="T41141" t="b">
        <v>1</v>
      </c>
    </row>
    <row r="41142" spans="1:20" x14ac:dyDescent="0.25">
      <c r="A41142">
        <v>2793939</v>
      </c>
      <c r="B41142" t="s">
        <v>29</v>
      </c>
      <c r="C41142" s="1">
        <v>43125</v>
      </c>
      <c r="D41142">
        <v>2018</v>
      </c>
      <c r="E41142" s="1">
        <v>43125</v>
      </c>
      <c r="F41142">
        <v>2018</v>
      </c>
      <c r="G41142" t="s">
        <v>84</v>
      </c>
      <c r="H41142" t="s">
        <v>56</v>
      </c>
      <c r="I41142" t="s">
        <v>57</v>
      </c>
      <c r="J41142" t="s">
        <v>282</v>
      </c>
      <c r="K41142" t="s">
        <v>288</v>
      </c>
      <c r="L41142" t="s">
        <v>25</v>
      </c>
      <c r="M41142" t="s">
        <v>34</v>
      </c>
      <c r="N41142" t="s">
        <v>27</v>
      </c>
      <c r="O41142">
        <v>1</v>
      </c>
      <c r="P41142" t="s">
        <v>62</v>
      </c>
      <c r="Q41142" t="s">
        <v>62</v>
      </c>
      <c r="R41142">
        <v>1</v>
      </c>
      <c r="S41142">
        <v>1</v>
      </c>
      <c r="T41142" t="b">
        <v>1</v>
      </c>
    </row>
    <row r="41143" spans="1:20" x14ac:dyDescent="0.25">
      <c r="A41143">
        <v>4824556</v>
      </c>
      <c r="B41143" t="s">
        <v>29</v>
      </c>
      <c r="C41143" s="1">
        <v>44488</v>
      </c>
      <c r="D41143">
        <v>2021</v>
      </c>
      <c r="E41143" s="1">
        <v>44488</v>
      </c>
      <c r="F41143">
        <v>2021</v>
      </c>
      <c r="G41143" t="s">
        <v>30</v>
      </c>
      <c r="H41143" t="s">
        <v>56</v>
      </c>
      <c r="I41143" t="s">
        <v>57</v>
      </c>
      <c r="J41143" t="s">
        <v>282</v>
      </c>
      <c r="K41143" t="s">
        <v>288</v>
      </c>
      <c r="L41143" t="s">
        <v>25</v>
      </c>
      <c r="M41143" t="s">
        <v>34</v>
      </c>
      <c r="N41143" t="s">
        <v>27</v>
      </c>
      <c r="O41143">
        <v>10</v>
      </c>
      <c r="P41143" t="s">
        <v>28</v>
      </c>
      <c r="Q41143" t="s">
        <v>28</v>
      </c>
      <c r="R41143">
        <v>10</v>
      </c>
      <c r="S41143">
        <v>10</v>
      </c>
      <c r="T41143" t="b">
        <v>1</v>
      </c>
    </row>
    <row r="41144" spans="1:20" x14ac:dyDescent="0.25">
      <c r="A41144">
        <v>6985378</v>
      </c>
      <c r="B41144" t="s">
        <v>29</v>
      </c>
      <c r="C41144" s="1">
        <v>45062</v>
      </c>
      <c r="D41144">
        <v>2023</v>
      </c>
      <c r="E41144" s="1">
        <v>45062</v>
      </c>
      <c r="F41144">
        <v>2023</v>
      </c>
      <c r="G41144" t="s">
        <v>20</v>
      </c>
      <c r="H41144" t="s">
        <v>56</v>
      </c>
      <c r="I41144" t="s">
        <v>57</v>
      </c>
      <c r="J41144" t="s">
        <v>282</v>
      </c>
      <c r="K41144" t="s">
        <v>288</v>
      </c>
      <c r="L41144" t="s">
        <v>25</v>
      </c>
      <c r="M41144" t="s">
        <v>34</v>
      </c>
      <c r="N41144" t="s">
        <v>27</v>
      </c>
      <c r="O41144">
        <v>5</v>
      </c>
      <c r="P41144" t="s">
        <v>60</v>
      </c>
      <c r="Q41144" t="s">
        <v>60</v>
      </c>
      <c r="R41144">
        <v>5</v>
      </c>
      <c r="S41144">
        <v>5</v>
      </c>
      <c r="T41144" t="b">
        <v>1</v>
      </c>
    </row>
    <row r="41145" spans="1:20" x14ac:dyDescent="0.25">
      <c r="A41145">
        <v>3955891</v>
      </c>
      <c r="B41145" t="s">
        <v>29</v>
      </c>
      <c r="C41145" s="1">
        <v>44151</v>
      </c>
      <c r="D41145">
        <v>2020</v>
      </c>
      <c r="E41145" s="1">
        <v>44165</v>
      </c>
      <c r="F41145">
        <v>2020</v>
      </c>
      <c r="G41145" t="s">
        <v>36</v>
      </c>
      <c r="H41145" t="s">
        <v>56</v>
      </c>
      <c r="I41145" t="s">
        <v>57</v>
      </c>
      <c r="J41145" t="s">
        <v>282</v>
      </c>
      <c r="K41145" t="s">
        <v>288</v>
      </c>
      <c r="L41145" t="s">
        <v>25</v>
      </c>
      <c r="M41145" t="s">
        <v>34</v>
      </c>
      <c r="N41145" t="s">
        <v>27</v>
      </c>
      <c r="O41145">
        <v>11</v>
      </c>
      <c r="P41145" t="s">
        <v>54</v>
      </c>
      <c r="Q41145" t="s">
        <v>54</v>
      </c>
      <c r="R41145">
        <v>11</v>
      </c>
      <c r="S41145">
        <v>11</v>
      </c>
      <c r="T41145" t="b">
        <v>1</v>
      </c>
    </row>
    <row r="41146" spans="1:20" x14ac:dyDescent="0.25">
      <c r="A41146">
        <v>4825625</v>
      </c>
      <c r="B41146" t="s">
        <v>29</v>
      </c>
      <c r="C41146" s="1">
        <v>44488</v>
      </c>
      <c r="D41146">
        <v>2021</v>
      </c>
      <c r="E41146" s="1">
        <v>44488</v>
      </c>
      <c r="F41146">
        <v>2021</v>
      </c>
      <c r="G41146" t="s">
        <v>79</v>
      </c>
      <c r="H41146" t="s">
        <v>56</v>
      </c>
      <c r="I41146" t="s">
        <v>57</v>
      </c>
      <c r="J41146" t="s">
        <v>282</v>
      </c>
      <c r="K41146" t="s">
        <v>288</v>
      </c>
      <c r="L41146" t="s">
        <v>25</v>
      </c>
      <c r="M41146" t="s">
        <v>34</v>
      </c>
      <c r="N41146" t="s">
        <v>27</v>
      </c>
      <c r="O41146">
        <v>10</v>
      </c>
      <c r="P41146" t="s">
        <v>28</v>
      </c>
      <c r="Q41146" t="s">
        <v>28</v>
      </c>
      <c r="R41146">
        <v>10</v>
      </c>
      <c r="S41146">
        <v>10</v>
      </c>
      <c r="T41146" t="b">
        <v>1</v>
      </c>
    </row>
    <row r="41147" spans="1:20" x14ac:dyDescent="0.25">
      <c r="A41147">
        <v>3005234</v>
      </c>
      <c r="B41147" t="s">
        <v>29</v>
      </c>
      <c r="C41147" s="1">
        <v>43341</v>
      </c>
      <c r="D41147">
        <v>2018</v>
      </c>
      <c r="E41147" s="1">
        <v>43347</v>
      </c>
      <c r="F41147">
        <v>2018</v>
      </c>
      <c r="G41147" t="s">
        <v>30</v>
      </c>
      <c r="H41147" t="s">
        <v>56</v>
      </c>
      <c r="I41147" t="s">
        <v>57</v>
      </c>
      <c r="J41147" t="s">
        <v>282</v>
      </c>
      <c r="K41147" t="s">
        <v>288</v>
      </c>
      <c r="L41147" t="s">
        <v>25</v>
      </c>
      <c r="M41147" t="s">
        <v>34</v>
      </c>
      <c r="N41147" t="s">
        <v>27</v>
      </c>
      <c r="O41147">
        <v>8</v>
      </c>
      <c r="P41147" t="s">
        <v>68</v>
      </c>
      <c r="Q41147" t="s">
        <v>68</v>
      </c>
      <c r="R41147">
        <v>8</v>
      </c>
      <c r="S41147">
        <v>9</v>
      </c>
      <c r="T41147" t="b">
        <v>1</v>
      </c>
    </row>
    <row r="41148" spans="1:20" x14ac:dyDescent="0.25">
      <c r="A41148">
        <v>6412955</v>
      </c>
      <c r="B41148" t="s">
        <v>29</v>
      </c>
      <c r="C41148" s="1">
        <v>44934</v>
      </c>
      <c r="D41148">
        <v>2023</v>
      </c>
      <c r="E41148" s="1">
        <v>44934</v>
      </c>
      <c r="F41148">
        <v>2023</v>
      </c>
      <c r="G41148" t="s">
        <v>76</v>
      </c>
      <c r="H41148" t="s">
        <v>56</v>
      </c>
      <c r="I41148" t="s">
        <v>57</v>
      </c>
      <c r="J41148" t="s">
        <v>282</v>
      </c>
      <c r="K41148" t="s">
        <v>288</v>
      </c>
      <c r="L41148" t="s">
        <v>25</v>
      </c>
      <c r="M41148" t="s">
        <v>34</v>
      </c>
      <c r="N41148" t="s">
        <v>27</v>
      </c>
      <c r="O41148">
        <v>1</v>
      </c>
      <c r="P41148" t="s">
        <v>62</v>
      </c>
      <c r="Q41148" t="s">
        <v>62</v>
      </c>
      <c r="R41148">
        <v>1</v>
      </c>
      <c r="S41148">
        <v>1</v>
      </c>
      <c r="T41148" t="b">
        <v>1</v>
      </c>
    </row>
    <row r="41149" spans="1:20" x14ac:dyDescent="0.25">
      <c r="A41149">
        <v>3719109</v>
      </c>
      <c r="B41149" t="s">
        <v>29</v>
      </c>
      <c r="C41149" s="1">
        <v>44009</v>
      </c>
      <c r="D41149">
        <v>2020</v>
      </c>
      <c r="E41149" s="1">
        <v>44009</v>
      </c>
      <c r="F41149">
        <v>2020</v>
      </c>
      <c r="G41149" t="s">
        <v>78</v>
      </c>
      <c r="H41149" t="s">
        <v>56</v>
      </c>
      <c r="I41149" t="s">
        <v>57</v>
      </c>
      <c r="J41149" t="s">
        <v>282</v>
      </c>
      <c r="K41149" t="s">
        <v>288</v>
      </c>
      <c r="L41149" t="s">
        <v>25</v>
      </c>
      <c r="M41149" t="s">
        <v>34</v>
      </c>
      <c r="N41149" t="s">
        <v>27</v>
      </c>
      <c r="O41149">
        <v>6</v>
      </c>
      <c r="P41149" t="s">
        <v>64</v>
      </c>
      <c r="Q41149" t="s">
        <v>64</v>
      </c>
      <c r="R41149">
        <v>6</v>
      </c>
      <c r="S41149">
        <v>6</v>
      </c>
      <c r="T41149" t="b">
        <v>1</v>
      </c>
    </row>
    <row r="41150" spans="1:20" x14ac:dyDescent="0.25">
      <c r="A41150">
        <v>5996262</v>
      </c>
      <c r="B41150" t="s">
        <v>29</v>
      </c>
      <c r="C41150" s="1">
        <v>44823</v>
      </c>
      <c r="D41150">
        <v>2022</v>
      </c>
      <c r="E41150" s="1">
        <v>44823</v>
      </c>
      <c r="F41150">
        <v>2022</v>
      </c>
      <c r="G41150" t="s">
        <v>74</v>
      </c>
      <c r="H41150" t="s">
        <v>56</v>
      </c>
      <c r="I41150" t="s">
        <v>57</v>
      </c>
      <c r="J41150" t="s">
        <v>282</v>
      </c>
      <c r="K41150" t="s">
        <v>288</v>
      </c>
      <c r="L41150" t="s">
        <v>25</v>
      </c>
      <c r="M41150" t="s">
        <v>34</v>
      </c>
      <c r="N41150" t="s">
        <v>27</v>
      </c>
      <c r="O41150">
        <v>9</v>
      </c>
      <c r="P41150" t="s">
        <v>67</v>
      </c>
      <c r="Q41150" t="s">
        <v>67</v>
      </c>
      <c r="R41150">
        <v>9</v>
      </c>
      <c r="S41150">
        <v>9</v>
      </c>
      <c r="T41150" t="b">
        <v>1</v>
      </c>
    </row>
    <row r="41151" spans="1:20" x14ac:dyDescent="0.25">
      <c r="A41151">
        <v>5900149</v>
      </c>
      <c r="B41151" t="s">
        <v>29</v>
      </c>
      <c r="C41151" s="1">
        <v>44793</v>
      </c>
      <c r="D41151">
        <v>2022</v>
      </c>
      <c r="E41151" s="1">
        <v>44793</v>
      </c>
      <c r="F41151">
        <v>2022</v>
      </c>
      <c r="G41151" t="s">
        <v>30</v>
      </c>
      <c r="H41151" t="s">
        <v>56</v>
      </c>
      <c r="I41151" t="s">
        <v>57</v>
      </c>
      <c r="J41151" t="s">
        <v>282</v>
      </c>
      <c r="K41151" t="s">
        <v>288</v>
      </c>
      <c r="L41151" t="s">
        <v>25</v>
      </c>
      <c r="M41151" t="s">
        <v>34</v>
      </c>
      <c r="N41151" t="s">
        <v>27</v>
      </c>
      <c r="O41151">
        <v>8</v>
      </c>
      <c r="P41151" t="s">
        <v>68</v>
      </c>
      <c r="Q41151" t="s">
        <v>68</v>
      </c>
      <c r="R41151">
        <v>8</v>
      </c>
      <c r="S41151">
        <v>8</v>
      </c>
      <c r="T41151" t="b">
        <v>1</v>
      </c>
    </row>
    <row r="41152" spans="1:20" x14ac:dyDescent="0.25">
      <c r="A41152">
        <v>3979596</v>
      </c>
      <c r="B41152" t="s">
        <v>29</v>
      </c>
      <c r="C41152" s="1">
        <v>44163</v>
      </c>
      <c r="D41152">
        <v>2020</v>
      </c>
      <c r="E41152" s="1">
        <v>44163</v>
      </c>
      <c r="F41152">
        <v>2020</v>
      </c>
      <c r="G41152" t="s">
        <v>36</v>
      </c>
      <c r="H41152" t="s">
        <v>56</v>
      </c>
      <c r="I41152" t="s">
        <v>57</v>
      </c>
      <c r="J41152" t="s">
        <v>282</v>
      </c>
      <c r="K41152" t="s">
        <v>288</v>
      </c>
      <c r="L41152" t="s">
        <v>25</v>
      </c>
      <c r="M41152" t="s">
        <v>34</v>
      </c>
      <c r="N41152" t="s">
        <v>27</v>
      </c>
      <c r="O41152">
        <v>11</v>
      </c>
      <c r="P41152" t="s">
        <v>54</v>
      </c>
      <c r="Q41152" t="s">
        <v>54</v>
      </c>
      <c r="R41152">
        <v>11</v>
      </c>
      <c r="S41152">
        <v>11</v>
      </c>
      <c r="T41152" t="b">
        <v>1</v>
      </c>
    </row>
    <row r="41153" spans="1:20" x14ac:dyDescent="0.25">
      <c r="A41153">
        <v>6756158</v>
      </c>
      <c r="B41153" t="s">
        <v>29</v>
      </c>
      <c r="C41153" s="1">
        <v>45012</v>
      </c>
      <c r="D41153">
        <v>2023</v>
      </c>
      <c r="E41153" s="1">
        <v>45012</v>
      </c>
      <c r="F41153">
        <v>2023</v>
      </c>
      <c r="G41153" t="s">
        <v>79</v>
      </c>
      <c r="H41153" t="s">
        <v>56</v>
      </c>
      <c r="I41153" t="s">
        <v>57</v>
      </c>
      <c r="J41153" t="s">
        <v>282</v>
      </c>
      <c r="K41153" t="s">
        <v>289</v>
      </c>
      <c r="L41153" t="s">
        <v>25</v>
      </c>
      <c r="M41153" t="s">
        <v>34</v>
      </c>
      <c r="N41153" t="s">
        <v>365</v>
      </c>
      <c r="O41153">
        <v>3</v>
      </c>
      <c r="P41153" t="s">
        <v>66</v>
      </c>
      <c r="Q41153" t="s">
        <v>66</v>
      </c>
      <c r="R41153">
        <v>3</v>
      </c>
      <c r="S41153">
        <v>3</v>
      </c>
      <c r="T41153" t="b">
        <v>0</v>
      </c>
    </row>
    <row r="41154" spans="1:20" x14ac:dyDescent="0.25">
      <c r="A41154">
        <v>5918772</v>
      </c>
      <c r="B41154" t="s">
        <v>29</v>
      </c>
      <c r="C41154" s="1">
        <v>44800</v>
      </c>
      <c r="D41154">
        <v>2022</v>
      </c>
      <c r="E41154" s="1">
        <v>44800</v>
      </c>
      <c r="F41154">
        <v>2022</v>
      </c>
      <c r="G41154" t="s">
        <v>20</v>
      </c>
      <c r="H41154" t="s">
        <v>56</v>
      </c>
      <c r="I41154" t="s">
        <v>57</v>
      </c>
      <c r="J41154" t="s">
        <v>282</v>
      </c>
      <c r="K41154" t="s">
        <v>289</v>
      </c>
      <c r="L41154" t="s">
        <v>25</v>
      </c>
      <c r="M41154" t="s">
        <v>34</v>
      </c>
      <c r="N41154" t="s">
        <v>365</v>
      </c>
      <c r="O41154">
        <v>8</v>
      </c>
      <c r="P41154" t="s">
        <v>68</v>
      </c>
      <c r="Q41154" t="s">
        <v>68</v>
      </c>
      <c r="R41154">
        <v>8</v>
      </c>
      <c r="S41154">
        <v>8</v>
      </c>
      <c r="T41154" t="b">
        <v>0</v>
      </c>
    </row>
    <row r="41155" spans="1:20" x14ac:dyDescent="0.25">
      <c r="A41155">
        <v>6065500</v>
      </c>
      <c r="B41155" t="s">
        <v>29</v>
      </c>
      <c r="C41155" s="1">
        <v>44842</v>
      </c>
      <c r="D41155">
        <v>2022</v>
      </c>
      <c r="E41155" s="1">
        <v>44842</v>
      </c>
      <c r="F41155">
        <v>2022</v>
      </c>
      <c r="G41155" t="s">
        <v>88</v>
      </c>
      <c r="H41155" t="s">
        <v>56</v>
      </c>
      <c r="I41155" t="s">
        <v>57</v>
      </c>
      <c r="J41155" t="s">
        <v>282</v>
      </c>
      <c r="K41155" t="s">
        <v>289</v>
      </c>
      <c r="L41155" t="s">
        <v>25</v>
      </c>
      <c r="M41155" t="s">
        <v>34</v>
      </c>
      <c r="N41155" t="s">
        <v>27</v>
      </c>
      <c r="O41155">
        <v>10</v>
      </c>
      <c r="P41155" t="s">
        <v>28</v>
      </c>
      <c r="Q41155" t="s">
        <v>28</v>
      </c>
      <c r="R41155">
        <v>10</v>
      </c>
      <c r="S41155">
        <v>10</v>
      </c>
      <c r="T41155" t="b">
        <v>1</v>
      </c>
    </row>
    <row r="41156" spans="1:20" x14ac:dyDescent="0.25">
      <c r="A41156">
        <v>3257425</v>
      </c>
      <c r="B41156" t="s">
        <v>29</v>
      </c>
      <c r="C41156" s="1">
        <v>43614</v>
      </c>
      <c r="D41156">
        <v>2019</v>
      </c>
      <c r="E41156" s="1">
        <v>43614</v>
      </c>
      <c r="F41156">
        <v>2019</v>
      </c>
      <c r="G41156" t="s">
        <v>36</v>
      </c>
      <c r="H41156" t="s">
        <v>56</v>
      </c>
      <c r="I41156" t="s">
        <v>57</v>
      </c>
      <c r="J41156" t="s">
        <v>282</v>
      </c>
      <c r="K41156" t="s">
        <v>289</v>
      </c>
      <c r="L41156" t="s">
        <v>25</v>
      </c>
      <c r="M41156" t="s">
        <v>34</v>
      </c>
      <c r="N41156" t="s">
        <v>27</v>
      </c>
      <c r="O41156">
        <v>5</v>
      </c>
      <c r="P41156" t="s">
        <v>60</v>
      </c>
      <c r="Q41156" t="s">
        <v>60</v>
      </c>
      <c r="R41156">
        <v>5</v>
      </c>
      <c r="S41156">
        <v>5</v>
      </c>
      <c r="T41156" t="b">
        <v>1</v>
      </c>
    </row>
    <row r="41157" spans="1:20" x14ac:dyDescent="0.25">
      <c r="A41157">
        <v>4598613</v>
      </c>
      <c r="B41157" t="s">
        <v>29</v>
      </c>
      <c r="C41157" s="1">
        <v>44411</v>
      </c>
      <c r="D41157">
        <v>2021</v>
      </c>
      <c r="E41157" s="1">
        <v>44411</v>
      </c>
      <c r="F41157">
        <v>2021</v>
      </c>
      <c r="G41157" t="s">
        <v>83</v>
      </c>
      <c r="H41157" t="s">
        <v>56</v>
      </c>
      <c r="I41157" t="s">
        <v>57</v>
      </c>
      <c r="J41157" t="s">
        <v>282</v>
      </c>
      <c r="K41157" t="s">
        <v>289</v>
      </c>
      <c r="L41157" t="s">
        <v>25</v>
      </c>
      <c r="M41157" t="s">
        <v>34</v>
      </c>
      <c r="N41157" t="s">
        <v>27</v>
      </c>
      <c r="O41157">
        <v>8</v>
      </c>
      <c r="P41157" t="s">
        <v>68</v>
      </c>
      <c r="Q41157" t="s">
        <v>68</v>
      </c>
      <c r="R41157">
        <v>8</v>
      </c>
      <c r="S41157">
        <v>8</v>
      </c>
      <c r="T41157" t="b">
        <v>1</v>
      </c>
    </row>
    <row r="41158" spans="1:20" x14ac:dyDescent="0.25">
      <c r="A41158">
        <v>6132944</v>
      </c>
      <c r="B41158" t="s">
        <v>29</v>
      </c>
      <c r="C41158" s="1">
        <v>44860</v>
      </c>
      <c r="D41158">
        <v>2022</v>
      </c>
      <c r="E41158" s="1">
        <v>44860</v>
      </c>
      <c r="F41158">
        <v>2022</v>
      </c>
      <c r="G41158" t="s">
        <v>55</v>
      </c>
      <c r="H41158" t="s">
        <v>56</v>
      </c>
      <c r="I41158" t="s">
        <v>57</v>
      </c>
      <c r="J41158" t="s">
        <v>282</v>
      </c>
      <c r="K41158" t="s">
        <v>289</v>
      </c>
      <c r="L41158" t="s">
        <v>25</v>
      </c>
      <c r="M41158" t="s">
        <v>34</v>
      </c>
      <c r="N41158" t="s">
        <v>27</v>
      </c>
      <c r="O41158">
        <v>10</v>
      </c>
      <c r="P41158" t="s">
        <v>28</v>
      </c>
      <c r="Q41158" t="s">
        <v>28</v>
      </c>
      <c r="R41158">
        <v>10</v>
      </c>
      <c r="S41158">
        <v>10</v>
      </c>
      <c r="T41158" t="b">
        <v>1</v>
      </c>
    </row>
    <row r="41159" spans="1:20" x14ac:dyDescent="0.25">
      <c r="A41159">
        <v>7424878</v>
      </c>
      <c r="B41159" t="s">
        <v>29</v>
      </c>
      <c r="C41159" s="1">
        <v>45156</v>
      </c>
      <c r="D41159">
        <v>2023</v>
      </c>
      <c r="E41159" s="1">
        <v>45156</v>
      </c>
      <c r="F41159">
        <v>2023</v>
      </c>
      <c r="G41159" t="s">
        <v>30</v>
      </c>
      <c r="H41159" t="s">
        <v>56</v>
      </c>
      <c r="I41159" t="s">
        <v>57</v>
      </c>
      <c r="J41159" t="s">
        <v>282</v>
      </c>
      <c r="K41159" t="s">
        <v>289</v>
      </c>
      <c r="L41159" t="s">
        <v>25</v>
      </c>
      <c r="M41159" t="s">
        <v>34</v>
      </c>
      <c r="N41159" t="s">
        <v>27</v>
      </c>
      <c r="O41159">
        <v>8</v>
      </c>
      <c r="P41159" t="s">
        <v>68</v>
      </c>
      <c r="Q41159" t="s">
        <v>68</v>
      </c>
      <c r="R41159">
        <v>8</v>
      </c>
      <c r="S41159">
        <v>8</v>
      </c>
      <c r="T41159" t="b">
        <v>1</v>
      </c>
    </row>
    <row r="41160" spans="1:20" x14ac:dyDescent="0.25">
      <c r="A41160">
        <v>2693008</v>
      </c>
      <c r="B41160" t="s">
        <v>29</v>
      </c>
      <c r="C41160" s="1">
        <v>43012</v>
      </c>
      <c r="D41160">
        <v>2017</v>
      </c>
      <c r="E41160" s="1">
        <v>43012</v>
      </c>
      <c r="F41160">
        <v>2017</v>
      </c>
      <c r="G41160" t="s">
        <v>30</v>
      </c>
      <c r="H41160" t="s">
        <v>56</v>
      </c>
      <c r="I41160" t="s">
        <v>57</v>
      </c>
      <c r="J41160" t="s">
        <v>282</v>
      </c>
      <c r="K41160" t="s">
        <v>289</v>
      </c>
      <c r="L41160" t="s">
        <v>25</v>
      </c>
      <c r="M41160" t="s">
        <v>34</v>
      </c>
      <c r="N41160" t="s">
        <v>27</v>
      </c>
      <c r="O41160">
        <v>10</v>
      </c>
      <c r="P41160" t="s">
        <v>28</v>
      </c>
      <c r="Q41160" t="s">
        <v>28</v>
      </c>
      <c r="R41160">
        <v>10</v>
      </c>
      <c r="S41160">
        <v>10</v>
      </c>
      <c r="T41160" t="b">
        <v>1</v>
      </c>
    </row>
    <row r="41161" spans="1:20" x14ac:dyDescent="0.25">
      <c r="A41161">
        <v>4873302</v>
      </c>
      <c r="B41161" t="s">
        <v>29</v>
      </c>
      <c r="C41161" s="1">
        <v>44503</v>
      </c>
      <c r="D41161">
        <v>2021</v>
      </c>
      <c r="E41161" s="1">
        <v>44503</v>
      </c>
      <c r="F41161">
        <v>2021</v>
      </c>
      <c r="G41161" t="s">
        <v>78</v>
      </c>
      <c r="H41161" t="s">
        <v>56</v>
      </c>
      <c r="I41161" t="s">
        <v>57</v>
      </c>
      <c r="J41161" t="s">
        <v>282</v>
      </c>
      <c r="K41161" t="s">
        <v>289</v>
      </c>
      <c r="L41161" t="s">
        <v>25</v>
      </c>
      <c r="M41161" t="s">
        <v>34</v>
      </c>
      <c r="N41161" t="s">
        <v>27</v>
      </c>
      <c r="O41161">
        <v>11</v>
      </c>
      <c r="P41161" t="s">
        <v>54</v>
      </c>
      <c r="Q41161" t="s">
        <v>54</v>
      </c>
      <c r="R41161">
        <v>11</v>
      </c>
      <c r="S41161">
        <v>11</v>
      </c>
      <c r="T41161" t="b">
        <v>1</v>
      </c>
    </row>
    <row r="41162" spans="1:20" x14ac:dyDescent="0.25">
      <c r="A41162">
        <v>4402530</v>
      </c>
      <c r="B41162" t="s">
        <v>29</v>
      </c>
      <c r="C41162" s="1">
        <v>44340</v>
      </c>
      <c r="D41162">
        <v>2021</v>
      </c>
      <c r="E41162" s="1">
        <v>44340</v>
      </c>
      <c r="F41162">
        <v>2021</v>
      </c>
      <c r="G41162" t="s">
        <v>77</v>
      </c>
      <c r="H41162" t="s">
        <v>56</v>
      </c>
      <c r="I41162" t="s">
        <v>57</v>
      </c>
      <c r="J41162" t="s">
        <v>282</v>
      </c>
      <c r="K41162" t="s">
        <v>289</v>
      </c>
      <c r="L41162" t="s">
        <v>25</v>
      </c>
      <c r="M41162" t="s">
        <v>34</v>
      </c>
      <c r="N41162" t="s">
        <v>27</v>
      </c>
      <c r="O41162">
        <v>5</v>
      </c>
      <c r="P41162" t="s">
        <v>60</v>
      </c>
      <c r="Q41162" t="s">
        <v>60</v>
      </c>
      <c r="R41162">
        <v>5</v>
      </c>
      <c r="S41162">
        <v>5</v>
      </c>
      <c r="T41162" t="b">
        <v>1</v>
      </c>
    </row>
    <row r="41163" spans="1:20" x14ac:dyDescent="0.25">
      <c r="A41163">
        <v>5847212</v>
      </c>
      <c r="B41163" t="s">
        <v>29</v>
      </c>
      <c r="C41163" s="1">
        <v>44778</v>
      </c>
      <c r="D41163">
        <v>2022</v>
      </c>
      <c r="E41163" s="1">
        <v>44778</v>
      </c>
      <c r="F41163">
        <v>2022</v>
      </c>
      <c r="G41163" t="s">
        <v>79</v>
      </c>
      <c r="H41163" t="s">
        <v>56</v>
      </c>
      <c r="I41163" t="s">
        <v>57</v>
      </c>
      <c r="J41163" t="s">
        <v>282</v>
      </c>
      <c r="K41163" t="s">
        <v>289</v>
      </c>
      <c r="L41163" t="s">
        <v>25</v>
      </c>
      <c r="M41163" t="s">
        <v>34</v>
      </c>
      <c r="N41163" t="s">
        <v>27</v>
      </c>
      <c r="O41163">
        <v>8</v>
      </c>
      <c r="P41163" t="s">
        <v>68</v>
      </c>
      <c r="Q41163" t="s">
        <v>68</v>
      </c>
      <c r="R41163">
        <v>8</v>
      </c>
      <c r="S41163">
        <v>8</v>
      </c>
      <c r="T41163" t="b">
        <v>1</v>
      </c>
    </row>
    <row r="41164" spans="1:20" x14ac:dyDescent="0.25">
      <c r="A41164">
        <v>2496965</v>
      </c>
      <c r="B41164" t="s">
        <v>29</v>
      </c>
      <c r="C41164" s="1">
        <v>42885</v>
      </c>
      <c r="D41164">
        <v>2017</v>
      </c>
      <c r="E41164" s="1">
        <v>42885</v>
      </c>
      <c r="F41164">
        <v>2017</v>
      </c>
      <c r="G41164" t="s">
        <v>81</v>
      </c>
      <c r="H41164" t="s">
        <v>56</v>
      </c>
      <c r="I41164" t="s">
        <v>57</v>
      </c>
      <c r="J41164" t="s">
        <v>282</v>
      </c>
      <c r="K41164" t="s">
        <v>289</v>
      </c>
      <c r="L41164" t="s">
        <v>25</v>
      </c>
      <c r="M41164" t="s">
        <v>34</v>
      </c>
      <c r="N41164" t="s">
        <v>27</v>
      </c>
      <c r="O41164">
        <v>5</v>
      </c>
      <c r="P41164" t="s">
        <v>60</v>
      </c>
      <c r="Q41164" t="s">
        <v>60</v>
      </c>
      <c r="R41164">
        <v>5</v>
      </c>
      <c r="S41164">
        <v>5</v>
      </c>
      <c r="T41164" t="b">
        <v>1</v>
      </c>
    </row>
    <row r="41165" spans="1:20" x14ac:dyDescent="0.25">
      <c r="A41165">
        <v>2487583</v>
      </c>
      <c r="B41165" t="s">
        <v>29</v>
      </c>
      <c r="C41165" s="1">
        <v>42872</v>
      </c>
      <c r="D41165">
        <v>2017</v>
      </c>
      <c r="E41165" s="1">
        <v>42872</v>
      </c>
      <c r="F41165">
        <v>2017</v>
      </c>
      <c r="G41165" t="s">
        <v>83</v>
      </c>
      <c r="H41165" t="s">
        <v>56</v>
      </c>
      <c r="I41165" t="s">
        <v>57</v>
      </c>
      <c r="J41165" t="s">
        <v>282</v>
      </c>
      <c r="K41165" t="s">
        <v>289</v>
      </c>
      <c r="L41165" t="s">
        <v>25</v>
      </c>
      <c r="M41165" t="s">
        <v>34</v>
      </c>
      <c r="N41165" t="s">
        <v>27</v>
      </c>
      <c r="O41165">
        <v>5</v>
      </c>
      <c r="P41165" t="s">
        <v>60</v>
      </c>
      <c r="Q41165" t="s">
        <v>60</v>
      </c>
      <c r="R41165">
        <v>5</v>
      </c>
      <c r="S41165">
        <v>5</v>
      </c>
      <c r="T41165" t="b">
        <v>1</v>
      </c>
    </row>
    <row r="41166" spans="1:20" x14ac:dyDescent="0.25">
      <c r="A41166">
        <v>2474638</v>
      </c>
      <c r="B41166" t="s">
        <v>29</v>
      </c>
      <c r="C41166" s="1">
        <v>42858</v>
      </c>
      <c r="D41166">
        <v>2017</v>
      </c>
      <c r="E41166" s="1">
        <v>42866</v>
      </c>
      <c r="F41166">
        <v>2017</v>
      </c>
      <c r="G41166" t="s">
        <v>36</v>
      </c>
      <c r="H41166" t="s">
        <v>56</v>
      </c>
      <c r="I41166" t="s">
        <v>57</v>
      </c>
      <c r="J41166" t="s">
        <v>282</v>
      </c>
      <c r="K41166" t="s">
        <v>289</v>
      </c>
      <c r="L41166" t="s">
        <v>25</v>
      </c>
      <c r="M41166" t="s">
        <v>34</v>
      </c>
      <c r="N41166" t="s">
        <v>27</v>
      </c>
      <c r="O41166">
        <v>5</v>
      </c>
      <c r="P41166" t="s">
        <v>60</v>
      </c>
      <c r="Q41166" t="s">
        <v>60</v>
      </c>
      <c r="R41166">
        <v>5</v>
      </c>
      <c r="S41166">
        <v>5</v>
      </c>
      <c r="T41166" t="b">
        <v>1</v>
      </c>
    </row>
    <row r="41167" spans="1:20" x14ac:dyDescent="0.25">
      <c r="A41167">
        <v>2861343</v>
      </c>
      <c r="B41167" t="s">
        <v>29</v>
      </c>
      <c r="C41167" s="1">
        <v>43192</v>
      </c>
      <c r="D41167">
        <v>2018</v>
      </c>
      <c r="E41167" s="1">
        <v>43192</v>
      </c>
      <c r="F41167">
        <v>2018</v>
      </c>
      <c r="G41167" t="s">
        <v>78</v>
      </c>
      <c r="H41167" t="s">
        <v>56</v>
      </c>
      <c r="I41167" t="s">
        <v>57</v>
      </c>
      <c r="J41167" t="s">
        <v>282</v>
      </c>
      <c r="K41167" t="s">
        <v>289</v>
      </c>
      <c r="L41167" t="s">
        <v>25</v>
      </c>
      <c r="M41167" t="s">
        <v>34</v>
      </c>
      <c r="N41167" t="s">
        <v>27</v>
      </c>
      <c r="O41167">
        <v>4</v>
      </c>
      <c r="P41167" t="s">
        <v>35</v>
      </c>
      <c r="Q41167" t="s">
        <v>35</v>
      </c>
      <c r="R41167">
        <v>4</v>
      </c>
      <c r="S41167">
        <v>4</v>
      </c>
      <c r="T41167" t="b">
        <v>1</v>
      </c>
    </row>
    <row r="41168" spans="1:20" x14ac:dyDescent="0.25">
      <c r="A41168">
        <v>3669904</v>
      </c>
      <c r="B41168" t="s">
        <v>29</v>
      </c>
      <c r="C41168" s="1">
        <v>43978</v>
      </c>
      <c r="D41168">
        <v>2020</v>
      </c>
      <c r="E41168" s="1">
        <v>43978</v>
      </c>
      <c r="F41168">
        <v>2020</v>
      </c>
      <c r="G41168" t="s">
        <v>36</v>
      </c>
      <c r="H41168" t="s">
        <v>56</v>
      </c>
      <c r="I41168" t="s">
        <v>57</v>
      </c>
      <c r="J41168" t="s">
        <v>282</v>
      </c>
      <c r="K41168" t="s">
        <v>289</v>
      </c>
      <c r="L41168" t="s">
        <v>25</v>
      </c>
      <c r="M41168" t="s">
        <v>34</v>
      </c>
      <c r="N41168" t="s">
        <v>27</v>
      </c>
      <c r="O41168">
        <v>5</v>
      </c>
      <c r="P41168" t="s">
        <v>60</v>
      </c>
      <c r="Q41168" t="s">
        <v>60</v>
      </c>
      <c r="R41168">
        <v>5</v>
      </c>
      <c r="S41168">
        <v>5</v>
      </c>
      <c r="T41168" t="b">
        <v>1</v>
      </c>
    </row>
    <row r="41169" spans="1:20" x14ac:dyDescent="0.25">
      <c r="A41169">
        <v>5522479</v>
      </c>
      <c r="B41169" t="s">
        <v>29</v>
      </c>
      <c r="C41169" s="1">
        <v>44681</v>
      </c>
      <c r="D41169">
        <v>2022</v>
      </c>
      <c r="E41169" s="1">
        <v>44681</v>
      </c>
      <c r="F41169">
        <v>2022</v>
      </c>
      <c r="G41169" t="s">
        <v>20</v>
      </c>
      <c r="H41169" t="s">
        <v>56</v>
      </c>
      <c r="I41169" t="s">
        <v>57</v>
      </c>
      <c r="J41169" t="s">
        <v>282</v>
      </c>
      <c r="K41169" t="s">
        <v>289</v>
      </c>
      <c r="L41169" t="s">
        <v>25</v>
      </c>
      <c r="M41169" t="s">
        <v>34</v>
      </c>
      <c r="N41169" t="s">
        <v>27</v>
      </c>
      <c r="O41169">
        <v>4</v>
      </c>
      <c r="P41169" t="s">
        <v>35</v>
      </c>
      <c r="Q41169" t="s">
        <v>35</v>
      </c>
      <c r="R41169">
        <v>4</v>
      </c>
      <c r="S41169">
        <v>4</v>
      </c>
      <c r="T41169" t="b">
        <v>1</v>
      </c>
    </row>
    <row r="41170" spans="1:20" x14ac:dyDescent="0.25">
      <c r="A41170">
        <v>3293801</v>
      </c>
      <c r="B41170" t="s">
        <v>29</v>
      </c>
      <c r="C41170" s="1">
        <v>43648</v>
      </c>
      <c r="D41170">
        <v>2019</v>
      </c>
      <c r="E41170" s="1">
        <v>43648</v>
      </c>
      <c r="F41170">
        <v>2019</v>
      </c>
      <c r="G41170" t="s">
        <v>36</v>
      </c>
      <c r="H41170" t="s">
        <v>56</v>
      </c>
      <c r="I41170" t="s">
        <v>57</v>
      </c>
      <c r="J41170" t="s">
        <v>282</v>
      </c>
      <c r="K41170" t="s">
        <v>289</v>
      </c>
      <c r="L41170" t="s">
        <v>25</v>
      </c>
      <c r="M41170" t="s">
        <v>34</v>
      </c>
      <c r="N41170" t="s">
        <v>27</v>
      </c>
      <c r="O41170">
        <v>7</v>
      </c>
      <c r="P41170" t="s">
        <v>41</v>
      </c>
      <c r="Q41170" t="s">
        <v>41</v>
      </c>
      <c r="R41170">
        <v>7</v>
      </c>
      <c r="S41170">
        <v>7</v>
      </c>
      <c r="T41170" t="b">
        <v>1</v>
      </c>
    </row>
    <row r="41171" spans="1:20" x14ac:dyDescent="0.25">
      <c r="A41171">
        <v>5893790</v>
      </c>
      <c r="B41171" t="s">
        <v>29</v>
      </c>
      <c r="C41171" s="1">
        <v>44791</v>
      </c>
      <c r="D41171">
        <v>2022</v>
      </c>
      <c r="E41171" s="1">
        <v>44791</v>
      </c>
      <c r="F41171">
        <v>2022</v>
      </c>
      <c r="G41171" t="s">
        <v>87</v>
      </c>
      <c r="H41171" t="s">
        <v>56</v>
      </c>
      <c r="I41171" t="s">
        <v>57</v>
      </c>
      <c r="J41171" t="s">
        <v>282</v>
      </c>
      <c r="K41171" t="s">
        <v>289</v>
      </c>
      <c r="L41171" t="s">
        <v>25</v>
      </c>
      <c r="M41171" t="s">
        <v>34</v>
      </c>
      <c r="N41171" t="s">
        <v>27</v>
      </c>
      <c r="O41171">
        <v>8</v>
      </c>
      <c r="P41171" t="s">
        <v>68</v>
      </c>
      <c r="Q41171" t="s">
        <v>68</v>
      </c>
      <c r="R41171">
        <v>8</v>
      </c>
      <c r="S41171">
        <v>8</v>
      </c>
      <c r="T41171" t="b">
        <v>1</v>
      </c>
    </row>
    <row r="41172" spans="1:20" x14ac:dyDescent="0.25">
      <c r="A41172">
        <v>7184498</v>
      </c>
      <c r="B41172" t="s">
        <v>29</v>
      </c>
      <c r="C41172" s="1">
        <v>45109</v>
      </c>
      <c r="D41172">
        <v>2023</v>
      </c>
      <c r="E41172" s="1">
        <v>45109</v>
      </c>
      <c r="F41172">
        <v>2023</v>
      </c>
      <c r="G41172" t="s">
        <v>73</v>
      </c>
      <c r="H41172" t="s">
        <v>56</v>
      </c>
      <c r="I41172" t="s">
        <v>57</v>
      </c>
      <c r="J41172" t="s">
        <v>282</v>
      </c>
      <c r="K41172" t="s">
        <v>289</v>
      </c>
      <c r="L41172" t="s">
        <v>25</v>
      </c>
      <c r="M41172" t="s">
        <v>34</v>
      </c>
      <c r="N41172" t="s">
        <v>27</v>
      </c>
      <c r="O41172">
        <v>7</v>
      </c>
      <c r="P41172" t="s">
        <v>41</v>
      </c>
      <c r="Q41172" t="s">
        <v>41</v>
      </c>
      <c r="R41172">
        <v>7</v>
      </c>
      <c r="S41172">
        <v>7</v>
      </c>
      <c r="T41172" t="b">
        <v>1</v>
      </c>
    </row>
    <row r="41173" spans="1:20" x14ac:dyDescent="0.25">
      <c r="A41173">
        <v>3811005</v>
      </c>
      <c r="B41173" t="s">
        <v>29</v>
      </c>
      <c r="C41173" s="1">
        <v>44067</v>
      </c>
      <c r="D41173">
        <v>2020</v>
      </c>
      <c r="E41173" s="1">
        <v>44067</v>
      </c>
      <c r="F41173">
        <v>2020</v>
      </c>
      <c r="G41173" t="s">
        <v>103</v>
      </c>
      <c r="H41173" t="s">
        <v>56</v>
      </c>
      <c r="I41173" t="s">
        <v>57</v>
      </c>
      <c r="J41173" t="s">
        <v>282</v>
      </c>
      <c r="K41173" t="s">
        <v>289</v>
      </c>
      <c r="L41173" t="s">
        <v>25</v>
      </c>
      <c r="M41173" t="s">
        <v>34</v>
      </c>
      <c r="N41173" t="s">
        <v>27</v>
      </c>
      <c r="O41173">
        <v>8</v>
      </c>
      <c r="P41173" t="s">
        <v>68</v>
      </c>
      <c r="Q41173" t="s">
        <v>68</v>
      </c>
      <c r="R41173">
        <v>8</v>
      </c>
      <c r="S41173">
        <v>8</v>
      </c>
      <c r="T41173" t="b">
        <v>1</v>
      </c>
    </row>
    <row r="41174" spans="1:20" x14ac:dyDescent="0.25">
      <c r="A41174">
        <v>5606618</v>
      </c>
      <c r="B41174" t="s">
        <v>29</v>
      </c>
      <c r="C41174" s="1">
        <v>44707</v>
      </c>
      <c r="D41174">
        <v>2022</v>
      </c>
      <c r="E41174" s="1">
        <v>44707</v>
      </c>
      <c r="F41174">
        <v>2022</v>
      </c>
      <c r="G41174" t="s">
        <v>87</v>
      </c>
      <c r="H41174" t="s">
        <v>56</v>
      </c>
      <c r="I41174" t="s">
        <v>57</v>
      </c>
      <c r="J41174" t="s">
        <v>282</v>
      </c>
      <c r="K41174" t="s">
        <v>289</v>
      </c>
      <c r="L41174" t="s">
        <v>25</v>
      </c>
      <c r="M41174" t="s">
        <v>34</v>
      </c>
      <c r="N41174" t="s">
        <v>27</v>
      </c>
      <c r="O41174">
        <v>5</v>
      </c>
      <c r="P41174" t="s">
        <v>60</v>
      </c>
      <c r="Q41174" t="s">
        <v>60</v>
      </c>
      <c r="R41174">
        <v>5</v>
      </c>
      <c r="S41174">
        <v>5</v>
      </c>
      <c r="T41174" t="b">
        <v>1</v>
      </c>
    </row>
    <row r="41175" spans="1:20" x14ac:dyDescent="0.25">
      <c r="A41175">
        <v>2805995</v>
      </c>
      <c r="B41175" t="s">
        <v>29</v>
      </c>
      <c r="C41175" s="1">
        <v>43137</v>
      </c>
      <c r="D41175">
        <v>2018</v>
      </c>
      <c r="E41175" s="1">
        <v>43137</v>
      </c>
      <c r="F41175">
        <v>2018</v>
      </c>
      <c r="G41175" t="s">
        <v>83</v>
      </c>
      <c r="H41175" t="s">
        <v>56</v>
      </c>
      <c r="I41175" t="s">
        <v>57</v>
      </c>
      <c r="J41175" t="s">
        <v>282</v>
      </c>
      <c r="K41175" t="s">
        <v>289</v>
      </c>
      <c r="L41175" t="s">
        <v>25</v>
      </c>
      <c r="M41175" t="s">
        <v>34</v>
      </c>
      <c r="N41175" t="s">
        <v>27</v>
      </c>
      <c r="O41175">
        <v>2</v>
      </c>
      <c r="P41175" t="s">
        <v>69</v>
      </c>
      <c r="Q41175" t="s">
        <v>69</v>
      </c>
      <c r="R41175">
        <v>2</v>
      </c>
      <c r="S41175">
        <v>2</v>
      </c>
      <c r="T41175" t="b">
        <v>1</v>
      </c>
    </row>
    <row r="41176" spans="1:20" x14ac:dyDescent="0.25">
      <c r="A41176">
        <v>2837331</v>
      </c>
      <c r="B41176" t="s">
        <v>29</v>
      </c>
      <c r="C41176" s="1">
        <v>43167</v>
      </c>
      <c r="D41176">
        <v>2018</v>
      </c>
      <c r="E41176" s="1">
        <v>43167</v>
      </c>
      <c r="F41176">
        <v>2018</v>
      </c>
      <c r="G41176" t="s">
        <v>20</v>
      </c>
      <c r="H41176" t="s">
        <v>56</v>
      </c>
      <c r="I41176" t="s">
        <v>57</v>
      </c>
      <c r="J41176" t="s">
        <v>282</v>
      </c>
      <c r="K41176" t="s">
        <v>289</v>
      </c>
      <c r="L41176" t="s">
        <v>25</v>
      </c>
      <c r="M41176" t="s">
        <v>34</v>
      </c>
      <c r="N41176" t="s">
        <v>27</v>
      </c>
      <c r="O41176">
        <v>3</v>
      </c>
      <c r="P41176" t="s">
        <v>66</v>
      </c>
      <c r="Q41176" t="s">
        <v>66</v>
      </c>
      <c r="R41176">
        <v>3</v>
      </c>
      <c r="S41176">
        <v>3</v>
      </c>
      <c r="T41176" t="b">
        <v>1</v>
      </c>
    </row>
    <row r="41177" spans="1:20" x14ac:dyDescent="0.25">
      <c r="A41177">
        <v>4867945</v>
      </c>
      <c r="B41177" t="s">
        <v>29</v>
      </c>
      <c r="C41177" s="1">
        <v>44502</v>
      </c>
      <c r="D41177">
        <v>2021</v>
      </c>
      <c r="E41177" s="1">
        <v>44513</v>
      </c>
      <c r="F41177">
        <v>2021</v>
      </c>
      <c r="G41177" t="s">
        <v>20</v>
      </c>
      <c r="H41177" t="s">
        <v>56</v>
      </c>
      <c r="I41177" t="s">
        <v>57</v>
      </c>
      <c r="J41177" t="s">
        <v>282</v>
      </c>
      <c r="K41177" t="s">
        <v>289</v>
      </c>
      <c r="L41177" t="s">
        <v>25</v>
      </c>
      <c r="M41177" t="s">
        <v>34</v>
      </c>
      <c r="N41177" t="s">
        <v>27</v>
      </c>
      <c r="O41177">
        <v>11</v>
      </c>
      <c r="P41177" t="s">
        <v>54</v>
      </c>
      <c r="Q41177" t="s">
        <v>54</v>
      </c>
      <c r="R41177">
        <v>11</v>
      </c>
      <c r="S41177">
        <v>11</v>
      </c>
      <c r="T41177" t="b">
        <v>1</v>
      </c>
    </row>
    <row r="41178" spans="1:20" x14ac:dyDescent="0.25">
      <c r="A41178">
        <v>3240529</v>
      </c>
      <c r="B41178" t="s">
        <v>29</v>
      </c>
      <c r="C41178" s="1">
        <v>43598</v>
      </c>
      <c r="D41178">
        <v>2019</v>
      </c>
      <c r="E41178" s="1">
        <v>43598</v>
      </c>
      <c r="F41178">
        <v>2019</v>
      </c>
      <c r="G41178" t="s">
        <v>87</v>
      </c>
      <c r="H41178" t="s">
        <v>56</v>
      </c>
      <c r="I41178" t="s">
        <v>57</v>
      </c>
      <c r="J41178" t="s">
        <v>282</v>
      </c>
      <c r="K41178" t="s">
        <v>289</v>
      </c>
      <c r="L41178" t="s">
        <v>25</v>
      </c>
      <c r="M41178" t="s">
        <v>34</v>
      </c>
      <c r="N41178" t="s">
        <v>27</v>
      </c>
      <c r="O41178">
        <v>5</v>
      </c>
      <c r="P41178" t="s">
        <v>60</v>
      </c>
      <c r="Q41178" t="s">
        <v>60</v>
      </c>
      <c r="R41178">
        <v>5</v>
      </c>
      <c r="S41178">
        <v>5</v>
      </c>
      <c r="T41178" t="b">
        <v>1</v>
      </c>
    </row>
    <row r="41179" spans="1:20" x14ac:dyDescent="0.25">
      <c r="A41179">
        <v>5728866</v>
      </c>
      <c r="B41179" t="s">
        <v>29</v>
      </c>
      <c r="C41179" s="1">
        <v>44744</v>
      </c>
      <c r="D41179">
        <v>2022</v>
      </c>
      <c r="E41179" s="1">
        <v>44744</v>
      </c>
      <c r="F41179">
        <v>2022</v>
      </c>
      <c r="G41179" t="s">
        <v>90</v>
      </c>
      <c r="H41179" t="s">
        <v>56</v>
      </c>
      <c r="I41179" t="s">
        <v>57</v>
      </c>
      <c r="J41179" t="s">
        <v>282</v>
      </c>
      <c r="K41179" t="s">
        <v>289</v>
      </c>
      <c r="L41179" t="s">
        <v>25</v>
      </c>
      <c r="M41179" t="s">
        <v>34</v>
      </c>
      <c r="N41179" t="s">
        <v>27</v>
      </c>
      <c r="O41179">
        <v>7</v>
      </c>
      <c r="P41179" t="s">
        <v>41</v>
      </c>
      <c r="Q41179" t="s">
        <v>41</v>
      </c>
      <c r="R41179">
        <v>7</v>
      </c>
      <c r="S41179">
        <v>7</v>
      </c>
      <c r="T41179" t="b">
        <v>1</v>
      </c>
    </row>
    <row r="41180" spans="1:20" x14ac:dyDescent="0.25">
      <c r="A41180">
        <v>2766743</v>
      </c>
      <c r="B41180" t="s">
        <v>29</v>
      </c>
      <c r="C41180" s="1">
        <v>43097</v>
      </c>
      <c r="D41180">
        <v>2017</v>
      </c>
      <c r="E41180" s="1">
        <v>43098</v>
      </c>
      <c r="F41180">
        <v>2017</v>
      </c>
      <c r="G41180" t="s">
        <v>90</v>
      </c>
      <c r="H41180" t="s">
        <v>56</v>
      </c>
      <c r="I41180" t="s">
        <v>57</v>
      </c>
      <c r="J41180" t="s">
        <v>282</v>
      </c>
      <c r="K41180" t="s">
        <v>289</v>
      </c>
      <c r="L41180" t="s">
        <v>25</v>
      </c>
      <c r="M41180" t="s">
        <v>34</v>
      </c>
      <c r="N41180" t="s">
        <v>27</v>
      </c>
      <c r="O41180">
        <v>12</v>
      </c>
      <c r="P41180" t="s">
        <v>65</v>
      </c>
      <c r="Q41180" t="s">
        <v>65</v>
      </c>
      <c r="R41180">
        <v>12</v>
      </c>
      <c r="S41180">
        <v>12</v>
      </c>
      <c r="T41180" t="b">
        <v>1</v>
      </c>
    </row>
    <row r="41181" spans="1:20" x14ac:dyDescent="0.25">
      <c r="A41181">
        <v>5843703</v>
      </c>
      <c r="B41181" t="s">
        <v>29</v>
      </c>
      <c r="C41181" s="1">
        <v>44777</v>
      </c>
      <c r="D41181">
        <v>2022</v>
      </c>
      <c r="E41181" s="1">
        <v>44777</v>
      </c>
      <c r="F41181">
        <v>2022</v>
      </c>
      <c r="G41181" t="s">
        <v>36</v>
      </c>
      <c r="H41181" t="s">
        <v>56</v>
      </c>
      <c r="I41181" t="s">
        <v>57</v>
      </c>
      <c r="J41181" t="s">
        <v>282</v>
      </c>
      <c r="K41181" t="s">
        <v>289</v>
      </c>
      <c r="L41181" t="s">
        <v>25</v>
      </c>
      <c r="M41181" t="s">
        <v>34</v>
      </c>
      <c r="N41181" t="s">
        <v>27</v>
      </c>
      <c r="O41181">
        <v>8</v>
      </c>
      <c r="P41181" t="s">
        <v>68</v>
      </c>
      <c r="Q41181" t="s">
        <v>68</v>
      </c>
      <c r="R41181">
        <v>8</v>
      </c>
      <c r="S41181">
        <v>8</v>
      </c>
      <c r="T41181" t="b">
        <v>1</v>
      </c>
    </row>
    <row r="41182" spans="1:20" x14ac:dyDescent="0.25">
      <c r="A41182">
        <v>6211294</v>
      </c>
      <c r="B41182" t="s">
        <v>29</v>
      </c>
      <c r="C41182" s="1">
        <v>44881</v>
      </c>
      <c r="D41182">
        <v>2022</v>
      </c>
      <c r="E41182" s="1">
        <v>44881</v>
      </c>
      <c r="F41182">
        <v>2022</v>
      </c>
      <c r="G41182" t="s">
        <v>36</v>
      </c>
      <c r="H41182" t="s">
        <v>56</v>
      </c>
      <c r="I41182" t="s">
        <v>57</v>
      </c>
      <c r="J41182" t="s">
        <v>282</v>
      </c>
      <c r="K41182" t="s">
        <v>289</v>
      </c>
      <c r="L41182" t="s">
        <v>25</v>
      </c>
      <c r="M41182" t="s">
        <v>34</v>
      </c>
      <c r="N41182" t="s">
        <v>27</v>
      </c>
      <c r="O41182">
        <v>11</v>
      </c>
      <c r="P41182" t="s">
        <v>54</v>
      </c>
      <c r="Q41182" t="s">
        <v>54</v>
      </c>
      <c r="R41182">
        <v>11</v>
      </c>
      <c r="S41182">
        <v>11</v>
      </c>
      <c r="T41182" t="b">
        <v>1</v>
      </c>
    </row>
    <row r="41183" spans="1:20" x14ac:dyDescent="0.25">
      <c r="A41183">
        <v>3457585</v>
      </c>
      <c r="B41183" t="s">
        <v>29</v>
      </c>
      <c r="C41183" s="1">
        <v>43803</v>
      </c>
      <c r="D41183">
        <v>2019</v>
      </c>
      <c r="E41183" s="1">
        <v>43803</v>
      </c>
      <c r="F41183">
        <v>2019</v>
      </c>
      <c r="G41183" t="s">
        <v>36</v>
      </c>
      <c r="H41183" t="s">
        <v>56</v>
      </c>
      <c r="I41183" t="s">
        <v>57</v>
      </c>
      <c r="J41183" t="s">
        <v>282</v>
      </c>
      <c r="K41183" t="s">
        <v>289</v>
      </c>
      <c r="L41183" t="s">
        <v>25</v>
      </c>
      <c r="M41183" t="s">
        <v>34</v>
      </c>
      <c r="N41183" t="s">
        <v>27</v>
      </c>
      <c r="O41183">
        <v>12</v>
      </c>
      <c r="P41183" t="s">
        <v>65</v>
      </c>
      <c r="Q41183" t="s">
        <v>65</v>
      </c>
      <c r="R41183">
        <v>12</v>
      </c>
      <c r="S41183">
        <v>12</v>
      </c>
      <c r="T41183" t="b">
        <v>1</v>
      </c>
    </row>
    <row r="41184" spans="1:20" x14ac:dyDescent="0.25">
      <c r="A41184">
        <v>3106145</v>
      </c>
      <c r="B41184" t="s">
        <v>29</v>
      </c>
      <c r="C41184" s="1">
        <v>43454</v>
      </c>
      <c r="D41184">
        <v>2018</v>
      </c>
      <c r="E41184" s="1">
        <v>43454</v>
      </c>
      <c r="F41184">
        <v>2018</v>
      </c>
      <c r="G41184" t="s">
        <v>83</v>
      </c>
      <c r="H41184" t="s">
        <v>56</v>
      </c>
      <c r="I41184" t="s">
        <v>57</v>
      </c>
      <c r="J41184" t="s">
        <v>282</v>
      </c>
      <c r="K41184" t="s">
        <v>289</v>
      </c>
      <c r="L41184" t="s">
        <v>25</v>
      </c>
      <c r="M41184" t="s">
        <v>34</v>
      </c>
      <c r="N41184" t="s">
        <v>27</v>
      </c>
      <c r="O41184">
        <v>12</v>
      </c>
      <c r="P41184" t="s">
        <v>65</v>
      </c>
      <c r="Q41184" t="s">
        <v>65</v>
      </c>
      <c r="R41184">
        <v>12</v>
      </c>
      <c r="S41184">
        <v>12</v>
      </c>
      <c r="T41184" t="b">
        <v>1</v>
      </c>
    </row>
    <row r="41185" spans="1:20" x14ac:dyDescent="0.25">
      <c r="A41185">
        <v>6267919</v>
      </c>
      <c r="B41185" t="s">
        <v>29</v>
      </c>
      <c r="C41185" s="1">
        <v>44896</v>
      </c>
      <c r="D41185">
        <v>2022</v>
      </c>
      <c r="E41185" s="1">
        <v>44896</v>
      </c>
      <c r="F41185">
        <v>2022</v>
      </c>
      <c r="G41185" t="s">
        <v>90</v>
      </c>
      <c r="H41185" t="s">
        <v>56</v>
      </c>
      <c r="I41185" t="s">
        <v>57</v>
      </c>
      <c r="J41185" t="s">
        <v>282</v>
      </c>
      <c r="K41185" t="s">
        <v>289</v>
      </c>
      <c r="L41185" t="s">
        <v>25</v>
      </c>
      <c r="M41185" t="s">
        <v>34</v>
      </c>
      <c r="N41185" t="s">
        <v>27</v>
      </c>
      <c r="O41185">
        <v>12</v>
      </c>
      <c r="P41185" t="s">
        <v>65</v>
      </c>
      <c r="Q41185" t="s">
        <v>65</v>
      </c>
      <c r="R41185">
        <v>12</v>
      </c>
      <c r="S41185">
        <v>12</v>
      </c>
      <c r="T41185" t="b">
        <v>1</v>
      </c>
    </row>
    <row r="41186" spans="1:20" x14ac:dyDescent="0.25">
      <c r="A41186">
        <v>2955956</v>
      </c>
      <c r="B41186" t="s">
        <v>29</v>
      </c>
      <c r="C41186" s="1">
        <v>43287</v>
      </c>
      <c r="D41186">
        <v>2018</v>
      </c>
      <c r="E41186" s="1">
        <v>43290</v>
      </c>
      <c r="F41186">
        <v>2018</v>
      </c>
      <c r="G41186" t="s">
        <v>73</v>
      </c>
      <c r="H41186" t="s">
        <v>56</v>
      </c>
      <c r="I41186" t="s">
        <v>57</v>
      </c>
      <c r="J41186" t="s">
        <v>282</v>
      </c>
      <c r="K41186" t="s">
        <v>289</v>
      </c>
      <c r="L41186" t="s">
        <v>25</v>
      </c>
      <c r="M41186" t="s">
        <v>34</v>
      </c>
      <c r="N41186" t="s">
        <v>27</v>
      </c>
      <c r="O41186">
        <v>7</v>
      </c>
      <c r="P41186" t="s">
        <v>41</v>
      </c>
      <c r="Q41186" t="s">
        <v>41</v>
      </c>
      <c r="R41186">
        <v>7</v>
      </c>
      <c r="S41186">
        <v>7</v>
      </c>
      <c r="T41186" t="b">
        <v>1</v>
      </c>
    </row>
    <row r="41187" spans="1:20" x14ac:dyDescent="0.25">
      <c r="A41187">
        <v>3622897</v>
      </c>
      <c r="B41187" t="s">
        <v>29</v>
      </c>
      <c r="C41187" s="1">
        <v>43946</v>
      </c>
      <c r="D41187">
        <v>2020</v>
      </c>
      <c r="E41187" s="1">
        <v>43946</v>
      </c>
      <c r="F41187">
        <v>2020</v>
      </c>
      <c r="G41187" t="s">
        <v>36</v>
      </c>
      <c r="H41187" t="s">
        <v>56</v>
      </c>
      <c r="I41187" t="s">
        <v>57</v>
      </c>
      <c r="J41187" t="s">
        <v>282</v>
      </c>
      <c r="K41187" t="s">
        <v>289</v>
      </c>
      <c r="L41187" t="s">
        <v>25</v>
      </c>
      <c r="M41187" t="s">
        <v>34</v>
      </c>
      <c r="N41187" t="s">
        <v>27</v>
      </c>
      <c r="O41187">
        <v>4</v>
      </c>
      <c r="P41187" t="s">
        <v>35</v>
      </c>
      <c r="Q41187" t="s">
        <v>35</v>
      </c>
      <c r="R41187">
        <v>4</v>
      </c>
      <c r="S41187">
        <v>4</v>
      </c>
      <c r="T41187" t="b">
        <v>1</v>
      </c>
    </row>
    <row r="41188" spans="1:20" x14ac:dyDescent="0.25">
      <c r="A41188">
        <v>3455454</v>
      </c>
      <c r="B41188" t="s">
        <v>29</v>
      </c>
      <c r="C41188" s="1">
        <v>43801</v>
      </c>
      <c r="D41188">
        <v>2019</v>
      </c>
      <c r="E41188" s="1">
        <v>43801</v>
      </c>
      <c r="F41188">
        <v>2019</v>
      </c>
      <c r="G41188" t="s">
        <v>36</v>
      </c>
      <c r="H41188" t="s">
        <v>56</v>
      </c>
      <c r="I41188" t="s">
        <v>57</v>
      </c>
      <c r="J41188" t="s">
        <v>282</v>
      </c>
      <c r="K41188" t="s">
        <v>289</v>
      </c>
      <c r="L41188" t="s">
        <v>25</v>
      </c>
      <c r="M41188" t="s">
        <v>34</v>
      </c>
      <c r="N41188" t="s">
        <v>27</v>
      </c>
      <c r="O41188">
        <v>12</v>
      </c>
      <c r="P41188" t="s">
        <v>65</v>
      </c>
      <c r="Q41188" t="s">
        <v>65</v>
      </c>
      <c r="R41188">
        <v>12</v>
      </c>
      <c r="S41188">
        <v>12</v>
      </c>
      <c r="T41188" t="b">
        <v>1</v>
      </c>
    </row>
    <row r="41189" spans="1:20" x14ac:dyDescent="0.25">
      <c r="A41189">
        <v>5868390</v>
      </c>
      <c r="B41189" t="s">
        <v>29</v>
      </c>
      <c r="C41189" s="1">
        <v>44784</v>
      </c>
      <c r="D41189">
        <v>2022</v>
      </c>
      <c r="E41189" s="1">
        <v>44784</v>
      </c>
      <c r="F41189">
        <v>2022</v>
      </c>
      <c r="G41189" t="s">
        <v>78</v>
      </c>
      <c r="H41189" t="s">
        <v>56</v>
      </c>
      <c r="I41189" t="s">
        <v>57</v>
      </c>
      <c r="J41189" t="s">
        <v>282</v>
      </c>
      <c r="K41189" t="s">
        <v>289</v>
      </c>
      <c r="L41189" t="s">
        <v>25</v>
      </c>
      <c r="M41189" t="s">
        <v>34</v>
      </c>
      <c r="N41189" t="s">
        <v>27</v>
      </c>
      <c r="O41189">
        <v>8</v>
      </c>
      <c r="P41189" t="s">
        <v>68</v>
      </c>
      <c r="Q41189" t="s">
        <v>68</v>
      </c>
      <c r="R41189">
        <v>8</v>
      </c>
      <c r="S41189">
        <v>8</v>
      </c>
      <c r="T41189" t="b">
        <v>1</v>
      </c>
    </row>
    <row r="41190" spans="1:20" x14ac:dyDescent="0.25">
      <c r="A41190">
        <v>5953948</v>
      </c>
      <c r="B41190" t="s">
        <v>29</v>
      </c>
      <c r="C41190" s="1">
        <v>44810</v>
      </c>
      <c r="D41190">
        <v>2022</v>
      </c>
      <c r="E41190" s="1">
        <v>44810</v>
      </c>
      <c r="F41190">
        <v>2022</v>
      </c>
      <c r="G41190" t="s">
        <v>103</v>
      </c>
      <c r="H41190" t="s">
        <v>56</v>
      </c>
      <c r="I41190" t="s">
        <v>57</v>
      </c>
      <c r="J41190" t="s">
        <v>282</v>
      </c>
      <c r="K41190" t="s">
        <v>289</v>
      </c>
      <c r="L41190" t="s">
        <v>25</v>
      </c>
      <c r="M41190" t="s">
        <v>34</v>
      </c>
      <c r="N41190" t="s">
        <v>27</v>
      </c>
      <c r="O41190">
        <v>9</v>
      </c>
      <c r="P41190" t="s">
        <v>67</v>
      </c>
      <c r="Q41190" t="s">
        <v>67</v>
      </c>
      <c r="R41190">
        <v>9</v>
      </c>
      <c r="S41190">
        <v>9</v>
      </c>
      <c r="T41190" t="b">
        <v>1</v>
      </c>
    </row>
    <row r="41191" spans="1:20" x14ac:dyDescent="0.25">
      <c r="A41191">
        <v>5159398</v>
      </c>
      <c r="B41191" t="s">
        <v>29</v>
      </c>
      <c r="C41191" s="1">
        <v>44589</v>
      </c>
      <c r="D41191">
        <v>2022</v>
      </c>
      <c r="E41191" s="1">
        <v>44589</v>
      </c>
      <c r="F41191">
        <v>2022</v>
      </c>
      <c r="G41191" t="s">
        <v>36</v>
      </c>
      <c r="H41191" t="s">
        <v>56</v>
      </c>
      <c r="I41191" t="s">
        <v>57</v>
      </c>
      <c r="J41191" t="s">
        <v>282</v>
      </c>
      <c r="K41191" t="s">
        <v>289</v>
      </c>
      <c r="L41191" t="s">
        <v>25</v>
      </c>
      <c r="M41191" t="s">
        <v>34</v>
      </c>
      <c r="N41191" t="s">
        <v>27</v>
      </c>
      <c r="O41191">
        <v>1</v>
      </c>
      <c r="P41191" t="s">
        <v>62</v>
      </c>
      <c r="Q41191" t="s">
        <v>62</v>
      </c>
      <c r="R41191">
        <v>1</v>
      </c>
      <c r="S41191">
        <v>1</v>
      </c>
      <c r="T41191" t="b">
        <v>1</v>
      </c>
    </row>
    <row r="41192" spans="1:20" x14ac:dyDescent="0.25">
      <c r="A41192">
        <v>7033279</v>
      </c>
      <c r="B41192" t="s">
        <v>29</v>
      </c>
      <c r="C41192" s="1">
        <v>45072</v>
      </c>
      <c r="D41192">
        <v>2023</v>
      </c>
      <c r="E41192" s="1">
        <v>45072</v>
      </c>
      <c r="F41192">
        <v>2023</v>
      </c>
      <c r="G41192" t="s">
        <v>30</v>
      </c>
      <c r="H41192" t="s">
        <v>56</v>
      </c>
      <c r="I41192" t="s">
        <v>57</v>
      </c>
      <c r="J41192" t="s">
        <v>282</v>
      </c>
      <c r="K41192" t="s">
        <v>289</v>
      </c>
      <c r="L41192" t="s">
        <v>25</v>
      </c>
      <c r="M41192" t="s">
        <v>34</v>
      </c>
      <c r="N41192" t="s">
        <v>27</v>
      </c>
      <c r="O41192">
        <v>5</v>
      </c>
      <c r="P41192" t="s">
        <v>60</v>
      </c>
      <c r="Q41192" t="s">
        <v>60</v>
      </c>
      <c r="R41192">
        <v>5</v>
      </c>
      <c r="S41192">
        <v>5</v>
      </c>
      <c r="T41192" t="b">
        <v>1</v>
      </c>
    </row>
    <row r="41193" spans="1:20" x14ac:dyDescent="0.25">
      <c r="A41193">
        <v>4766413</v>
      </c>
      <c r="B41193" t="s">
        <v>29</v>
      </c>
      <c r="C41193" s="1">
        <v>44468</v>
      </c>
      <c r="D41193">
        <v>2021</v>
      </c>
      <c r="E41193" s="1">
        <v>44468</v>
      </c>
      <c r="F41193">
        <v>2021</v>
      </c>
      <c r="G41193" t="s">
        <v>83</v>
      </c>
      <c r="H41193" t="s">
        <v>56</v>
      </c>
      <c r="I41193" t="s">
        <v>57</v>
      </c>
      <c r="J41193" t="s">
        <v>282</v>
      </c>
      <c r="K41193" t="s">
        <v>289</v>
      </c>
      <c r="L41193" t="s">
        <v>25</v>
      </c>
      <c r="M41193" t="s">
        <v>34</v>
      </c>
      <c r="N41193" t="s">
        <v>27</v>
      </c>
      <c r="O41193">
        <v>9</v>
      </c>
      <c r="P41193" t="s">
        <v>67</v>
      </c>
      <c r="Q41193" t="s">
        <v>67</v>
      </c>
      <c r="R41193">
        <v>9</v>
      </c>
      <c r="S41193">
        <v>9</v>
      </c>
      <c r="T41193" t="b">
        <v>1</v>
      </c>
    </row>
    <row r="41194" spans="1:20" x14ac:dyDescent="0.25">
      <c r="A41194">
        <v>4000402</v>
      </c>
      <c r="B41194" t="s">
        <v>29</v>
      </c>
      <c r="C41194" s="1">
        <v>44174</v>
      </c>
      <c r="D41194">
        <v>2020</v>
      </c>
      <c r="E41194" s="1">
        <v>44174</v>
      </c>
      <c r="F41194">
        <v>2020</v>
      </c>
      <c r="G41194" t="s">
        <v>30</v>
      </c>
      <c r="H41194" t="s">
        <v>56</v>
      </c>
      <c r="I41194" t="s">
        <v>57</v>
      </c>
      <c r="J41194" t="s">
        <v>282</v>
      </c>
      <c r="K41194" t="s">
        <v>289</v>
      </c>
      <c r="L41194" t="s">
        <v>25</v>
      </c>
      <c r="M41194" t="s">
        <v>34</v>
      </c>
      <c r="N41194" t="s">
        <v>27</v>
      </c>
      <c r="O41194">
        <v>12</v>
      </c>
      <c r="P41194" t="s">
        <v>65</v>
      </c>
      <c r="Q41194" t="s">
        <v>65</v>
      </c>
      <c r="R41194">
        <v>12</v>
      </c>
      <c r="S41194">
        <v>12</v>
      </c>
      <c r="T41194" t="b">
        <v>1</v>
      </c>
    </row>
    <row r="41195" spans="1:20" x14ac:dyDescent="0.25">
      <c r="A41195">
        <v>5074515</v>
      </c>
      <c r="B41195" t="s">
        <v>29</v>
      </c>
      <c r="C41195" s="1">
        <v>44567</v>
      </c>
      <c r="D41195">
        <v>2022</v>
      </c>
      <c r="E41195" s="1">
        <v>44567</v>
      </c>
      <c r="F41195">
        <v>2022</v>
      </c>
      <c r="G41195" t="s">
        <v>85</v>
      </c>
      <c r="H41195" t="s">
        <v>56</v>
      </c>
      <c r="I41195" t="s">
        <v>57</v>
      </c>
      <c r="J41195" t="s">
        <v>282</v>
      </c>
      <c r="K41195" t="s">
        <v>289</v>
      </c>
      <c r="L41195" t="s">
        <v>25</v>
      </c>
      <c r="M41195" t="s">
        <v>34</v>
      </c>
      <c r="N41195" t="s">
        <v>27</v>
      </c>
      <c r="O41195">
        <v>1</v>
      </c>
      <c r="P41195" t="s">
        <v>62</v>
      </c>
      <c r="Q41195" t="s">
        <v>62</v>
      </c>
      <c r="R41195">
        <v>1</v>
      </c>
      <c r="S41195">
        <v>1</v>
      </c>
      <c r="T41195" t="b">
        <v>1</v>
      </c>
    </row>
    <row r="41196" spans="1:20" x14ac:dyDescent="0.25">
      <c r="A41196">
        <v>5746778</v>
      </c>
      <c r="B41196" t="s">
        <v>29</v>
      </c>
      <c r="C41196" s="1">
        <v>44749</v>
      </c>
      <c r="D41196">
        <v>2022</v>
      </c>
      <c r="E41196" s="1">
        <v>44749</v>
      </c>
      <c r="F41196">
        <v>2022</v>
      </c>
      <c r="G41196" t="s">
        <v>81</v>
      </c>
      <c r="H41196" t="s">
        <v>56</v>
      </c>
      <c r="I41196" t="s">
        <v>57</v>
      </c>
      <c r="J41196" t="s">
        <v>282</v>
      </c>
      <c r="K41196" t="s">
        <v>289</v>
      </c>
      <c r="L41196" t="s">
        <v>25</v>
      </c>
      <c r="M41196" t="s">
        <v>34</v>
      </c>
      <c r="N41196" t="s">
        <v>27</v>
      </c>
      <c r="O41196">
        <v>7</v>
      </c>
      <c r="P41196" t="s">
        <v>41</v>
      </c>
      <c r="Q41196" t="s">
        <v>41</v>
      </c>
      <c r="R41196">
        <v>7</v>
      </c>
      <c r="S41196">
        <v>7</v>
      </c>
      <c r="T41196" t="b">
        <v>1</v>
      </c>
    </row>
    <row r="41197" spans="1:20" x14ac:dyDescent="0.25">
      <c r="A41197">
        <v>3056546</v>
      </c>
      <c r="B41197" t="s">
        <v>29</v>
      </c>
      <c r="C41197" s="1">
        <v>43398</v>
      </c>
      <c r="D41197">
        <v>2018</v>
      </c>
      <c r="E41197" s="1">
        <v>43398</v>
      </c>
      <c r="F41197">
        <v>2018</v>
      </c>
      <c r="G41197" t="s">
        <v>85</v>
      </c>
      <c r="H41197" t="s">
        <v>56</v>
      </c>
      <c r="I41197" t="s">
        <v>57</v>
      </c>
      <c r="J41197" t="s">
        <v>282</v>
      </c>
      <c r="K41197" t="s">
        <v>289</v>
      </c>
      <c r="L41197" t="s">
        <v>25</v>
      </c>
      <c r="M41197" t="s">
        <v>34</v>
      </c>
      <c r="N41197" t="s">
        <v>27</v>
      </c>
      <c r="O41197">
        <v>10</v>
      </c>
      <c r="P41197" t="s">
        <v>28</v>
      </c>
      <c r="Q41197" t="s">
        <v>28</v>
      </c>
      <c r="R41197">
        <v>10</v>
      </c>
      <c r="S41197">
        <v>10</v>
      </c>
      <c r="T41197" t="b">
        <v>1</v>
      </c>
    </row>
    <row r="41198" spans="1:20" x14ac:dyDescent="0.25">
      <c r="A41198">
        <v>4298627</v>
      </c>
      <c r="B41198" t="s">
        <v>29</v>
      </c>
      <c r="C41198" s="1">
        <v>44301</v>
      </c>
      <c r="D41198">
        <v>2021</v>
      </c>
      <c r="E41198" s="1">
        <v>44301</v>
      </c>
      <c r="F41198">
        <v>2021</v>
      </c>
      <c r="G41198" t="s">
        <v>30</v>
      </c>
      <c r="H41198" t="s">
        <v>56</v>
      </c>
      <c r="I41198" t="s">
        <v>57</v>
      </c>
      <c r="J41198" t="s">
        <v>282</v>
      </c>
      <c r="K41198" t="s">
        <v>289</v>
      </c>
      <c r="L41198" t="s">
        <v>25</v>
      </c>
      <c r="M41198" t="s">
        <v>34</v>
      </c>
      <c r="N41198" t="s">
        <v>27</v>
      </c>
      <c r="O41198">
        <v>4</v>
      </c>
      <c r="P41198" t="s">
        <v>35</v>
      </c>
      <c r="Q41198" t="s">
        <v>35</v>
      </c>
      <c r="R41198">
        <v>4</v>
      </c>
      <c r="S41198">
        <v>4</v>
      </c>
      <c r="T41198" t="b">
        <v>1</v>
      </c>
    </row>
    <row r="41199" spans="1:20" x14ac:dyDescent="0.25">
      <c r="A41199">
        <v>3221700</v>
      </c>
      <c r="B41199" t="s">
        <v>29</v>
      </c>
      <c r="C41199" s="1">
        <v>43579</v>
      </c>
      <c r="D41199">
        <v>2019</v>
      </c>
      <c r="E41199" s="1">
        <v>43579</v>
      </c>
      <c r="F41199">
        <v>2019</v>
      </c>
      <c r="G41199" t="s">
        <v>91</v>
      </c>
      <c r="H41199" t="s">
        <v>56</v>
      </c>
      <c r="I41199" t="s">
        <v>57</v>
      </c>
      <c r="J41199" t="s">
        <v>282</v>
      </c>
      <c r="K41199" t="s">
        <v>289</v>
      </c>
      <c r="L41199" t="s">
        <v>25</v>
      </c>
      <c r="M41199" t="s">
        <v>34</v>
      </c>
      <c r="N41199" t="s">
        <v>27</v>
      </c>
      <c r="O41199">
        <v>4</v>
      </c>
      <c r="P41199" t="s">
        <v>35</v>
      </c>
      <c r="Q41199" t="s">
        <v>35</v>
      </c>
      <c r="R41199">
        <v>4</v>
      </c>
      <c r="S41199">
        <v>4</v>
      </c>
      <c r="T41199" t="b">
        <v>1</v>
      </c>
    </row>
    <row r="41200" spans="1:20" x14ac:dyDescent="0.25">
      <c r="A41200">
        <v>3226848</v>
      </c>
      <c r="B41200" t="s">
        <v>29</v>
      </c>
      <c r="C41200" s="1">
        <v>43585</v>
      </c>
      <c r="D41200">
        <v>2019</v>
      </c>
      <c r="E41200" s="1">
        <v>43585</v>
      </c>
      <c r="F41200">
        <v>2019</v>
      </c>
      <c r="G41200" t="s">
        <v>36</v>
      </c>
      <c r="H41200" t="s">
        <v>56</v>
      </c>
      <c r="I41200" t="s">
        <v>57</v>
      </c>
      <c r="J41200" t="s">
        <v>282</v>
      </c>
      <c r="K41200" t="s">
        <v>289</v>
      </c>
      <c r="L41200" t="s">
        <v>25</v>
      </c>
      <c r="M41200" t="s">
        <v>34</v>
      </c>
      <c r="N41200" t="s">
        <v>27</v>
      </c>
      <c r="O41200">
        <v>4</v>
      </c>
      <c r="P41200" t="s">
        <v>35</v>
      </c>
      <c r="Q41200" t="s">
        <v>35</v>
      </c>
      <c r="R41200">
        <v>4</v>
      </c>
      <c r="S41200">
        <v>4</v>
      </c>
      <c r="T41200" t="b">
        <v>1</v>
      </c>
    </row>
    <row r="41201" spans="1:20" x14ac:dyDescent="0.25">
      <c r="A41201">
        <v>3751047</v>
      </c>
      <c r="B41201" t="s">
        <v>29</v>
      </c>
      <c r="C41201" s="1">
        <v>44029</v>
      </c>
      <c r="D41201">
        <v>2020</v>
      </c>
      <c r="E41201" s="1">
        <v>44029</v>
      </c>
      <c r="F41201">
        <v>2020</v>
      </c>
      <c r="G41201" t="s">
        <v>55</v>
      </c>
      <c r="H41201" t="s">
        <v>56</v>
      </c>
      <c r="I41201" t="s">
        <v>57</v>
      </c>
      <c r="J41201" t="s">
        <v>282</v>
      </c>
      <c r="K41201" t="s">
        <v>289</v>
      </c>
      <c r="L41201" t="s">
        <v>25</v>
      </c>
      <c r="M41201" t="s">
        <v>34</v>
      </c>
      <c r="N41201" t="s">
        <v>27</v>
      </c>
      <c r="O41201">
        <v>7</v>
      </c>
      <c r="P41201" t="s">
        <v>41</v>
      </c>
      <c r="Q41201" t="s">
        <v>41</v>
      </c>
      <c r="R41201">
        <v>7</v>
      </c>
      <c r="S41201">
        <v>7</v>
      </c>
      <c r="T41201" t="b">
        <v>1</v>
      </c>
    </row>
    <row r="41202" spans="1:20" x14ac:dyDescent="0.25">
      <c r="A41202">
        <v>2766253</v>
      </c>
      <c r="B41202" t="s">
        <v>29</v>
      </c>
      <c r="C41202" s="1">
        <v>43097</v>
      </c>
      <c r="D41202">
        <v>2017</v>
      </c>
      <c r="E41202" s="1">
        <v>43097</v>
      </c>
      <c r="F41202">
        <v>2017</v>
      </c>
      <c r="G41202" t="s">
        <v>30</v>
      </c>
      <c r="H41202" t="s">
        <v>56</v>
      </c>
      <c r="I41202" t="s">
        <v>57</v>
      </c>
      <c r="J41202" t="s">
        <v>282</v>
      </c>
      <c r="K41202" t="s">
        <v>289</v>
      </c>
      <c r="L41202" t="s">
        <v>25</v>
      </c>
      <c r="M41202" t="s">
        <v>34</v>
      </c>
      <c r="N41202" t="s">
        <v>27</v>
      </c>
      <c r="O41202">
        <v>12</v>
      </c>
      <c r="P41202" t="s">
        <v>65</v>
      </c>
      <c r="Q41202" t="s">
        <v>65</v>
      </c>
      <c r="R41202">
        <v>12</v>
      </c>
      <c r="S41202">
        <v>12</v>
      </c>
      <c r="T41202" t="b">
        <v>1</v>
      </c>
    </row>
    <row r="41203" spans="1:20" x14ac:dyDescent="0.25">
      <c r="A41203">
        <v>2634897</v>
      </c>
      <c r="B41203" t="s">
        <v>29</v>
      </c>
      <c r="C41203" s="1">
        <v>42958</v>
      </c>
      <c r="D41203">
        <v>2017</v>
      </c>
      <c r="E41203" s="1">
        <v>42958</v>
      </c>
      <c r="F41203">
        <v>2017</v>
      </c>
      <c r="G41203" t="s">
        <v>30</v>
      </c>
      <c r="H41203" t="s">
        <v>56</v>
      </c>
      <c r="I41203" t="s">
        <v>57</v>
      </c>
      <c r="J41203" t="s">
        <v>282</v>
      </c>
      <c r="K41203" t="s">
        <v>289</v>
      </c>
      <c r="L41203" t="s">
        <v>25</v>
      </c>
      <c r="M41203" t="s">
        <v>34</v>
      </c>
      <c r="N41203" t="s">
        <v>27</v>
      </c>
      <c r="O41203">
        <v>8</v>
      </c>
      <c r="P41203" t="s">
        <v>68</v>
      </c>
      <c r="Q41203" t="s">
        <v>68</v>
      </c>
      <c r="R41203">
        <v>8</v>
      </c>
      <c r="S41203">
        <v>8</v>
      </c>
      <c r="T41203" t="b">
        <v>1</v>
      </c>
    </row>
    <row r="41204" spans="1:20" x14ac:dyDescent="0.25">
      <c r="A41204">
        <v>3650746</v>
      </c>
      <c r="B41204" t="s">
        <v>29</v>
      </c>
      <c r="C41204" s="1">
        <v>43964</v>
      </c>
      <c r="D41204">
        <v>2020</v>
      </c>
      <c r="E41204" s="1">
        <v>43964</v>
      </c>
      <c r="F41204">
        <v>2020</v>
      </c>
      <c r="G41204" t="s">
        <v>85</v>
      </c>
      <c r="H41204" t="s">
        <v>56</v>
      </c>
      <c r="I41204" t="s">
        <v>57</v>
      </c>
      <c r="J41204" t="s">
        <v>282</v>
      </c>
      <c r="K41204" t="s">
        <v>289</v>
      </c>
      <c r="L41204" t="s">
        <v>25</v>
      </c>
      <c r="M41204" t="s">
        <v>34</v>
      </c>
      <c r="N41204" t="s">
        <v>27</v>
      </c>
      <c r="O41204">
        <v>5</v>
      </c>
      <c r="P41204" t="s">
        <v>60</v>
      </c>
      <c r="Q41204" t="s">
        <v>60</v>
      </c>
      <c r="R41204">
        <v>5</v>
      </c>
      <c r="S41204">
        <v>5</v>
      </c>
      <c r="T41204" t="b">
        <v>1</v>
      </c>
    </row>
    <row r="41205" spans="1:20" x14ac:dyDescent="0.25">
      <c r="A41205">
        <v>2704081</v>
      </c>
      <c r="B41205" t="s">
        <v>29</v>
      </c>
      <c r="C41205" s="1">
        <v>43025</v>
      </c>
      <c r="D41205">
        <v>2017</v>
      </c>
      <c r="E41205" s="1">
        <v>43025</v>
      </c>
      <c r="F41205">
        <v>2017</v>
      </c>
      <c r="G41205" t="s">
        <v>36</v>
      </c>
      <c r="H41205" t="s">
        <v>56</v>
      </c>
      <c r="I41205" t="s">
        <v>57</v>
      </c>
      <c r="J41205" t="s">
        <v>282</v>
      </c>
      <c r="K41205" t="s">
        <v>289</v>
      </c>
      <c r="L41205" t="s">
        <v>25</v>
      </c>
      <c r="M41205" t="s">
        <v>34</v>
      </c>
      <c r="N41205" t="s">
        <v>27</v>
      </c>
      <c r="O41205">
        <v>10</v>
      </c>
      <c r="P41205" t="s">
        <v>28</v>
      </c>
      <c r="Q41205" t="s">
        <v>28</v>
      </c>
      <c r="R41205">
        <v>10</v>
      </c>
      <c r="S41205">
        <v>10</v>
      </c>
      <c r="T41205" t="b">
        <v>1</v>
      </c>
    </row>
    <row r="41206" spans="1:20" x14ac:dyDescent="0.25">
      <c r="A41206">
        <v>3599739</v>
      </c>
      <c r="B41206" t="s">
        <v>29</v>
      </c>
      <c r="C41206" s="1">
        <v>43930</v>
      </c>
      <c r="D41206">
        <v>2020</v>
      </c>
      <c r="E41206" s="1">
        <v>43930</v>
      </c>
      <c r="F41206">
        <v>2020</v>
      </c>
      <c r="G41206" t="s">
        <v>36</v>
      </c>
      <c r="H41206" t="s">
        <v>56</v>
      </c>
      <c r="I41206" t="s">
        <v>57</v>
      </c>
      <c r="J41206" t="s">
        <v>282</v>
      </c>
      <c r="K41206" t="s">
        <v>289</v>
      </c>
      <c r="L41206" t="s">
        <v>25</v>
      </c>
      <c r="M41206" t="s">
        <v>34</v>
      </c>
      <c r="N41206" t="s">
        <v>27</v>
      </c>
      <c r="O41206">
        <v>4</v>
      </c>
      <c r="P41206" t="s">
        <v>35</v>
      </c>
      <c r="Q41206" t="s">
        <v>35</v>
      </c>
      <c r="R41206">
        <v>4</v>
      </c>
      <c r="S41206">
        <v>4</v>
      </c>
      <c r="T41206" t="b">
        <v>1</v>
      </c>
    </row>
    <row r="41207" spans="1:20" x14ac:dyDescent="0.25">
      <c r="A41207">
        <v>2700829</v>
      </c>
      <c r="B41207" t="s">
        <v>29</v>
      </c>
      <c r="C41207" s="1">
        <v>43021</v>
      </c>
      <c r="D41207">
        <v>2017</v>
      </c>
      <c r="E41207" s="1">
        <v>43021</v>
      </c>
      <c r="F41207">
        <v>2017</v>
      </c>
      <c r="G41207" t="s">
        <v>30</v>
      </c>
      <c r="H41207" t="s">
        <v>56</v>
      </c>
      <c r="I41207" t="s">
        <v>57</v>
      </c>
      <c r="J41207" t="s">
        <v>282</v>
      </c>
      <c r="K41207" t="s">
        <v>289</v>
      </c>
      <c r="L41207" t="s">
        <v>25</v>
      </c>
      <c r="M41207" t="s">
        <v>34</v>
      </c>
      <c r="N41207" t="s">
        <v>27</v>
      </c>
      <c r="O41207">
        <v>10</v>
      </c>
      <c r="P41207" t="s">
        <v>28</v>
      </c>
      <c r="Q41207" t="s">
        <v>28</v>
      </c>
      <c r="R41207">
        <v>10</v>
      </c>
      <c r="S41207">
        <v>10</v>
      </c>
      <c r="T41207" t="b">
        <v>1</v>
      </c>
    </row>
    <row r="41208" spans="1:20" x14ac:dyDescent="0.25">
      <c r="A41208">
        <v>2697902</v>
      </c>
      <c r="B41208" t="s">
        <v>29</v>
      </c>
      <c r="C41208" s="1">
        <v>43018</v>
      </c>
      <c r="D41208">
        <v>2017</v>
      </c>
      <c r="E41208" s="1">
        <v>43018</v>
      </c>
      <c r="F41208">
        <v>2017</v>
      </c>
      <c r="G41208" t="s">
        <v>30</v>
      </c>
      <c r="H41208" t="s">
        <v>56</v>
      </c>
      <c r="I41208" t="s">
        <v>57</v>
      </c>
      <c r="J41208" t="s">
        <v>282</v>
      </c>
      <c r="K41208" t="s">
        <v>289</v>
      </c>
      <c r="L41208" t="s">
        <v>25</v>
      </c>
      <c r="M41208" t="s">
        <v>34</v>
      </c>
      <c r="N41208" t="s">
        <v>27</v>
      </c>
      <c r="O41208">
        <v>10</v>
      </c>
      <c r="P41208" t="s">
        <v>28</v>
      </c>
      <c r="Q41208" t="s">
        <v>28</v>
      </c>
      <c r="R41208">
        <v>10</v>
      </c>
      <c r="S41208">
        <v>10</v>
      </c>
      <c r="T41208" t="b">
        <v>1</v>
      </c>
    </row>
    <row r="41209" spans="1:20" x14ac:dyDescent="0.25">
      <c r="A41209">
        <v>3188216</v>
      </c>
      <c r="B41209" t="s">
        <v>29</v>
      </c>
      <c r="C41209" s="1">
        <v>43546</v>
      </c>
      <c r="D41209">
        <v>2019</v>
      </c>
      <c r="E41209" s="1">
        <v>43546</v>
      </c>
      <c r="F41209">
        <v>2019</v>
      </c>
      <c r="G41209" t="s">
        <v>83</v>
      </c>
      <c r="H41209" t="s">
        <v>56</v>
      </c>
      <c r="I41209" t="s">
        <v>57</v>
      </c>
      <c r="J41209" t="s">
        <v>282</v>
      </c>
      <c r="K41209" t="s">
        <v>289</v>
      </c>
      <c r="L41209" t="s">
        <v>25</v>
      </c>
      <c r="M41209" t="s">
        <v>34</v>
      </c>
      <c r="N41209" t="s">
        <v>27</v>
      </c>
      <c r="O41209">
        <v>3</v>
      </c>
      <c r="P41209" t="s">
        <v>66</v>
      </c>
      <c r="Q41209" t="s">
        <v>66</v>
      </c>
      <c r="R41209">
        <v>3</v>
      </c>
      <c r="S41209">
        <v>3</v>
      </c>
      <c r="T41209" t="b">
        <v>1</v>
      </c>
    </row>
    <row r="41210" spans="1:20" x14ac:dyDescent="0.25">
      <c r="A41210">
        <v>3608128</v>
      </c>
      <c r="B41210" t="s">
        <v>29</v>
      </c>
      <c r="C41210" s="1">
        <v>43936</v>
      </c>
      <c r="D41210">
        <v>2020</v>
      </c>
      <c r="E41210" s="1">
        <v>43936</v>
      </c>
      <c r="F41210">
        <v>2020</v>
      </c>
      <c r="G41210" t="s">
        <v>55</v>
      </c>
      <c r="H41210" t="s">
        <v>56</v>
      </c>
      <c r="I41210" t="s">
        <v>57</v>
      </c>
      <c r="J41210" t="s">
        <v>282</v>
      </c>
      <c r="K41210" t="s">
        <v>289</v>
      </c>
      <c r="L41210" t="s">
        <v>25</v>
      </c>
      <c r="M41210" t="s">
        <v>34</v>
      </c>
      <c r="N41210" t="s">
        <v>27</v>
      </c>
      <c r="O41210">
        <v>4</v>
      </c>
      <c r="P41210" t="s">
        <v>35</v>
      </c>
      <c r="Q41210" t="s">
        <v>35</v>
      </c>
      <c r="R41210">
        <v>4</v>
      </c>
      <c r="S41210">
        <v>4</v>
      </c>
      <c r="T41210" t="b">
        <v>1</v>
      </c>
    </row>
    <row r="41211" spans="1:20" x14ac:dyDescent="0.25">
      <c r="A41211">
        <v>6827561</v>
      </c>
      <c r="B41211" t="s">
        <v>29</v>
      </c>
      <c r="C41211" s="1">
        <v>45027</v>
      </c>
      <c r="D41211">
        <v>2023</v>
      </c>
      <c r="E41211" s="1">
        <v>45027</v>
      </c>
      <c r="F41211">
        <v>2023</v>
      </c>
      <c r="G41211" t="s">
        <v>55</v>
      </c>
      <c r="H41211" t="s">
        <v>56</v>
      </c>
      <c r="I41211" t="s">
        <v>57</v>
      </c>
      <c r="J41211" t="s">
        <v>282</v>
      </c>
      <c r="K41211" t="s">
        <v>289</v>
      </c>
      <c r="L41211" t="s">
        <v>25</v>
      </c>
      <c r="M41211" t="s">
        <v>34</v>
      </c>
      <c r="N41211" t="s">
        <v>27</v>
      </c>
      <c r="O41211">
        <v>4</v>
      </c>
      <c r="P41211" t="s">
        <v>35</v>
      </c>
      <c r="Q41211" t="s">
        <v>35</v>
      </c>
      <c r="R41211">
        <v>4</v>
      </c>
      <c r="S41211">
        <v>4</v>
      </c>
      <c r="T41211" t="b">
        <v>1</v>
      </c>
    </row>
    <row r="41212" spans="1:20" x14ac:dyDescent="0.25">
      <c r="A41212">
        <v>5996471</v>
      </c>
      <c r="B41212" t="s">
        <v>29</v>
      </c>
      <c r="C41212" s="1">
        <v>44823</v>
      </c>
      <c r="D41212">
        <v>2022</v>
      </c>
      <c r="E41212" s="1">
        <v>44823</v>
      </c>
      <c r="F41212">
        <v>2022</v>
      </c>
      <c r="G41212" t="s">
        <v>71</v>
      </c>
      <c r="H41212" t="s">
        <v>56</v>
      </c>
      <c r="I41212" t="s">
        <v>57</v>
      </c>
      <c r="J41212" t="s">
        <v>282</v>
      </c>
      <c r="K41212" t="s">
        <v>289</v>
      </c>
      <c r="L41212" t="s">
        <v>25</v>
      </c>
      <c r="M41212" t="s">
        <v>34</v>
      </c>
      <c r="N41212" t="s">
        <v>27</v>
      </c>
      <c r="O41212">
        <v>9</v>
      </c>
      <c r="P41212" t="s">
        <v>67</v>
      </c>
      <c r="Q41212" t="s">
        <v>67</v>
      </c>
      <c r="R41212">
        <v>9</v>
      </c>
      <c r="S41212">
        <v>9</v>
      </c>
      <c r="T41212" t="b">
        <v>1</v>
      </c>
    </row>
    <row r="41213" spans="1:20" x14ac:dyDescent="0.25">
      <c r="A41213">
        <v>5774072</v>
      </c>
      <c r="B41213" t="s">
        <v>29</v>
      </c>
      <c r="C41213" s="1">
        <v>44757</v>
      </c>
      <c r="D41213">
        <v>2022</v>
      </c>
      <c r="E41213" s="1">
        <v>44757</v>
      </c>
      <c r="F41213">
        <v>2022</v>
      </c>
      <c r="G41213" t="s">
        <v>36</v>
      </c>
      <c r="H41213" t="s">
        <v>56</v>
      </c>
      <c r="I41213" t="s">
        <v>57</v>
      </c>
      <c r="J41213" t="s">
        <v>282</v>
      </c>
      <c r="K41213" t="s">
        <v>289</v>
      </c>
      <c r="L41213" t="s">
        <v>25</v>
      </c>
      <c r="M41213" t="s">
        <v>34</v>
      </c>
      <c r="N41213" t="s">
        <v>27</v>
      </c>
      <c r="O41213">
        <v>7</v>
      </c>
      <c r="P41213" t="s">
        <v>41</v>
      </c>
      <c r="Q41213" t="s">
        <v>41</v>
      </c>
      <c r="R41213">
        <v>7</v>
      </c>
      <c r="S41213">
        <v>7</v>
      </c>
      <c r="T41213" t="b">
        <v>1</v>
      </c>
    </row>
    <row r="41214" spans="1:20" x14ac:dyDescent="0.25">
      <c r="A41214">
        <v>4507301</v>
      </c>
      <c r="B41214" t="s">
        <v>29</v>
      </c>
      <c r="C41214" s="1">
        <v>44378</v>
      </c>
      <c r="D41214">
        <v>2021</v>
      </c>
      <c r="E41214" s="1">
        <v>44378</v>
      </c>
      <c r="F41214">
        <v>2021</v>
      </c>
      <c r="G41214" t="s">
        <v>55</v>
      </c>
      <c r="H41214" t="s">
        <v>56</v>
      </c>
      <c r="I41214" t="s">
        <v>57</v>
      </c>
      <c r="J41214" t="s">
        <v>282</v>
      </c>
      <c r="K41214" t="s">
        <v>289</v>
      </c>
      <c r="L41214" t="s">
        <v>25</v>
      </c>
      <c r="M41214" t="s">
        <v>34</v>
      </c>
      <c r="N41214" t="s">
        <v>27</v>
      </c>
      <c r="O41214">
        <v>7</v>
      </c>
      <c r="P41214" t="s">
        <v>41</v>
      </c>
      <c r="Q41214" t="s">
        <v>41</v>
      </c>
      <c r="R41214">
        <v>7</v>
      </c>
      <c r="S41214">
        <v>7</v>
      </c>
      <c r="T41214" t="b">
        <v>1</v>
      </c>
    </row>
    <row r="41215" spans="1:20" x14ac:dyDescent="0.25">
      <c r="A41215">
        <v>5013468</v>
      </c>
      <c r="B41215" t="s">
        <v>29</v>
      </c>
      <c r="C41215" s="1">
        <v>44546</v>
      </c>
      <c r="D41215">
        <v>2021</v>
      </c>
      <c r="E41215" s="1">
        <v>44546</v>
      </c>
      <c r="F41215">
        <v>2021</v>
      </c>
      <c r="G41215" t="s">
        <v>30</v>
      </c>
      <c r="H41215" t="s">
        <v>56</v>
      </c>
      <c r="I41215" t="s">
        <v>57</v>
      </c>
      <c r="J41215" t="s">
        <v>282</v>
      </c>
      <c r="K41215" t="s">
        <v>289</v>
      </c>
      <c r="L41215" t="s">
        <v>25</v>
      </c>
      <c r="M41215" t="s">
        <v>34</v>
      </c>
      <c r="N41215" t="s">
        <v>27</v>
      </c>
      <c r="O41215">
        <v>12</v>
      </c>
      <c r="P41215" t="s">
        <v>65</v>
      </c>
      <c r="Q41215" t="s">
        <v>65</v>
      </c>
      <c r="R41215">
        <v>12</v>
      </c>
      <c r="S41215">
        <v>12</v>
      </c>
      <c r="T41215" t="b">
        <v>1</v>
      </c>
    </row>
    <row r="41216" spans="1:20" x14ac:dyDescent="0.25">
      <c r="A41216">
        <v>4584094</v>
      </c>
      <c r="B41216" t="s">
        <v>29</v>
      </c>
      <c r="C41216" s="1">
        <v>44405</v>
      </c>
      <c r="D41216">
        <v>2021</v>
      </c>
      <c r="E41216" s="1">
        <v>44405</v>
      </c>
      <c r="F41216">
        <v>2021</v>
      </c>
      <c r="G41216" t="s">
        <v>30</v>
      </c>
      <c r="H41216" t="s">
        <v>56</v>
      </c>
      <c r="I41216" t="s">
        <v>57</v>
      </c>
      <c r="J41216" t="s">
        <v>282</v>
      </c>
      <c r="K41216" t="s">
        <v>289</v>
      </c>
      <c r="L41216" t="s">
        <v>25</v>
      </c>
      <c r="M41216" t="s">
        <v>34</v>
      </c>
      <c r="N41216" t="s">
        <v>27</v>
      </c>
      <c r="O41216">
        <v>7</v>
      </c>
      <c r="P41216" t="s">
        <v>41</v>
      </c>
      <c r="Q41216" t="s">
        <v>41</v>
      </c>
      <c r="R41216">
        <v>7</v>
      </c>
      <c r="S41216">
        <v>7</v>
      </c>
      <c r="T41216" t="b">
        <v>1</v>
      </c>
    </row>
    <row r="41217" spans="1:20" x14ac:dyDescent="0.25">
      <c r="A41217">
        <v>2735611</v>
      </c>
      <c r="B41217" t="s">
        <v>29</v>
      </c>
      <c r="C41217" s="1">
        <v>43061</v>
      </c>
      <c r="D41217">
        <v>2017</v>
      </c>
      <c r="E41217" s="1">
        <v>43061</v>
      </c>
      <c r="F41217">
        <v>2017</v>
      </c>
      <c r="G41217" t="s">
        <v>83</v>
      </c>
      <c r="H41217" t="s">
        <v>56</v>
      </c>
      <c r="I41217" t="s">
        <v>57</v>
      </c>
      <c r="J41217" t="s">
        <v>282</v>
      </c>
      <c r="K41217" t="s">
        <v>289</v>
      </c>
      <c r="L41217" t="s">
        <v>25</v>
      </c>
      <c r="M41217" t="s">
        <v>34</v>
      </c>
      <c r="N41217" t="s">
        <v>27</v>
      </c>
      <c r="O41217">
        <v>11</v>
      </c>
      <c r="P41217" t="s">
        <v>54</v>
      </c>
      <c r="Q41217" t="s">
        <v>54</v>
      </c>
      <c r="R41217">
        <v>11</v>
      </c>
      <c r="S41217">
        <v>11</v>
      </c>
      <c r="T41217" t="b">
        <v>1</v>
      </c>
    </row>
    <row r="41218" spans="1:20" x14ac:dyDescent="0.25">
      <c r="A41218">
        <v>5993902</v>
      </c>
      <c r="B41218" t="s">
        <v>29</v>
      </c>
      <c r="C41218" s="1">
        <v>44823</v>
      </c>
      <c r="D41218">
        <v>2022</v>
      </c>
      <c r="E41218" s="1">
        <v>44823</v>
      </c>
      <c r="F41218">
        <v>2022</v>
      </c>
      <c r="G41218" t="s">
        <v>36</v>
      </c>
      <c r="H41218" t="s">
        <v>56</v>
      </c>
      <c r="I41218" t="s">
        <v>57</v>
      </c>
      <c r="J41218" t="s">
        <v>282</v>
      </c>
      <c r="K41218" t="s">
        <v>289</v>
      </c>
      <c r="L41218" t="s">
        <v>25</v>
      </c>
      <c r="M41218" t="s">
        <v>34</v>
      </c>
      <c r="N41218" t="s">
        <v>27</v>
      </c>
      <c r="O41218">
        <v>9</v>
      </c>
      <c r="P41218" t="s">
        <v>67</v>
      </c>
      <c r="Q41218" t="s">
        <v>67</v>
      </c>
      <c r="R41218">
        <v>9</v>
      </c>
      <c r="S41218">
        <v>9</v>
      </c>
      <c r="T41218" t="b">
        <v>1</v>
      </c>
    </row>
    <row r="41219" spans="1:20" x14ac:dyDescent="0.25">
      <c r="A41219">
        <v>3906580</v>
      </c>
      <c r="B41219" t="s">
        <v>29</v>
      </c>
      <c r="C41219" s="1">
        <v>44123</v>
      </c>
      <c r="D41219">
        <v>2020</v>
      </c>
      <c r="E41219" s="1">
        <v>44123</v>
      </c>
      <c r="F41219">
        <v>2020</v>
      </c>
      <c r="G41219" t="s">
        <v>76</v>
      </c>
      <c r="H41219" t="s">
        <v>56</v>
      </c>
      <c r="I41219" t="s">
        <v>57</v>
      </c>
      <c r="J41219" t="s">
        <v>282</v>
      </c>
      <c r="K41219" t="s">
        <v>289</v>
      </c>
      <c r="L41219" t="s">
        <v>25</v>
      </c>
      <c r="M41219" t="s">
        <v>34</v>
      </c>
      <c r="N41219" t="s">
        <v>27</v>
      </c>
      <c r="O41219">
        <v>10</v>
      </c>
      <c r="P41219" t="s">
        <v>28</v>
      </c>
      <c r="Q41219" t="s">
        <v>28</v>
      </c>
      <c r="R41219">
        <v>10</v>
      </c>
      <c r="S41219">
        <v>10</v>
      </c>
      <c r="T41219" t="b">
        <v>1</v>
      </c>
    </row>
    <row r="41220" spans="1:20" x14ac:dyDescent="0.25">
      <c r="A41220">
        <v>3992164</v>
      </c>
      <c r="B41220" t="s">
        <v>29</v>
      </c>
      <c r="C41220" s="1">
        <v>44169</v>
      </c>
      <c r="D41220">
        <v>2020</v>
      </c>
      <c r="E41220" s="1">
        <v>44169</v>
      </c>
      <c r="F41220">
        <v>2020</v>
      </c>
      <c r="G41220" t="s">
        <v>102</v>
      </c>
      <c r="H41220" t="s">
        <v>56</v>
      </c>
      <c r="I41220" t="s">
        <v>57</v>
      </c>
      <c r="J41220" t="s">
        <v>282</v>
      </c>
      <c r="K41220" t="s">
        <v>289</v>
      </c>
      <c r="L41220" t="s">
        <v>25</v>
      </c>
      <c r="M41220" t="s">
        <v>34</v>
      </c>
      <c r="N41220" t="s">
        <v>27</v>
      </c>
      <c r="O41220">
        <v>12</v>
      </c>
      <c r="P41220" t="s">
        <v>65</v>
      </c>
      <c r="Q41220" t="s">
        <v>65</v>
      </c>
      <c r="R41220">
        <v>12</v>
      </c>
      <c r="S41220">
        <v>12</v>
      </c>
      <c r="T41220" t="b">
        <v>1</v>
      </c>
    </row>
    <row r="41221" spans="1:20" x14ac:dyDescent="0.25">
      <c r="A41221">
        <v>6555675</v>
      </c>
      <c r="B41221" t="s">
        <v>29</v>
      </c>
      <c r="C41221" s="1">
        <v>44967</v>
      </c>
      <c r="D41221">
        <v>2023</v>
      </c>
      <c r="E41221" s="1">
        <v>44967</v>
      </c>
      <c r="F41221">
        <v>2023</v>
      </c>
      <c r="G41221" t="s">
        <v>36</v>
      </c>
      <c r="H41221" t="s">
        <v>56</v>
      </c>
      <c r="I41221" t="s">
        <v>57</v>
      </c>
      <c r="J41221" t="s">
        <v>282</v>
      </c>
      <c r="K41221" t="s">
        <v>283</v>
      </c>
      <c r="L41221" t="s">
        <v>25</v>
      </c>
      <c r="M41221" t="s">
        <v>34</v>
      </c>
      <c r="N41221" t="s">
        <v>365</v>
      </c>
      <c r="O41221">
        <v>2</v>
      </c>
      <c r="P41221" t="s">
        <v>69</v>
      </c>
      <c r="Q41221" t="s">
        <v>69</v>
      </c>
      <c r="R41221">
        <v>2</v>
      </c>
      <c r="S41221">
        <v>2</v>
      </c>
      <c r="T41221" t="b">
        <v>0</v>
      </c>
    </row>
    <row r="41222" spans="1:20" x14ac:dyDescent="0.25">
      <c r="A41222">
        <v>4904141</v>
      </c>
      <c r="B41222" t="s">
        <v>29</v>
      </c>
      <c r="C41222" s="1">
        <v>44512</v>
      </c>
      <c r="D41222">
        <v>2021</v>
      </c>
      <c r="E41222" s="1">
        <v>44512</v>
      </c>
      <c r="F41222">
        <v>2021</v>
      </c>
      <c r="G41222" t="s">
        <v>36</v>
      </c>
      <c r="H41222" t="s">
        <v>56</v>
      </c>
      <c r="I41222" t="s">
        <v>57</v>
      </c>
      <c r="J41222" t="s">
        <v>282</v>
      </c>
      <c r="K41222" t="s">
        <v>283</v>
      </c>
      <c r="L41222" t="s">
        <v>25</v>
      </c>
      <c r="M41222" t="s">
        <v>34</v>
      </c>
      <c r="N41222" t="s">
        <v>365</v>
      </c>
      <c r="O41222">
        <v>11</v>
      </c>
      <c r="P41222" t="s">
        <v>54</v>
      </c>
      <c r="Q41222" t="s">
        <v>54</v>
      </c>
      <c r="R41222">
        <v>11</v>
      </c>
      <c r="S41222">
        <v>11</v>
      </c>
      <c r="T41222" t="b">
        <v>0</v>
      </c>
    </row>
    <row r="41223" spans="1:20" x14ac:dyDescent="0.25">
      <c r="A41223">
        <v>6828072</v>
      </c>
      <c r="B41223" t="s">
        <v>29</v>
      </c>
      <c r="C41223" s="1">
        <v>45028</v>
      </c>
      <c r="D41223">
        <v>2023</v>
      </c>
      <c r="E41223" s="1">
        <v>45028</v>
      </c>
      <c r="F41223">
        <v>2023</v>
      </c>
      <c r="G41223" t="s">
        <v>30</v>
      </c>
      <c r="H41223" t="s">
        <v>56</v>
      </c>
      <c r="I41223" t="s">
        <v>57</v>
      </c>
      <c r="J41223" t="s">
        <v>282</v>
      </c>
      <c r="K41223" t="s">
        <v>283</v>
      </c>
      <c r="L41223" t="s">
        <v>25</v>
      </c>
      <c r="M41223" t="s">
        <v>34</v>
      </c>
      <c r="N41223" t="s">
        <v>365</v>
      </c>
      <c r="O41223">
        <v>4</v>
      </c>
      <c r="P41223" t="s">
        <v>35</v>
      </c>
      <c r="Q41223" t="s">
        <v>35</v>
      </c>
      <c r="R41223">
        <v>4</v>
      </c>
      <c r="S41223">
        <v>4</v>
      </c>
      <c r="T41223" t="b">
        <v>0</v>
      </c>
    </row>
    <row r="41224" spans="1:20" x14ac:dyDescent="0.25">
      <c r="A41224">
        <v>6588653</v>
      </c>
      <c r="B41224" t="s">
        <v>29</v>
      </c>
      <c r="C41224" s="1">
        <v>44975</v>
      </c>
      <c r="D41224">
        <v>2023</v>
      </c>
      <c r="E41224" s="1">
        <v>44975</v>
      </c>
      <c r="F41224">
        <v>2023</v>
      </c>
      <c r="G41224" t="s">
        <v>36</v>
      </c>
      <c r="H41224" t="s">
        <v>56</v>
      </c>
      <c r="I41224" t="s">
        <v>57</v>
      </c>
      <c r="J41224" t="s">
        <v>282</v>
      </c>
      <c r="K41224" t="s">
        <v>283</v>
      </c>
      <c r="L41224" t="s">
        <v>25</v>
      </c>
      <c r="M41224" t="s">
        <v>34</v>
      </c>
      <c r="N41224" t="s">
        <v>365</v>
      </c>
      <c r="O41224">
        <v>2</v>
      </c>
      <c r="P41224" t="s">
        <v>69</v>
      </c>
      <c r="Q41224" t="s">
        <v>69</v>
      </c>
      <c r="R41224">
        <v>2</v>
      </c>
      <c r="S41224">
        <v>2</v>
      </c>
      <c r="T41224" t="b">
        <v>0</v>
      </c>
    </row>
    <row r="41225" spans="1:20" x14ac:dyDescent="0.25">
      <c r="A41225">
        <v>6244369</v>
      </c>
      <c r="B41225" t="s">
        <v>29</v>
      </c>
      <c r="C41225" s="1">
        <v>44892</v>
      </c>
      <c r="D41225">
        <v>2022</v>
      </c>
      <c r="E41225" s="1">
        <v>44892</v>
      </c>
      <c r="F41225">
        <v>2022</v>
      </c>
      <c r="G41225" t="s">
        <v>91</v>
      </c>
      <c r="H41225" t="s">
        <v>56</v>
      </c>
      <c r="I41225" t="s">
        <v>57</v>
      </c>
      <c r="J41225" t="s">
        <v>282</v>
      </c>
      <c r="K41225" t="s">
        <v>283</v>
      </c>
      <c r="L41225" t="s">
        <v>25</v>
      </c>
      <c r="M41225" t="s">
        <v>34</v>
      </c>
      <c r="N41225" t="s">
        <v>365</v>
      </c>
      <c r="O41225">
        <v>11</v>
      </c>
      <c r="P41225" t="s">
        <v>54</v>
      </c>
      <c r="Q41225" t="s">
        <v>54</v>
      </c>
      <c r="R41225">
        <v>11</v>
      </c>
      <c r="S41225">
        <v>11</v>
      </c>
      <c r="T41225" t="b">
        <v>0</v>
      </c>
    </row>
    <row r="41226" spans="1:20" x14ac:dyDescent="0.25">
      <c r="A41226">
        <v>2682999</v>
      </c>
      <c r="B41226" t="s">
        <v>29</v>
      </c>
      <c r="C41226" s="1">
        <v>43002</v>
      </c>
      <c r="D41226">
        <v>2017</v>
      </c>
      <c r="E41226" s="1">
        <v>43002</v>
      </c>
      <c r="F41226">
        <v>2017</v>
      </c>
      <c r="G41226" t="s">
        <v>71</v>
      </c>
      <c r="H41226" t="s">
        <v>56</v>
      </c>
      <c r="I41226" t="s">
        <v>57</v>
      </c>
      <c r="J41226" t="s">
        <v>282</v>
      </c>
      <c r="K41226" t="s">
        <v>283</v>
      </c>
      <c r="L41226" t="s">
        <v>25</v>
      </c>
      <c r="M41226" t="s">
        <v>34</v>
      </c>
      <c r="N41226" t="s">
        <v>365</v>
      </c>
      <c r="O41226">
        <v>9</v>
      </c>
      <c r="P41226" t="s">
        <v>67</v>
      </c>
      <c r="Q41226" t="s">
        <v>67</v>
      </c>
      <c r="R41226">
        <v>9</v>
      </c>
      <c r="S41226">
        <v>9</v>
      </c>
      <c r="T41226" t="b">
        <v>0</v>
      </c>
    </row>
    <row r="41227" spans="1:20" x14ac:dyDescent="0.25">
      <c r="A41227">
        <v>6836731</v>
      </c>
      <c r="B41227" t="s">
        <v>29</v>
      </c>
      <c r="C41227" s="1">
        <v>45029</v>
      </c>
      <c r="D41227">
        <v>2023</v>
      </c>
      <c r="E41227" s="1">
        <v>45029</v>
      </c>
      <c r="F41227">
        <v>2023</v>
      </c>
      <c r="G41227" t="s">
        <v>96</v>
      </c>
      <c r="H41227" t="s">
        <v>56</v>
      </c>
      <c r="I41227" t="s">
        <v>57</v>
      </c>
      <c r="J41227" t="s">
        <v>282</v>
      </c>
      <c r="K41227" t="s">
        <v>283</v>
      </c>
      <c r="L41227" t="s">
        <v>25</v>
      </c>
      <c r="M41227" t="s">
        <v>34</v>
      </c>
      <c r="N41227" t="s">
        <v>27</v>
      </c>
      <c r="O41227">
        <v>4</v>
      </c>
      <c r="P41227" t="s">
        <v>35</v>
      </c>
      <c r="Q41227" t="s">
        <v>35</v>
      </c>
      <c r="R41227">
        <v>4</v>
      </c>
      <c r="S41227">
        <v>4</v>
      </c>
      <c r="T41227" t="b">
        <v>1</v>
      </c>
    </row>
    <row r="41228" spans="1:20" x14ac:dyDescent="0.25">
      <c r="A41228">
        <v>6163266</v>
      </c>
      <c r="B41228" t="s">
        <v>29</v>
      </c>
      <c r="C41228" s="1">
        <v>44868</v>
      </c>
      <c r="D41228">
        <v>2022</v>
      </c>
      <c r="E41228" s="1">
        <v>44868</v>
      </c>
      <c r="F41228">
        <v>2022</v>
      </c>
      <c r="G41228" t="s">
        <v>20</v>
      </c>
      <c r="H41228" t="s">
        <v>56</v>
      </c>
      <c r="I41228" t="s">
        <v>57</v>
      </c>
      <c r="J41228" t="s">
        <v>282</v>
      </c>
      <c r="K41228" t="s">
        <v>283</v>
      </c>
      <c r="L41228" t="s">
        <v>25</v>
      </c>
      <c r="M41228" t="s">
        <v>34</v>
      </c>
      <c r="N41228" t="s">
        <v>27</v>
      </c>
      <c r="O41228">
        <v>11</v>
      </c>
      <c r="P41228" t="s">
        <v>54</v>
      </c>
      <c r="Q41228" t="s">
        <v>54</v>
      </c>
      <c r="R41228">
        <v>11</v>
      </c>
      <c r="S41228">
        <v>11</v>
      </c>
      <c r="T41228" t="b">
        <v>1</v>
      </c>
    </row>
    <row r="41229" spans="1:20" x14ac:dyDescent="0.25">
      <c r="A41229">
        <v>3562904</v>
      </c>
      <c r="B41229" t="s">
        <v>29</v>
      </c>
      <c r="C41229" s="1">
        <v>43901</v>
      </c>
      <c r="D41229">
        <v>2020</v>
      </c>
      <c r="E41229" s="1">
        <v>43901</v>
      </c>
      <c r="F41229">
        <v>2020</v>
      </c>
      <c r="G41229" t="s">
        <v>98</v>
      </c>
      <c r="H41229" t="s">
        <v>56</v>
      </c>
      <c r="I41229" t="s">
        <v>57</v>
      </c>
      <c r="J41229" t="s">
        <v>282</v>
      </c>
      <c r="K41229" t="s">
        <v>283</v>
      </c>
      <c r="L41229" t="s">
        <v>25</v>
      </c>
      <c r="M41229" t="s">
        <v>34</v>
      </c>
      <c r="N41229" t="s">
        <v>27</v>
      </c>
      <c r="O41229">
        <v>3</v>
      </c>
      <c r="P41229" t="s">
        <v>66</v>
      </c>
      <c r="Q41229" t="s">
        <v>66</v>
      </c>
      <c r="R41229">
        <v>3</v>
      </c>
      <c r="S41229">
        <v>3</v>
      </c>
      <c r="T41229" t="b">
        <v>1</v>
      </c>
    </row>
    <row r="41230" spans="1:20" x14ac:dyDescent="0.25">
      <c r="A41230">
        <v>3454314</v>
      </c>
      <c r="B41230" t="s">
        <v>29</v>
      </c>
      <c r="C41230" s="1">
        <v>43799</v>
      </c>
      <c r="D41230">
        <v>2019</v>
      </c>
      <c r="E41230" s="1">
        <v>43800</v>
      </c>
      <c r="F41230">
        <v>2019</v>
      </c>
      <c r="G41230" t="s">
        <v>55</v>
      </c>
      <c r="H41230" t="s">
        <v>56</v>
      </c>
      <c r="I41230" t="s">
        <v>57</v>
      </c>
      <c r="J41230" t="s">
        <v>282</v>
      </c>
      <c r="K41230" t="s">
        <v>283</v>
      </c>
      <c r="L41230" t="s">
        <v>25</v>
      </c>
      <c r="M41230" t="s">
        <v>34</v>
      </c>
      <c r="N41230" t="s">
        <v>27</v>
      </c>
      <c r="O41230">
        <v>11</v>
      </c>
      <c r="P41230" t="s">
        <v>54</v>
      </c>
      <c r="Q41230" t="s">
        <v>54</v>
      </c>
      <c r="R41230">
        <v>11</v>
      </c>
      <c r="S41230">
        <v>12</v>
      </c>
      <c r="T41230" t="b">
        <v>1</v>
      </c>
    </row>
    <row r="41231" spans="1:20" x14ac:dyDescent="0.25">
      <c r="A41231">
        <v>6372777</v>
      </c>
      <c r="B41231" t="s">
        <v>29</v>
      </c>
      <c r="C41231" s="1">
        <v>44923</v>
      </c>
      <c r="D41231">
        <v>2022</v>
      </c>
      <c r="E41231" s="1">
        <v>44923</v>
      </c>
      <c r="F41231">
        <v>2022</v>
      </c>
      <c r="G41231" t="s">
        <v>83</v>
      </c>
      <c r="H41231" t="s">
        <v>56</v>
      </c>
      <c r="I41231" t="s">
        <v>57</v>
      </c>
      <c r="J41231" t="s">
        <v>282</v>
      </c>
      <c r="K41231" t="s">
        <v>283</v>
      </c>
      <c r="L41231" t="s">
        <v>25</v>
      </c>
      <c r="M41231" t="s">
        <v>34</v>
      </c>
      <c r="N41231" t="s">
        <v>27</v>
      </c>
      <c r="O41231">
        <v>12</v>
      </c>
      <c r="P41231" t="s">
        <v>65</v>
      </c>
      <c r="Q41231" t="s">
        <v>65</v>
      </c>
      <c r="R41231">
        <v>12</v>
      </c>
      <c r="S41231">
        <v>12</v>
      </c>
      <c r="T41231" t="b">
        <v>1</v>
      </c>
    </row>
    <row r="41232" spans="1:20" x14ac:dyDescent="0.25">
      <c r="A41232">
        <v>6945041</v>
      </c>
      <c r="B41232" t="s">
        <v>29</v>
      </c>
      <c r="C41232" s="1">
        <v>45051</v>
      </c>
      <c r="D41232">
        <v>2023</v>
      </c>
      <c r="E41232" s="1">
        <v>45051</v>
      </c>
      <c r="F41232">
        <v>2023</v>
      </c>
      <c r="G41232" t="s">
        <v>80</v>
      </c>
      <c r="H41232" t="s">
        <v>56</v>
      </c>
      <c r="I41232" t="s">
        <v>57</v>
      </c>
      <c r="J41232" t="s">
        <v>282</v>
      </c>
      <c r="K41232" t="s">
        <v>283</v>
      </c>
      <c r="L41232" t="s">
        <v>25</v>
      </c>
      <c r="M41232" t="s">
        <v>34</v>
      </c>
      <c r="N41232" t="s">
        <v>27</v>
      </c>
      <c r="O41232">
        <v>5</v>
      </c>
      <c r="P41232" t="s">
        <v>60</v>
      </c>
      <c r="Q41232" t="s">
        <v>60</v>
      </c>
      <c r="R41232">
        <v>5</v>
      </c>
      <c r="S41232">
        <v>5</v>
      </c>
      <c r="T41232" t="b">
        <v>1</v>
      </c>
    </row>
    <row r="41233" spans="1:20" x14ac:dyDescent="0.25">
      <c r="A41233">
        <v>5694016</v>
      </c>
      <c r="B41233" t="s">
        <v>29</v>
      </c>
      <c r="C41233" s="1">
        <v>44733</v>
      </c>
      <c r="D41233">
        <v>2022</v>
      </c>
      <c r="E41233" s="1">
        <v>44733</v>
      </c>
      <c r="F41233">
        <v>2022</v>
      </c>
      <c r="G41233" t="s">
        <v>99</v>
      </c>
      <c r="H41233" t="s">
        <v>56</v>
      </c>
      <c r="I41233" t="s">
        <v>57</v>
      </c>
      <c r="J41233" t="s">
        <v>282</v>
      </c>
      <c r="K41233" t="s">
        <v>283</v>
      </c>
      <c r="L41233" t="s">
        <v>25</v>
      </c>
      <c r="M41233" t="s">
        <v>34</v>
      </c>
      <c r="N41233" t="s">
        <v>27</v>
      </c>
      <c r="O41233">
        <v>6</v>
      </c>
      <c r="P41233" t="s">
        <v>64</v>
      </c>
      <c r="Q41233" t="s">
        <v>64</v>
      </c>
      <c r="R41233">
        <v>6</v>
      </c>
      <c r="S41233">
        <v>6</v>
      </c>
      <c r="T41233" t="b">
        <v>1</v>
      </c>
    </row>
    <row r="41234" spans="1:20" x14ac:dyDescent="0.25">
      <c r="A41234">
        <v>2923628</v>
      </c>
      <c r="B41234" t="s">
        <v>29</v>
      </c>
      <c r="C41234" s="1">
        <v>43252</v>
      </c>
      <c r="D41234">
        <v>2018</v>
      </c>
      <c r="E41234" s="1">
        <v>43252</v>
      </c>
      <c r="F41234">
        <v>2018</v>
      </c>
      <c r="G41234" t="s">
        <v>48</v>
      </c>
      <c r="H41234" t="s">
        <v>56</v>
      </c>
      <c r="I41234" t="s">
        <v>57</v>
      </c>
      <c r="J41234" t="s">
        <v>282</v>
      </c>
      <c r="K41234" t="s">
        <v>283</v>
      </c>
      <c r="L41234" t="s">
        <v>25</v>
      </c>
      <c r="M41234" t="s">
        <v>34</v>
      </c>
      <c r="N41234" t="s">
        <v>27</v>
      </c>
      <c r="O41234">
        <v>6</v>
      </c>
      <c r="P41234" t="s">
        <v>64</v>
      </c>
      <c r="Q41234" t="s">
        <v>64</v>
      </c>
      <c r="R41234">
        <v>6</v>
      </c>
      <c r="S41234">
        <v>6</v>
      </c>
      <c r="T41234" t="b">
        <v>1</v>
      </c>
    </row>
    <row r="41235" spans="1:20" x14ac:dyDescent="0.25">
      <c r="A41235">
        <v>3726738</v>
      </c>
      <c r="B41235" t="s">
        <v>29</v>
      </c>
      <c r="C41235" s="1">
        <v>44014</v>
      </c>
      <c r="D41235">
        <v>2020</v>
      </c>
      <c r="E41235" s="1">
        <v>44014</v>
      </c>
      <c r="F41235">
        <v>2020</v>
      </c>
      <c r="G41235" t="s">
        <v>80</v>
      </c>
      <c r="H41235" t="s">
        <v>56</v>
      </c>
      <c r="I41235" t="s">
        <v>57</v>
      </c>
      <c r="J41235" t="s">
        <v>282</v>
      </c>
      <c r="K41235" t="s">
        <v>283</v>
      </c>
      <c r="L41235" t="s">
        <v>25</v>
      </c>
      <c r="M41235" t="s">
        <v>34</v>
      </c>
      <c r="N41235" t="s">
        <v>27</v>
      </c>
      <c r="O41235">
        <v>7</v>
      </c>
      <c r="P41235" t="s">
        <v>41</v>
      </c>
      <c r="Q41235" t="s">
        <v>41</v>
      </c>
      <c r="R41235">
        <v>7</v>
      </c>
      <c r="S41235">
        <v>7</v>
      </c>
      <c r="T41235" t="b">
        <v>1</v>
      </c>
    </row>
    <row r="41236" spans="1:20" x14ac:dyDescent="0.25">
      <c r="A41236">
        <v>6524650</v>
      </c>
      <c r="B41236" t="s">
        <v>29</v>
      </c>
      <c r="C41236" s="1">
        <v>44962</v>
      </c>
      <c r="D41236">
        <v>2023</v>
      </c>
      <c r="E41236" s="1">
        <v>44962</v>
      </c>
      <c r="F41236">
        <v>2023</v>
      </c>
      <c r="G41236" t="s">
        <v>83</v>
      </c>
      <c r="H41236" t="s">
        <v>56</v>
      </c>
      <c r="I41236" t="s">
        <v>57</v>
      </c>
      <c r="J41236" t="s">
        <v>282</v>
      </c>
      <c r="K41236" t="s">
        <v>283</v>
      </c>
      <c r="L41236" t="s">
        <v>25</v>
      </c>
      <c r="M41236" t="s">
        <v>34</v>
      </c>
      <c r="N41236" t="s">
        <v>27</v>
      </c>
      <c r="O41236">
        <v>2</v>
      </c>
      <c r="P41236" t="s">
        <v>69</v>
      </c>
      <c r="Q41236" t="s">
        <v>69</v>
      </c>
      <c r="R41236">
        <v>2</v>
      </c>
      <c r="S41236">
        <v>2</v>
      </c>
      <c r="T41236" t="b">
        <v>1</v>
      </c>
    </row>
    <row r="41237" spans="1:20" x14ac:dyDescent="0.25">
      <c r="A41237">
        <v>2495703</v>
      </c>
      <c r="B41237" t="s">
        <v>29</v>
      </c>
      <c r="C41237" s="1">
        <v>42882</v>
      </c>
      <c r="D41237">
        <v>2017</v>
      </c>
      <c r="E41237" s="1">
        <v>42885</v>
      </c>
      <c r="F41237">
        <v>2017</v>
      </c>
      <c r="G41237" t="s">
        <v>83</v>
      </c>
      <c r="H41237" t="s">
        <v>56</v>
      </c>
      <c r="I41237" t="s">
        <v>57</v>
      </c>
      <c r="J41237" t="s">
        <v>282</v>
      </c>
      <c r="K41237" t="s">
        <v>283</v>
      </c>
      <c r="L41237" t="s">
        <v>25</v>
      </c>
      <c r="M41237" t="s">
        <v>34</v>
      </c>
      <c r="N41237" t="s">
        <v>27</v>
      </c>
      <c r="O41237">
        <v>5</v>
      </c>
      <c r="P41237" t="s">
        <v>60</v>
      </c>
      <c r="Q41237" t="s">
        <v>60</v>
      </c>
      <c r="R41237">
        <v>5</v>
      </c>
      <c r="S41237">
        <v>5</v>
      </c>
      <c r="T41237" t="b">
        <v>1</v>
      </c>
    </row>
    <row r="41238" spans="1:20" x14ac:dyDescent="0.25">
      <c r="A41238">
        <v>3502601</v>
      </c>
      <c r="B41238" t="s">
        <v>29</v>
      </c>
      <c r="C41238" s="1">
        <v>43850</v>
      </c>
      <c r="D41238">
        <v>2020</v>
      </c>
      <c r="E41238" s="1">
        <v>43850</v>
      </c>
      <c r="F41238">
        <v>2020</v>
      </c>
      <c r="G41238" t="s">
        <v>102</v>
      </c>
      <c r="H41238" t="s">
        <v>56</v>
      </c>
      <c r="I41238" t="s">
        <v>57</v>
      </c>
      <c r="J41238" t="s">
        <v>282</v>
      </c>
      <c r="K41238" t="s">
        <v>283</v>
      </c>
      <c r="L41238" t="s">
        <v>25</v>
      </c>
      <c r="M41238" t="s">
        <v>34</v>
      </c>
      <c r="N41238" t="s">
        <v>27</v>
      </c>
      <c r="O41238">
        <v>1</v>
      </c>
      <c r="P41238" t="s">
        <v>62</v>
      </c>
      <c r="Q41238" t="s">
        <v>62</v>
      </c>
      <c r="R41238">
        <v>1</v>
      </c>
      <c r="S41238">
        <v>1</v>
      </c>
      <c r="T41238" t="b">
        <v>1</v>
      </c>
    </row>
    <row r="41239" spans="1:20" x14ac:dyDescent="0.25">
      <c r="A41239">
        <v>3065666</v>
      </c>
      <c r="B41239" t="s">
        <v>29</v>
      </c>
      <c r="C41239" s="1">
        <v>43409</v>
      </c>
      <c r="D41239">
        <v>2018</v>
      </c>
      <c r="E41239" s="1">
        <v>43411</v>
      </c>
      <c r="F41239">
        <v>2018</v>
      </c>
      <c r="G41239" t="s">
        <v>80</v>
      </c>
      <c r="H41239" t="s">
        <v>56</v>
      </c>
      <c r="I41239" t="s">
        <v>57</v>
      </c>
      <c r="J41239" t="s">
        <v>282</v>
      </c>
      <c r="K41239" t="s">
        <v>283</v>
      </c>
      <c r="L41239" t="s">
        <v>25</v>
      </c>
      <c r="M41239" t="s">
        <v>34</v>
      </c>
      <c r="N41239" t="s">
        <v>27</v>
      </c>
      <c r="O41239">
        <v>11</v>
      </c>
      <c r="P41239" t="s">
        <v>54</v>
      </c>
      <c r="Q41239" t="s">
        <v>54</v>
      </c>
      <c r="R41239">
        <v>11</v>
      </c>
      <c r="S41239">
        <v>11</v>
      </c>
      <c r="T41239" t="b">
        <v>1</v>
      </c>
    </row>
    <row r="41240" spans="1:20" x14ac:dyDescent="0.25">
      <c r="A41240">
        <v>2931940</v>
      </c>
      <c r="B41240" t="s">
        <v>29</v>
      </c>
      <c r="C41240" s="1">
        <v>43261</v>
      </c>
      <c r="D41240">
        <v>2018</v>
      </c>
      <c r="E41240" s="1">
        <v>43261</v>
      </c>
      <c r="F41240">
        <v>2018</v>
      </c>
      <c r="G41240" t="s">
        <v>36</v>
      </c>
      <c r="H41240" t="s">
        <v>56</v>
      </c>
      <c r="I41240" t="s">
        <v>57</v>
      </c>
      <c r="J41240" t="s">
        <v>282</v>
      </c>
      <c r="K41240" t="s">
        <v>283</v>
      </c>
      <c r="L41240" t="s">
        <v>25</v>
      </c>
      <c r="M41240" t="s">
        <v>34</v>
      </c>
      <c r="N41240" t="s">
        <v>27</v>
      </c>
      <c r="O41240">
        <v>6</v>
      </c>
      <c r="P41240" t="s">
        <v>64</v>
      </c>
      <c r="Q41240" t="s">
        <v>64</v>
      </c>
      <c r="R41240">
        <v>6</v>
      </c>
      <c r="S41240">
        <v>6</v>
      </c>
      <c r="T41240" t="b">
        <v>1</v>
      </c>
    </row>
    <row r="41241" spans="1:20" x14ac:dyDescent="0.25">
      <c r="A41241">
        <v>3391702</v>
      </c>
      <c r="B41241" t="s">
        <v>29</v>
      </c>
      <c r="C41241" s="1">
        <v>43739</v>
      </c>
      <c r="D41241">
        <v>2019</v>
      </c>
      <c r="E41241" s="1">
        <v>43739</v>
      </c>
      <c r="F41241">
        <v>2019</v>
      </c>
      <c r="G41241" t="s">
        <v>71</v>
      </c>
      <c r="H41241" t="s">
        <v>56</v>
      </c>
      <c r="I41241" t="s">
        <v>57</v>
      </c>
      <c r="J41241" t="s">
        <v>282</v>
      </c>
      <c r="K41241" t="s">
        <v>283</v>
      </c>
      <c r="L41241" t="s">
        <v>25</v>
      </c>
      <c r="M41241" t="s">
        <v>34</v>
      </c>
      <c r="N41241" t="s">
        <v>27</v>
      </c>
      <c r="O41241">
        <v>10</v>
      </c>
      <c r="P41241" t="s">
        <v>28</v>
      </c>
      <c r="Q41241" t="s">
        <v>28</v>
      </c>
      <c r="R41241">
        <v>10</v>
      </c>
      <c r="S41241">
        <v>10</v>
      </c>
      <c r="T41241" t="b">
        <v>1</v>
      </c>
    </row>
    <row r="41242" spans="1:20" x14ac:dyDescent="0.25">
      <c r="A41242">
        <v>6958108</v>
      </c>
      <c r="B41242" t="s">
        <v>29</v>
      </c>
      <c r="C41242" s="1">
        <v>45057</v>
      </c>
      <c r="D41242">
        <v>2023</v>
      </c>
      <c r="E41242" s="1">
        <v>45104</v>
      </c>
      <c r="F41242">
        <v>2023</v>
      </c>
      <c r="G41242" t="s">
        <v>36</v>
      </c>
      <c r="H41242" t="s">
        <v>56</v>
      </c>
      <c r="I41242" t="s">
        <v>57</v>
      </c>
      <c r="J41242" t="s">
        <v>282</v>
      </c>
      <c r="K41242" t="s">
        <v>283</v>
      </c>
      <c r="L41242" t="s">
        <v>25</v>
      </c>
      <c r="M41242" t="s">
        <v>34</v>
      </c>
      <c r="N41242" t="s">
        <v>27</v>
      </c>
      <c r="O41242">
        <v>5</v>
      </c>
      <c r="P41242" t="s">
        <v>60</v>
      </c>
      <c r="Q41242" t="s">
        <v>60</v>
      </c>
      <c r="R41242">
        <v>5</v>
      </c>
      <c r="S41242">
        <v>6</v>
      </c>
      <c r="T41242" t="b">
        <v>1</v>
      </c>
    </row>
    <row r="41243" spans="1:20" x14ac:dyDescent="0.25">
      <c r="A41243">
        <v>7241974</v>
      </c>
      <c r="B41243" t="s">
        <v>29</v>
      </c>
      <c r="C41243" s="1">
        <v>45119</v>
      </c>
      <c r="D41243">
        <v>2023</v>
      </c>
      <c r="E41243" s="1">
        <v>45119</v>
      </c>
      <c r="F41243">
        <v>2023</v>
      </c>
      <c r="G41243" t="s">
        <v>74</v>
      </c>
      <c r="H41243" t="s">
        <v>56</v>
      </c>
      <c r="I41243" t="s">
        <v>57</v>
      </c>
      <c r="J41243" t="s">
        <v>282</v>
      </c>
      <c r="K41243" t="s">
        <v>283</v>
      </c>
      <c r="L41243" t="s">
        <v>25</v>
      </c>
      <c r="M41243" t="s">
        <v>34</v>
      </c>
      <c r="N41243" t="s">
        <v>27</v>
      </c>
      <c r="O41243">
        <v>7</v>
      </c>
      <c r="P41243" t="s">
        <v>41</v>
      </c>
      <c r="Q41243" t="s">
        <v>41</v>
      </c>
      <c r="R41243">
        <v>7</v>
      </c>
      <c r="S41243">
        <v>7</v>
      </c>
      <c r="T41243" t="b">
        <v>1</v>
      </c>
    </row>
    <row r="41244" spans="1:20" x14ac:dyDescent="0.25">
      <c r="A41244">
        <v>5366365</v>
      </c>
      <c r="B41244" t="s">
        <v>29</v>
      </c>
      <c r="C41244" s="1">
        <v>44645</v>
      </c>
      <c r="D41244">
        <v>2022</v>
      </c>
      <c r="E41244" s="1">
        <v>44645</v>
      </c>
      <c r="F41244">
        <v>2022</v>
      </c>
      <c r="G41244" t="s">
        <v>90</v>
      </c>
      <c r="H41244" t="s">
        <v>56</v>
      </c>
      <c r="I41244" t="s">
        <v>57</v>
      </c>
      <c r="J41244" t="s">
        <v>282</v>
      </c>
      <c r="K41244" t="s">
        <v>283</v>
      </c>
      <c r="L41244" t="s">
        <v>25</v>
      </c>
      <c r="M41244" t="s">
        <v>34</v>
      </c>
      <c r="N41244" t="s">
        <v>27</v>
      </c>
      <c r="O41244">
        <v>3</v>
      </c>
      <c r="P41244" t="s">
        <v>66</v>
      </c>
      <c r="Q41244" t="s">
        <v>66</v>
      </c>
      <c r="R41244">
        <v>3</v>
      </c>
      <c r="S41244">
        <v>3</v>
      </c>
      <c r="T41244" t="b">
        <v>1</v>
      </c>
    </row>
    <row r="41245" spans="1:20" x14ac:dyDescent="0.25">
      <c r="A41245">
        <v>4865435</v>
      </c>
      <c r="B41245" t="s">
        <v>29</v>
      </c>
      <c r="C41245" s="1">
        <v>44501</v>
      </c>
      <c r="D41245">
        <v>2021</v>
      </c>
      <c r="E41245" s="1">
        <v>44509</v>
      </c>
      <c r="F41245">
        <v>2021</v>
      </c>
      <c r="G41245" t="s">
        <v>78</v>
      </c>
      <c r="H41245" t="s">
        <v>56</v>
      </c>
      <c r="I41245" t="s">
        <v>57</v>
      </c>
      <c r="J41245" t="s">
        <v>282</v>
      </c>
      <c r="K41245" t="s">
        <v>283</v>
      </c>
      <c r="L41245" t="s">
        <v>25</v>
      </c>
      <c r="M41245" t="s">
        <v>34</v>
      </c>
      <c r="N41245" t="s">
        <v>27</v>
      </c>
      <c r="O41245">
        <v>11</v>
      </c>
      <c r="P41245" t="s">
        <v>54</v>
      </c>
      <c r="Q41245" t="s">
        <v>54</v>
      </c>
      <c r="R41245">
        <v>11</v>
      </c>
      <c r="S41245">
        <v>11</v>
      </c>
      <c r="T41245" t="b">
        <v>1</v>
      </c>
    </row>
    <row r="41246" spans="1:20" x14ac:dyDescent="0.25">
      <c r="A41246">
        <v>3676542</v>
      </c>
      <c r="B41246" t="s">
        <v>29</v>
      </c>
      <c r="C41246" s="1">
        <v>43982</v>
      </c>
      <c r="D41246">
        <v>2020</v>
      </c>
      <c r="E41246" s="1">
        <v>43982</v>
      </c>
      <c r="F41246">
        <v>2020</v>
      </c>
      <c r="G41246" t="s">
        <v>79</v>
      </c>
      <c r="H41246" t="s">
        <v>56</v>
      </c>
      <c r="I41246" t="s">
        <v>57</v>
      </c>
      <c r="J41246" t="s">
        <v>282</v>
      </c>
      <c r="K41246" t="s">
        <v>283</v>
      </c>
      <c r="L41246" t="s">
        <v>25</v>
      </c>
      <c r="M41246" t="s">
        <v>34</v>
      </c>
      <c r="N41246" t="s">
        <v>27</v>
      </c>
      <c r="O41246">
        <v>5</v>
      </c>
      <c r="P41246" t="s">
        <v>60</v>
      </c>
      <c r="Q41246" t="s">
        <v>60</v>
      </c>
      <c r="R41246">
        <v>5</v>
      </c>
      <c r="S41246">
        <v>5</v>
      </c>
      <c r="T41246" t="b">
        <v>1</v>
      </c>
    </row>
    <row r="41247" spans="1:20" x14ac:dyDescent="0.25">
      <c r="A41247">
        <v>3526870</v>
      </c>
      <c r="B41247" t="s">
        <v>29</v>
      </c>
      <c r="C41247" s="1">
        <v>43871</v>
      </c>
      <c r="D41247">
        <v>2020</v>
      </c>
      <c r="E41247" s="1">
        <v>43871</v>
      </c>
      <c r="F41247">
        <v>2020</v>
      </c>
      <c r="G41247" t="s">
        <v>73</v>
      </c>
      <c r="H41247" t="s">
        <v>56</v>
      </c>
      <c r="I41247" t="s">
        <v>57</v>
      </c>
      <c r="J41247" t="s">
        <v>282</v>
      </c>
      <c r="K41247" t="s">
        <v>283</v>
      </c>
      <c r="L41247" t="s">
        <v>25</v>
      </c>
      <c r="M41247" t="s">
        <v>34</v>
      </c>
      <c r="N41247" t="s">
        <v>27</v>
      </c>
      <c r="O41247">
        <v>2</v>
      </c>
      <c r="P41247" t="s">
        <v>69</v>
      </c>
      <c r="Q41247" t="s">
        <v>69</v>
      </c>
      <c r="R41247">
        <v>2</v>
      </c>
      <c r="S41247">
        <v>2</v>
      </c>
      <c r="T41247" t="b">
        <v>1</v>
      </c>
    </row>
    <row r="41248" spans="1:20" x14ac:dyDescent="0.25">
      <c r="A41248">
        <v>4556199</v>
      </c>
      <c r="B41248" t="s">
        <v>29</v>
      </c>
      <c r="C41248" s="1">
        <v>44396</v>
      </c>
      <c r="D41248">
        <v>2021</v>
      </c>
      <c r="E41248" s="1">
        <v>44396</v>
      </c>
      <c r="F41248">
        <v>2021</v>
      </c>
      <c r="G41248" t="s">
        <v>55</v>
      </c>
      <c r="H41248" t="s">
        <v>56</v>
      </c>
      <c r="I41248" t="s">
        <v>57</v>
      </c>
      <c r="J41248" t="s">
        <v>282</v>
      </c>
      <c r="K41248" t="s">
        <v>283</v>
      </c>
      <c r="L41248" t="s">
        <v>25</v>
      </c>
      <c r="M41248" t="s">
        <v>34</v>
      </c>
      <c r="N41248" t="s">
        <v>27</v>
      </c>
      <c r="O41248">
        <v>7</v>
      </c>
      <c r="P41248" t="s">
        <v>41</v>
      </c>
      <c r="Q41248" t="s">
        <v>41</v>
      </c>
      <c r="R41248">
        <v>7</v>
      </c>
      <c r="S41248">
        <v>7</v>
      </c>
      <c r="T41248" t="b">
        <v>1</v>
      </c>
    </row>
    <row r="41249" spans="1:20" x14ac:dyDescent="0.25">
      <c r="A41249">
        <v>3544323</v>
      </c>
      <c r="B41249" t="s">
        <v>29</v>
      </c>
      <c r="C41249" s="1">
        <v>43886</v>
      </c>
      <c r="D41249">
        <v>2020</v>
      </c>
      <c r="E41249" s="1">
        <v>43886</v>
      </c>
      <c r="F41249">
        <v>2020</v>
      </c>
      <c r="G41249" t="s">
        <v>48</v>
      </c>
      <c r="H41249" t="s">
        <v>56</v>
      </c>
      <c r="I41249" t="s">
        <v>57</v>
      </c>
      <c r="J41249" t="s">
        <v>282</v>
      </c>
      <c r="K41249" t="s">
        <v>283</v>
      </c>
      <c r="L41249" t="s">
        <v>25</v>
      </c>
      <c r="M41249" t="s">
        <v>34</v>
      </c>
      <c r="N41249" t="s">
        <v>27</v>
      </c>
      <c r="O41249">
        <v>2</v>
      </c>
      <c r="P41249" t="s">
        <v>69</v>
      </c>
      <c r="Q41249" t="s">
        <v>69</v>
      </c>
      <c r="R41249">
        <v>2</v>
      </c>
      <c r="S41249">
        <v>2</v>
      </c>
      <c r="T41249" t="b">
        <v>1</v>
      </c>
    </row>
    <row r="41250" spans="1:20" x14ac:dyDescent="0.25">
      <c r="A41250">
        <v>3586332</v>
      </c>
      <c r="B41250" t="s">
        <v>29</v>
      </c>
      <c r="C41250" s="1">
        <v>43920</v>
      </c>
      <c r="D41250">
        <v>2020</v>
      </c>
      <c r="E41250" s="1">
        <v>43920</v>
      </c>
      <c r="F41250">
        <v>2020</v>
      </c>
      <c r="G41250" t="s">
        <v>36</v>
      </c>
      <c r="H41250" t="s">
        <v>56</v>
      </c>
      <c r="I41250" t="s">
        <v>57</v>
      </c>
      <c r="J41250" t="s">
        <v>282</v>
      </c>
      <c r="K41250" t="s">
        <v>283</v>
      </c>
      <c r="L41250" t="s">
        <v>25</v>
      </c>
      <c r="M41250" t="s">
        <v>34</v>
      </c>
      <c r="N41250" t="s">
        <v>27</v>
      </c>
      <c r="O41250">
        <v>3</v>
      </c>
      <c r="P41250" t="s">
        <v>66</v>
      </c>
      <c r="Q41250" t="s">
        <v>66</v>
      </c>
      <c r="R41250">
        <v>3</v>
      </c>
      <c r="S41250">
        <v>3</v>
      </c>
      <c r="T41250" t="b">
        <v>1</v>
      </c>
    </row>
    <row r="41251" spans="1:20" x14ac:dyDescent="0.25">
      <c r="A41251">
        <v>7078241</v>
      </c>
      <c r="B41251" t="s">
        <v>29</v>
      </c>
      <c r="C41251" s="1">
        <v>45083</v>
      </c>
      <c r="D41251">
        <v>2023</v>
      </c>
      <c r="E41251" s="1">
        <v>45083</v>
      </c>
      <c r="F41251">
        <v>2023</v>
      </c>
      <c r="G41251" t="s">
        <v>76</v>
      </c>
      <c r="H41251" t="s">
        <v>56</v>
      </c>
      <c r="I41251" t="s">
        <v>57</v>
      </c>
      <c r="J41251" t="s">
        <v>282</v>
      </c>
      <c r="K41251" t="s">
        <v>283</v>
      </c>
      <c r="L41251" t="s">
        <v>25</v>
      </c>
      <c r="M41251" t="s">
        <v>34</v>
      </c>
      <c r="N41251" t="s">
        <v>27</v>
      </c>
      <c r="O41251">
        <v>6</v>
      </c>
      <c r="P41251" t="s">
        <v>64</v>
      </c>
      <c r="Q41251" t="s">
        <v>64</v>
      </c>
      <c r="R41251">
        <v>6</v>
      </c>
      <c r="S41251">
        <v>6</v>
      </c>
      <c r="T41251" t="b">
        <v>1</v>
      </c>
    </row>
    <row r="41252" spans="1:20" x14ac:dyDescent="0.25">
      <c r="A41252">
        <v>2857725</v>
      </c>
      <c r="B41252" t="s">
        <v>29</v>
      </c>
      <c r="C41252" s="1">
        <v>43187</v>
      </c>
      <c r="D41252">
        <v>2018</v>
      </c>
      <c r="E41252" s="1">
        <v>43187</v>
      </c>
      <c r="F41252">
        <v>2018</v>
      </c>
      <c r="G41252" t="s">
        <v>30</v>
      </c>
      <c r="H41252" t="s">
        <v>56</v>
      </c>
      <c r="I41252" t="s">
        <v>57</v>
      </c>
      <c r="J41252" t="s">
        <v>282</v>
      </c>
      <c r="K41252" t="s">
        <v>283</v>
      </c>
      <c r="L41252" t="s">
        <v>25</v>
      </c>
      <c r="M41252" t="s">
        <v>34</v>
      </c>
      <c r="N41252" t="s">
        <v>27</v>
      </c>
      <c r="O41252">
        <v>3</v>
      </c>
      <c r="P41252" t="s">
        <v>66</v>
      </c>
      <c r="Q41252" t="s">
        <v>66</v>
      </c>
      <c r="R41252">
        <v>3</v>
      </c>
      <c r="S41252">
        <v>3</v>
      </c>
      <c r="T41252" t="b">
        <v>1</v>
      </c>
    </row>
    <row r="41253" spans="1:20" x14ac:dyDescent="0.25">
      <c r="A41253">
        <v>5954689</v>
      </c>
      <c r="B41253" t="s">
        <v>29</v>
      </c>
      <c r="C41253" s="1">
        <v>44810</v>
      </c>
      <c r="D41253">
        <v>2022</v>
      </c>
      <c r="E41253" s="1">
        <v>44810</v>
      </c>
      <c r="F41253">
        <v>2022</v>
      </c>
      <c r="G41253" t="s">
        <v>36</v>
      </c>
      <c r="H41253" t="s">
        <v>56</v>
      </c>
      <c r="I41253" t="s">
        <v>57</v>
      </c>
      <c r="J41253" t="s">
        <v>282</v>
      </c>
      <c r="K41253" t="s">
        <v>283</v>
      </c>
      <c r="L41253" t="s">
        <v>25</v>
      </c>
      <c r="M41253" t="s">
        <v>34</v>
      </c>
      <c r="N41253" t="s">
        <v>27</v>
      </c>
      <c r="O41253">
        <v>9</v>
      </c>
      <c r="P41253" t="s">
        <v>67</v>
      </c>
      <c r="Q41253" t="s">
        <v>67</v>
      </c>
      <c r="R41253">
        <v>9</v>
      </c>
      <c r="S41253">
        <v>9</v>
      </c>
      <c r="T41253" t="b">
        <v>1</v>
      </c>
    </row>
    <row r="41254" spans="1:20" x14ac:dyDescent="0.25">
      <c r="A41254">
        <v>5353970</v>
      </c>
      <c r="B41254" t="s">
        <v>29</v>
      </c>
      <c r="C41254" s="1">
        <v>44643</v>
      </c>
      <c r="D41254">
        <v>2022</v>
      </c>
      <c r="E41254" s="1">
        <v>44643</v>
      </c>
      <c r="F41254">
        <v>2022</v>
      </c>
      <c r="G41254" t="s">
        <v>73</v>
      </c>
      <c r="H41254" t="s">
        <v>56</v>
      </c>
      <c r="I41254" t="s">
        <v>57</v>
      </c>
      <c r="J41254" t="s">
        <v>282</v>
      </c>
      <c r="K41254" t="s">
        <v>283</v>
      </c>
      <c r="L41254" t="s">
        <v>25</v>
      </c>
      <c r="M41254" t="s">
        <v>34</v>
      </c>
      <c r="N41254" t="s">
        <v>27</v>
      </c>
      <c r="O41254">
        <v>3</v>
      </c>
      <c r="P41254" t="s">
        <v>66</v>
      </c>
      <c r="Q41254" t="s">
        <v>66</v>
      </c>
      <c r="R41254">
        <v>3</v>
      </c>
      <c r="S41254">
        <v>3</v>
      </c>
      <c r="T41254" t="b">
        <v>1</v>
      </c>
    </row>
    <row r="41255" spans="1:20" x14ac:dyDescent="0.25">
      <c r="A41255">
        <v>6935118</v>
      </c>
      <c r="B41255" t="s">
        <v>29</v>
      </c>
      <c r="C41255" s="1">
        <v>45051</v>
      </c>
      <c r="D41255">
        <v>2023</v>
      </c>
      <c r="E41255" s="1">
        <v>45051</v>
      </c>
      <c r="F41255">
        <v>2023</v>
      </c>
      <c r="G41255" t="s">
        <v>30</v>
      </c>
      <c r="H41255" t="s">
        <v>56</v>
      </c>
      <c r="I41255" t="s">
        <v>57</v>
      </c>
      <c r="J41255" t="s">
        <v>282</v>
      </c>
      <c r="K41255" t="s">
        <v>283</v>
      </c>
      <c r="L41255" t="s">
        <v>25</v>
      </c>
      <c r="M41255" t="s">
        <v>34</v>
      </c>
      <c r="N41255" t="s">
        <v>27</v>
      </c>
      <c r="O41255">
        <v>5</v>
      </c>
      <c r="P41255" t="s">
        <v>60</v>
      </c>
      <c r="Q41255" t="s">
        <v>60</v>
      </c>
      <c r="R41255">
        <v>5</v>
      </c>
      <c r="S41255">
        <v>5</v>
      </c>
      <c r="T41255" t="b">
        <v>1</v>
      </c>
    </row>
    <row r="41256" spans="1:20" x14ac:dyDescent="0.25">
      <c r="A41256">
        <v>3164840</v>
      </c>
      <c r="B41256" t="s">
        <v>29</v>
      </c>
      <c r="C41256" s="1">
        <v>43523</v>
      </c>
      <c r="D41256">
        <v>2019</v>
      </c>
      <c r="E41256" s="1">
        <v>43523</v>
      </c>
      <c r="F41256">
        <v>2019</v>
      </c>
      <c r="G41256" t="s">
        <v>90</v>
      </c>
      <c r="H41256" t="s">
        <v>56</v>
      </c>
      <c r="I41256" t="s">
        <v>57</v>
      </c>
      <c r="J41256" t="s">
        <v>282</v>
      </c>
      <c r="K41256" t="s">
        <v>283</v>
      </c>
      <c r="L41256" t="s">
        <v>25</v>
      </c>
      <c r="M41256" t="s">
        <v>34</v>
      </c>
      <c r="N41256" t="s">
        <v>27</v>
      </c>
      <c r="O41256">
        <v>2</v>
      </c>
      <c r="P41256" t="s">
        <v>69</v>
      </c>
      <c r="Q41256" t="s">
        <v>69</v>
      </c>
      <c r="R41256">
        <v>2</v>
      </c>
      <c r="S41256">
        <v>2</v>
      </c>
      <c r="T41256" t="b">
        <v>1</v>
      </c>
    </row>
    <row r="41257" spans="1:20" x14ac:dyDescent="0.25">
      <c r="A41257">
        <v>4558958</v>
      </c>
      <c r="B41257" t="s">
        <v>29</v>
      </c>
      <c r="C41257" s="1">
        <v>44397</v>
      </c>
      <c r="D41257">
        <v>2021</v>
      </c>
      <c r="E41257" s="1">
        <v>44397</v>
      </c>
      <c r="F41257">
        <v>2021</v>
      </c>
      <c r="G41257" t="s">
        <v>98</v>
      </c>
      <c r="H41257" t="s">
        <v>56</v>
      </c>
      <c r="I41257" t="s">
        <v>57</v>
      </c>
      <c r="J41257" t="s">
        <v>282</v>
      </c>
      <c r="K41257" t="s">
        <v>283</v>
      </c>
      <c r="L41257" t="s">
        <v>25</v>
      </c>
      <c r="M41257" t="s">
        <v>34</v>
      </c>
      <c r="N41257" t="s">
        <v>27</v>
      </c>
      <c r="O41257">
        <v>7</v>
      </c>
      <c r="P41257" t="s">
        <v>41</v>
      </c>
      <c r="Q41257" t="s">
        <v>41</v>
      </c>
      <c r="R41257">
        <v>7</v>
      </c>
      <c r="S41257">
        <v>7</v>
      </c>
      <c r="T41257" t="b">
        <v>1</v>
      </c>
    </row>
    <row r="41258" spans="1:20" x14ac:dyDescent="0.25">
      <c r="A41258">
        <v>6376039</v>
      </c>
      <c r="B41258" t="s">
        <v>29</v>
      </c>
      <c r="C41258" s="1">
        <v>44924</v>
      </c>
      <c r="D41258">
        <v>2022</v>
      </c>
      <c r="E41258" s="1">
        <v>44924</v>
      </c>
      <c r="F41258">
        <v>2022</v>
      </c>
      <c r="G41258" t="s">
        <v>30</v>
      </c>
      <c r="H41258" t="s">
        <v>56</v>
      </c>
      <c r="I41258" t="s">
        <v>57</v>
      </c>
      <c r="J41258" t="s">
        <v>282</v>
      </c>
      <c r="K41258" t="s">
        <v>283</v>
      </c>
      <c r="L41258" t="s">
        <v>25</v>
      </c>
      <c r="M41258" t="s">
        <v>34</v>
      </c>
      <c r="N41258" t="s">
        <v>27</v>
      </c>
      <c r="O41258">
        <v>12</v>
      </c>
      <c r="P41258" t="s">
        <v>65</v>
      </c>
      <c r="Q41258" t="s">
        <v>65</v>
      </c>
      <c r="R41258">
        <v>12</v>
      </c>
      <c r="S41258">
        <v>12</v>
      </c>
      <c r="T41258" t="b">
        <v>1</v>
      </c>
    </row>
    <row r="41259" spans="1:20" x14ac:dyDescent="0.25">
      <c r="A41259">
        <v>3466753</v>
      </c>
      <c r="B41259" t="s">
        <v>29</v>
      </c>
      <c r="C41259" s="1">
        <v>43811</v>
      </c>
      <c r="D41259">
        <v>2019</v>
      </c>
      <c r="E41259" s="1">
        <v>43811</v>
      </c>
      <c r="F41259">
        <v>2019</v>
      </c>
      <c r="G41259" t="s">
        <v>55</v>
      </c>
      <c r="H41259" t="s">
        <v>56</v>
      </c>
      <c r="I41259" t="s">
        <v>57</v>
      </c>
      <c r="J41259" t="s">
        <v>282</v>
      </c>
      <c r="K41259" t="s">
        <v>283</v>
      </c>
      <c r="L41259" t="s">
        <v>25</v>
      </c>
      <c r="M41259" t="s">
        <v>34</v>
      </c>
      <c r="N41259" t="s">
        <v>27</v>
      </c>
      <c r="O41259">
        <v>12</v>
      </c>
      <c r="P41259" t="s">
        <v>65</v>
      </c>
      <c r="Q41259" t="s">
        <v>65</v>
      </c>
      <c r="R41259">
        <v>12</v>
      </c>
      <c r="S41259">
        <v>12</v>
      </c>
      <c r="T41259" t="b">
        <v>1</v>
      </c>
    </row>
    <row r="41260" spans="1:20" x14ac:dyDescent="0.25">
      <c r="A41260">
        <v>3516908</v>
      </c>
      <c r="B41260" t="s">
        <v>29</v>
      </c>
      <c r="C41260" s="1">
        <v>43862</v>
      </c>
      <c r="D41260">
        <v>2020</v>
      </c>
      <c r="E41260" s="1">
        <v>43862</v>
      </c>
      <c r="F41260">
        <v>2020</v>
      </c>
      <c r="G41260" t="s">
        <v>85</v>
      </c>
      <c r="H41260" t="s">
        <v>56</v>
      </c>
      <c r="I41260" t="s">
        <v>57</v>
      </c>
      <c r="J41260" t="s">
        <v>282</v>
      </c>
      <c r="K41260" t="s">
        <v>283</v>
      </c>
      <c r="L41260" t="s">
        <v>25</v>
      </c>
      <c r="M41260" t="s">
        <v>34</v>
      </c>
      <c r="N41260" t="s">
        <v>27</v>
      </c>
      <c r="O41260">
        <v>2</v>
      </c>
      <c r="P41260" t="s">
        <v>69</v>
      </c>
      <c r="Q41260" t="s">
        <v>69</v>
      </c>
      <c r="R41260">
        <v>2</v>
      </c>
      <c r="S41260">
        <v>2</v>
      </c>
      <c r="T41260" t="b">
        <v>1</v>
      </c>
    </row>
    <row r="41261" spans="1:20" x14ac:dyDescent="0.25">
      <c r="A41261">
        <v>6954807</v>
      </c>
      <c r="B41261" t="s">
        <v>29</v>
      </c>
      <c r="C41261" s="1">
        <v>45055</v>
      </c>
      <c r="D41261">
        <v>2023</v>
      </c>
      <c r="E41261" s="1">
        <v>45055</v>
      </c>
      <c r="F41261">
        <v>2023</v>
      </c>
      <c r="G41261" t="s">
        <v>20</v>
      </c>
      <c r="H41261" t="s">
        <v>56</v>
      </c>
      <c r="I41261" t="s">
        <v>57</v>
      </c>
      <c r="J41261" t="s">
        <v>282</v>
      </c>
      <c r="K41261" t="s">
        <v>283</v>
      </c>
      <c r="L41261" t="s">
        <v>25</v>
      </c>
      <c r="M41261" t="s">
        <v>34</v>
      </c>
      <c r="N41261" t="s">
        <v>27</v>
      </c>
      <c r="O41261">
        <v>5</v>
      </c>
      <c r="P41261" t="s">
        <v>60</v>
      </c>
      <c r="Q41261" t="s">
        <v>60</v>
      </c>
      <c r="R41261">
        <v>5</v>
      </c>
      <c r="S41261">
        <v>5</v>
      </c>
      <c r="T41261" t="b">
        <v>1</v>
      </c>
    </row>
    <row r="41262" spans="1:20" x14ac:dyDescent="0.25">
      <c r="A41262">
        <v>6747769</v>
      </c>
      <c r="B41262" t="s">
        <v>29</v>
      </c>
      <c r="C41262" s="1">
        <v>45010</v>
      </c>
      <c r="D41262">
        <v>2023</v>
      </c>
      <c r="E41262" s="1">
        <v>45010</v>
      </c>
      <c r="F41262">
        <v>2023</v>
      </c>
      <c r="G41262" t="s">
        <v>55</v>
      </c>
      <c r="H41262" t="s">
        <v>56</v>
      </c>
      <c r="I41262" t="s">
        <v>57</v>
      </c>
      <c r="J41262" t="s">
        <v>282</v>
      </c>
      <c r="K41262" t="s">
        <v>283</v>
      </c>
      <c r="L41262" t="s">
        <v>25</v>
      </c>
      <c r="M41262" t="s">
        <v>34</v>
      </c>
      <c r="N41262" t="s">
        <v>27</v>
      </c>
      <c r="O41262">
        <v>3</v>
      </c>
      <c r="P41262" t="s">
        <v>66</v>
      </c>
      <c r="Q41262" t="s">
        <v>66</v>
      </c>
      <c r="R41262">
        <v>3</v>
      </c>
      <c r="S41262">
        <v>3</v>
      </c>
      <c r="T41262" t="b">
        <v>1</v>
      </c>
    </row>
    <row r="41263" spans="1:20" x14ac:dyDescent="0.25">
      <c r="A41263">
        <v>5664238</v>
      </c>
      <c r="B41263" t="s">
        <v>29</v>
      </c>
      <c r="C41263" s="1">
        <v>44725</v>
      </c>
      <c r="D41263">
        <v>2022</v>
      </c>
      <c r="E41263" s="1">
        <v>44725</v>
      </c>
      <c r="F41263">
        <v>2022</v>
      </c>
      <c r="G41263" t="s">
        <v>91</v>
      </c>
      <c r="H41263" t="s">
        <v>56</v>
      </c>
      <c r="I41263" t="s">
        <v>57</v>
      </c>
      <c r="J41263" t="s">
        <v>282</v>
      </c>
      <c r="K41263" t="s">
        <v>283</v>
      </c>
      <c r="L41263" t="s">
        <v>25</v>
      </c>
      <c r="M41263" t="s">
        <v>34</v>
      </c>
      <c r="N41263" t="s">
        <v>27</v>
      </c>
      <c r="O41263">
        <v>6</v>
      </c>
      <c r="P41263" t="s">
        <v>64</v>
      </c>
      <c r="Q41263" t="s">
        <v>64</v>
      </c>
      <c r="R41263">
        <v>6</v>
      </c>
      <c r="S41263">
        <v>6</v>
      </c>
      <c r="T41263" t="b">
        <v>1</v>
      </c>
    </row>
    <row r="41264" spans="1:20" x14ac:dyDescent="0.25">
      <c r="A41264">
        <v>2551635</v>
      </c>
      <c r="B41264" t="s">
        <v>29</v>
      </c>
      <c r="C41264" s="1">
        <v>42902</v>
      </c>
      <c r="D41264">
        <v>2017</v>
      </c>
      <c r="E41264" s="1">
        <v>42902</v>
      </c>
      <c r="F41264">
        <v>2017</v>
      </c>
      <c r="G41264" t="s">
        <v>55</v>
      </c>
      <c r="H41264" t="s">
        <v>56</v>
      </c>
      <c r="I41264" t="s">
        <v>57</v>
      </c>
      <c r="J41264" t="s">
        <v>282</v>
      </c>
      <c r="K41264" t="s">
        <v>283</v>
      </c>
      <c r="L41264" t="s">
        <v>25</v>
      </c>
      <c r="M41264" t="s">
        <v>34</v>
      </c>
      <c r="N41264" t="s">
        <v>27</v>
      </c>
      <c r="O41264">
        <v>6</v>
      </c>
      <c r="P41264" t="s">
        <v>64</v>
      </c>
      <c r="Q41264" t="s">
        <v>64</v>
      </c>
      <c r="R41264">
        <v>6</v>
      </c>
      <c r="S41264">
        <v>6</v>
      </c>
      <c r="T41264" t="b">
        <v>1</v>
      </c>
    </row>
    <row r="41265" spans="1:20" x14ac:dyDescent="0.25">
      <c r="A41265">
        <v>3586362</v>
      </c>
      <c r="B41265" t="s">
        <v>29</v>
      </c>
      <c r="C41265" s="1">
        <v>43920</v>
      </c>
      <c r="D41265">
        <v>2020</v>
      </c>
      <c r="E41265" s="1">
        <v>43920</v>
      </c>
      <c r="F41265">
        <v>2020</v>
      </c>
      <c r="G41265" t="s">
        <v>36</v>
      </c>
      <c r="H41265" t="s">
        <v>56</v>
      </c>
      <c r="I41265" t="s">
        <v>57</v>
      </c>
      <c r="J41265" t="s">
        <v>282</v>
      </c>
      <c r="K41265" t="s">
        <v>283</v>
      </c>
      <c r="L41265" t="s">
        <v>25</v>
      </c>
      <c r="M41265" t="s">
        <v>34</v>
      </c>
      <c r="N41265" t="s">
        <v>27</v>
      </c>
      <c r="O41265">
        <v>3</v>
      </c>
      <c r="P41265" t="s">
        <v>66</v>
      </c>
      <c r="Q41265" t="s">
        <v>66</v>
      </c>
      <c r="R41265">
        <v>3</v>
      </c>
      <c r="S41265">
        <v>3</v>
      </c>
      <c r="T41265" t="b">
        <v>1</v>
      </c>
    </row>
    <row r="41266" spans="1:20" x14ac:dyDescent="0.25">
      <c r="A41266">
        <v>3684759</v>
      </c>
      <c r="B41266" t="s">
        <v>29</v>
      </c>
      <c r="C41266" s="1">
        <v>43987</v>
      </c>
      <c r="D41266">
        <v>2020</v>
      </c>
      <c r="E41266" s="1">
        <v>43987</v>
      </c>
      <c r="F41266">
        <v>2020</v>
      </c>
      <c r="G41266" t="s">
        <v>55</v>
      </c>
      <c r="H41266" t="s">
        <v>56</v>
      </c>
      <c r="I41266" t="s">
        <v>57</v>
      </c>
      <c r="J41266" t="s">
        <v>282</v>
      </c>
      <c r="K41266" t="s">
        <v>283</v>
      </c>
      <c r="L41266" t="s">
        <v>25</v>
      </c>
      <c r="M41266" t="s">
        <v>34</v>
      </c>
      <c r="N41266" t="s">
        <v>27</v>
      </c>
      <c r="O41266">
        <v>6</v>
      </c>
      <c r="P41266" t="s">
        <v>64</v>
      </c>
      <c r="Q41266" t="s">
        <v>64</v>
      </c>
      <c r="R41266">
        <v>6</v>
      </c>
      <c r="S41266">
        <v>6</v>
      </c>
      <c r="T41266" t="b">
        <v>1</v>
      </c>
    </row>
    <row r="41267" spans="1:20" x14ac:dyDescent="0.25">
      <c r="A41267">
        <v>6892157</v>
      </c>
      <c r="B41267" t="s">
        <v>29</v>
      </c>
      <c r="C41267" s="1">
        <v>45043</v>
      </c>
      <c r="D41267">
        <v>2023</v>
      </c>
      <c r="E41267" s="1">
        <v>45082</v>
      </c>
      <c r="F41267">
        <v>2023</v>
      </c>
      <c r="G41267" t="s">
        <v>48</v>
      </c>
      <c r="H41267" t="s">
        <v>56</v>
      </c>
      <c r="I41267" t="s">
        <v>57</v>
      </c>
      <c r="J41267" t="s">
        <v>282</v>
      </c>
      <c r="K41267" t="s">
        <v>283</v>
      </c>
      <c r="L41267" t="s">
        <v>25</v>
      </c>
      <c r="M41267" t="s">
        <v>34</v>
      </c>
      <c r="N41267" t="s">
        <v>27</v>
      </c>
      <c r="O41267">
        <v>4</v>
      </c>
      <c r="P41267" t="s">
        <v>35</v>
      </c>
      <c r="Q41267" t="s">
        <v>35</v>
      </c>
      <c r="R41267">
        <v>4</v>
      </c>
      <c r="S41267">
        <v>6</v>
      </c>
      <c r="T41267" t="b">
        <v>1</v>
      </c>
    </row>
    <row r="41268" spans="1:20" x14ac:dyDescent="0.25">
      <c r="A41268">
        <v>6791919</v>
      </c>
      <c r="B41268" t="s">
        <v>29</v>
      </c>
      <c r="C41268" s="1">
        <v>45020</v>
      </c>
      <c r="D41268">
        <v>2023</v>
      </c>
      <c r="E41268" s="1">
        <v>45020</v>
      </c>
      <c r="F41268">
        <v>2023</v>
      </c>
      <c r="G41268" t="s">
        <v>36</v>
      </c>
      <c r="H41268" t="s">
        <v>56</v>
      </c>
      <c r="I41268" t="s">
        <v>57</v>
      </c>
      <c r="J41268" t="s">
        <v>282</v>
      </c>
      <c r="K41268" t="s">
        <v>283</v>
      </c>
      <c r="L41268" t="s">
        <v>25</v>
      </c>
      <c r="M41268" t="s">
        <v>34</v>
      </c>
      <c r="N41268" t="s">
        <v>27</v>
      </c>
      <c r="O41268">
        <v>4</v>
      </c>
      <c r="P41268" t="s">
        <v>35</v>
      </c>
      <c r="Q41268" t="s">
        <v>35</v>
      </c>
      <c r="R41268">
        <v>4</v>
      </c>
      <c r="S41268">
        <v>4</v>
      </c>
      <c r="T41268" t="b">
        <v>1</v>
      </c>
    </row>
    <row r="41269" spans="1:20" x14ac:dyDescent="0.25">
      <c r="A41269">
        <v>6872122</v>
      </c>
      <c r="B41269" t="s">
        <v>29</v>
      </c>
      <c r="C41269" s="1">
        <v>45037</v>
      </c>
      <c r="D41269">
        <v>2023</v>
      </c>
      <c r="E41269" s="1">
        <v>45037</v>
      </c>
      <c r="F41269">
        <v>2023</v>
      </c>
      <c r="G41269" t="s">
        <v>113</v>
      </c>
      <c r="H41269" t="s">
        <v>56</v>
      </c>
      <c r="I41269" t="s">
        <v>57</v>
      </c>
      <c r="J41269" t="s">
        <v>282</v>
      </c>
      <c r="K41269" t="s">
        <v>283</v>
      </c>
      <c r="L41269" t="s">
        <v>25</v>
      </c>
      <c r="M41269" t="s">
        <v>34</v>
      </c>
      <c r="N41269" t="s">
        <v>27</v>
      </c>
      <c r="O41269">
        <v>4</v>
      </c>
      <c r="P41269" t="s">
        <v>35</v>
      </c>
      <c r="Q41269" t="s">
        <v>35</v>
      </c>
      <c r="R41269">
        <v>4</v>
      </c>
      <c r="S41269">
        <v>4</v>
      </c>
      <c r="T41269" t="b">
        <v>1</v>
      </c>
    </row>
    <row r="41270" spans="1:20" x14ac:dyDescent="0.25">
      <c r="A41270">
        <v>3315816</v>
      </c>
      <c r="B41270" t="s">
        <v>29</v>
      </c>
      <c r="C41270" s="1">
        <v>43669</v>
      </c>
      <c r="D41270">
        <v>2019</v>
      </c>
      <c r="E41270" s="1">
        <v>43669</v>
      </c>
      <c r="F41270">
        <v>2019</v>
      </c>
      <c r="G41270" t="s">
        <v>71</v>
      </c>
      <c r="H41270" t="s">
        <v>56</v>
      </c>
      <c r="I41270" t="s">
        <v>57</v>
      </c>
      <c r="J41270" t="s">
        <v>282</v>
      </c>
      <c r="K41270" t="s">
        <v>283</v>
      </c>
      <c r="L41270" t="s">
        <v>25</v>
      </c>
      <c r="M41270" t="s">
        <v>34</v>
      </c>
      <c r="N41270" t="s">
        <v>27</v>
      </c>
      <c r="O41270">
        <v>7</v>
      </c>
      <c r="P41270" t="s">
        <v>41</v>
      </c>
      <c r="Q41270" t="s">
        <v>41</v>
      </c>
      <c r="R41270">
        <v>7</v>
      </c>
      <c r="S41270">
        <v>7</v>
      </c>
      <c r="T41270" t="b">
        <v>1</v>
      </c>
    </row>
    <row r="41271" spans="1:20" x14ac:dyDescent="0.25">
      <c r="A41271">
        <v>2956440</v>
      </c>
      <c r="B41271" t="s">
        <v>29</v>
      </c>
      <c r="C41271" s="1">
        <v>43287</v>
      </c>
      <c r="D41271">
        <v>2018</v>
      </c>
      <c r="E41271" s="1">
        <v>43287</v>
      </c>
      <c r="F41271">
        <v>2018</v>
      </c>
      <c r="G41271" t="s">
        <v>36</v>
      </c>
      <c r="H41271" t="s">
        <v>56</v>
      </c>
      <c r="I41271" t="s">
        <v>57</v>
      </c>
      <c r="J41271" t="s">
        <v>282</v>
      </c>
      <c r="K41271" t="s">
        <v>283</v>
      </c>
      <c r="L41271" t="s">
        <v>25</v>
      </c>
      <c r="M41271" t="s">
        <v>34</v>
      </c>
      <c r="N41271" t="s">
        <v>27</v>
      </c>
      <c r="O41271">
        <v>7</v>
      </c>
      <c r="P41271" t="s">
        <v>41</v>
      </c>
      <c r="Q41271" t="s">
        <v>41</v>
      </c>
      <c r="R41271">
        <v>7</v>
      </c>
      <c r="S41271">
        <v>7</v>
      </c>
      <c r="T41271" t="b">
        <v>1</v>
      </c>
    </row>
    <row r="41272" spans="1:20" x14ac:dyDescent="0.25">
      <c r="A41272">
        <v>2724173</v>
      </c>
      <c r="B41272" t="s">
        <v>29</v>
      </c>
      <c r="C41272" s="1">
        <v>43047</v>
      </c>
      <c r="D41272">
        <v>2017</v>
      </c>
      <c r="E41272" s="1">
        <v>43047</v>
      </c>
      <c r="F41272">
        <v>2017</v>
      </c>
      <c r="G41272" t="s">
        <v>30</v>
      </c>
      <c r="H41272" t="s">
        <v>56</v>
      </c>
      <c r="I41272" t="s">
        <v>57</v>
      </c>
      <c r="J41272" t="s">
        <v>282</v>
      </c>
      <c r="K41272" t="s">
        <v>283</v>
      </c>
      <c r="L41272" t="s">
        <v>25</v>
      </c>
      <c r="M41272" t="s">
        <v>34</v>
      </c>
      <c r="N41272" t="s">
        <v>27</v>
      </c>
      <c r="O41272">
        <v>11</v>
      </c>
      <c r="P41272" t="s">
        <v>54</v>
      </c>
      <c r="Q41272" t="s">
        <v>54</v>
      </c>
      <c r="R41272">
        <v>11</v>
      </c>
      <c r="S41272">
        <v>11</v>
      </c>
      <c r="T41272" t="b">
        <v>1</v>
      </c>
    </row>
    <row r="41273" spans="1:20" x14ac:dyDescent="0.25">
      <c r="A41273">
        <v>3163608</v>
      </c>
      <c r="B41273" t="s">
        <v>29</v>
      </c>
      <c r="C41273" s="1">
        <v>43522</v>
      </c>
      <c r="D41273">
        <v>2019</v>
      </c>
      <c r="E41273" s="1">
        <v>43522</v>
      </c>
      <c r="F41273">
        <v>2019</v>
      </c>
      <c r="G41273" t="s">
        <v>36</v>
      </c>
      <c r="H41273" t="s">
        <v>56</v>
      </c>
      <c r="I41273" t="s">
        <v>57</v>
      </c>
      <c r="J41273" t="s">
        <v>282</v>
      </c>
      <c r="K41273" t="s">
        <v>283</v>
      </c>
      <c r="L41273" t="s">
        <v>25</v>
      </c>
      <c r="M41273" t="s">
        <v>34</v>
      </c>
      <c r="N41273" t="s">
        <v>27</v>
      </c>
      <c r="O41273">
        <v>2</v>
      </c>
      <c r="P41273" t="s">
        <v>69</v>
      </c>
      <c r="Q41273" t="s">
        <v>69</v>
      </c>
      <c r="R41273">
        <v>2</v>
      </c>
      <c r="S41273">
        <v>2</v>
      </c>
      <c r="T41273" t="b">
        <v>1</v>
      </c>
    </row>
    <row r="41274" spans="1:20" x14ac:dyDescent="0.25">
      <c r="A41274">
        <v>6807611</v>
      </c>
      <c r="B41274" t="s">
        <v>29</v>
      </c>
      <c r="C41274" s="1">
        <v>45022</v>
      </c>
      <c r="D41274">
        <v>2023</v>
      </c>
      <c r="E41274" s="1">
        <v>45022</v>
      </c>
      <c r="F41274">
        <v>2023</v>
      </c>
      <c r="G41274" t="s">
        <v>30</v>
      </c>
      <c r="H41274" t="s">
        <v>56</v>
      </c>
      <c r="I41274" t="s">
        <v>57</v>
      </c>
      <c r="J41274" t="s">
        <v>282</v>
      </c>
      <c r="K41274" t="s">
        <v>283</v>
      </c>
      <c r="L41274" t="s">
        <v>25</v>
      </c>
      <c r="M41274" t="s">
        <v>34</v>
      </c>
      <c r="N41274" t="s">
        <v>27</v>
      </c>
      <c r="O41274">
        <v>4</v>
      </c>
      <c r="P41274" t="s">
        <v>35</v>
      </c>
      <c r="Q41274" t="s">
        <v>35</v>
      </c>
      <c r="R41274">
        <v>4</v>
      </c>
      <c r="S41274">
        <v>4</v>
      </c>
      <c r="T41274" t="b">
        <v>1</v>
      </c>
    </row>
    <row r="41275" spans="1:20" x14ac:dyDescent="0.25">
      <c r="A41275">
        <v>2641920</v>
      </c>
      <c r="B41275" t="s">
        <v>29</v>
      </c>
      <c r="C41275" s="1">
        <v>42970</v>
      </c>
      <c r="D41275">
        <v>2017</v>
      </c>
      <c r="E41275" s="1">
        <v>42971</v>
      </c>
      <c r="F41275">
        <v>2017</v>
      </c>
      <c r="G41275" t="s">
        <v>76</v>
      </c>
      <c r="H41275" t="s">
        <v>56</v>
      </c>
      <c r="I41275" t="s">
        <v>57</v>
      </c>
      <c r="J41275" t="s">
        <v>282</v>
      </c>
      <c r="K41275" t="s">
        <v>283</v>
      </c>
      <c r="L41275" t="s">
        <v>25</v>
      </c>
      <c r="M41275" t="s">
        <v>34</v>
      </c>
      <c r="N41275" t="s">
        <v>27</v>
      </c>
      <c r="O41275">
        <v>8</v>
      </c>
      <c r="P41275" t="s">
        <v>68</v>
      </c>
      <c r="Q41275" t="s">
        <v>68</v>
      </c>
      <c r="R41275">
        <v>8</v>
      </c>
      <c r="S41275">
        <v>8</v>
      </c>
      <c r="T41275" t="b">
        <v>1</v>
      </c>
    </row>
    <row r="41276" spans="1:20" x14ac:dyDescent="0.25">
      <c r="A41276">
        <v>5859632</v>
      </c>
      <c r="B41276" t="s">
        <v>29</v>
      </c>
      <c r="C41276" s="1">
        <v>44783</v>
      </c>
      <c r="D41276">
        <v>2022</v>
      </c>
      <c r="E41276" s="1">
        <v>44783</v>
      </c>
      <c r="F41276">
        <v>2022</v>
      </c>
      <c r="G41276" t="s">
        <v>30</v>
      </c>
      <c r="H41276" t="s">
        <v>56</v>
      </c>
      <c r="I41276" t="s">
        <v>57</v>
      </c>
      <c r="J41276" t="s">
        <v>282</v>
      </c>
      <c r="K41276" t="s">
        <v>283</v>
      </c>
      <c r="L41276" t="s">
        <v>25</v>
      </c>
      <c r="M41276" t="s">
        <v>34</v>
      </c>
      <c r="N41276" t="s">
        <v>27</v>
      </c>
      <c r="O41276">
        <v>8</v>
      </c>
      <c r="P41276" t="s">
        <v>68</v>
      </c>
      <c r="Q41276" t="s">
        <v>68</v>
      </c>
      <c r="R41276">
        <v>8</v>
      </c>
      <c r="S41276">
        <v>8</v>
      </c>
      <c r="T41276" t="b">
        <v>1</v>
      </c>
    </row>
    <row r="41277" spans="1:20" x14ac:dyDescent="0.25">
      <c r="A41277">
        <v>5994826</v>
      </c>
      <c r="B41277" t="s">
        <v>29</v>
      </c>
      <c r="C41277" s="1">
        <v>44823</v>
      </c>
      <c r="D41277">
        <v>2022</v>
      </c>
      <c r="E41277" s="1">
        <v>44823</v>
      </c>
      <c r="F41277">
        <v>2022</v>
      </c>
      <c r="G41277" t="s">
        <v>48</v>
      </c>
      <c r="H41277" t="s">
        <v>56</v>
      </c>
      <c r="I41277" t="s">
        <v>57</v>
      </c>
      <c r="J41277" t="s">
        <v>282</v>
      </c>
      <c r="K41277" t="s">
        <v>283</v>
      </c>
      <c r="L41277" t="s">
        <v>25</v>
      </c>
      <c r="M41277" t="s">
        <v>34</v>
      </c>
      <c r="N41277" t="s">
        <v>27</v>
      </c>
      <c r="O41277">
        <v>9</v>
      </c>
      <c r="P41277" t="s">
        <v>67</v>
      </c>
      <c r="Q41277" t="s">
        <v>67</v>
      </c>
      <c r="R41277">
        <v>9</v>
      </c>
      <c r="S41277">
        <v>9</v>
      </c>
      <c r="T41277" t="b">
        <v>1</v>
      </c>
    </row>
    <row r="41278" spans="1:20" x14ac:dyDescent="0.25">
      <c r="A41278">
        <v>6821240</v>
      </c>
      <c r="B41278" t="s">
        <v>29</v>
      </c>
      <c r="C41278" s="1">
        <v>45026</v>
      </c>
      <c r="D41278">
        <v>2023</v>
      </c>
      <c r="E41278" s="1">
        <v>45026</v>
      </c>
      <c r="F41278">
        <v>2023</v>
      </c>
      <c r="G41278" t="s">
        <v>83</v>
      </c>
      <c r="H41278" t="s">
        <v>56</v>
      </c>
      <c r="I41278" t="s">
        <v>57</v>
      </c>
      <c r="J41278" t="s">
        <v>282</v>
      </c>
      <c r="K41278" t="s">
        <v>283</v>
      </c>
      <c r="L41278" t="s">
        <v>25</v>
      </c>
      <c r="M41278" t="s">
        <v>34</v>
      </c>
      <c r="N41278" t="s">
        <v>27</v>
      </c>
      <c r="O41278">
        <v>4</v>
      </c>
      <c r="P41278" t="s">
        <v>35</v>
      </c>
      <c r="Q41278" t="s">
        <v>35</v>
      </c>
      <c r="R41278">
        <v>4</v>
      </c>
      <c r="S41278">
        <v>4</v>
      </c>
      <c r="T41278" t="b">
        <v>1</v>
      </c>
    </row>
    <row r="41279" spans="1:20" x14ac:dyDescent="0.25">
      <c r="A41279">
        <v>3459558</v>
      </c>
      <c r="B41279" t="s">
        <v>29</v>
      </c>
      <c r="C41279" s="1">
        <v>43804</v>
      </c>
      <c r="D41279">
        <v>2019</v>
      </c>
      <c r="E41279" s="1">
        <v>43804</v>
      </c>
      <c r="F41279">
        <v>2019</v>
      </c>
      <c r="G41279" t="s">
        <v>80</v>
      </c>
      <c r="H41279" t="s">
        <v>56</v>
      </c>
      <c r="I41279" t="s">
        <v>57</v>
      </c>
      <c r="J41279" t="s">
        <v>282</v>
      </c>
      <c r="K41279" t="s">
        <v>283</v>
      </c>
      <c r="L41279" t="s">
        <v>25</v>
      </c>
      <c r="M41279" t="s">
        <v>34</v>
      </c>
      <c r="N41279" t="s">
        <v>27</v>
      </c>
      <c r="O41279">
        <v>12</v>
      </c>
      <c r="P41279" t="s">
        <v>65</v>
      </c>
      <c r="Q41279" t="s">
        <v>65</v>
      </c>
      <c r="R41279">
        <v>12</v>
      </c>
      <c r="S41279">
        <v>12</v>
      </c>
      <c r="T41279" t="b">
        <v>1</v>
      </c>
    </row>
    <row r="41280" spans="1:20" x14ac:dyDescent="0.25">
      <c r="A41280">
        <v>2535462</v>
      </c>
      <c r="B41280" t="s">
        <v>29</v>
      </c>
      <c r="C41280" s="1">
        <v>42903</v>
      </c>
      <c r="D41280">
        <v>2017</v>
      </c>
      <c r="E41280" s="1">
        <v>42903</v>
      </c>
      <c r="F41280">
        <v>2017</v>
      </c>
      <c r="G41280" t="s">
        <v>109</v>
      </c>
      <c r="H41280" t="s">
        <v>56</v>
      </c>
      <c r="I41280" t="s">
        <v>57</v>
      </c>
      <c r="J41280" t="s">
        <v>282</v>
      </c>
      <c r="K41280" t="s">
        <v>283</v>
      </c>
      <c r="L41280" t="s">
        <v>25</v>
      </c>
      <c r="M41280" t="s">
        <v>34</v>
      </c>
      <c r="N41280" t="s">
        <v>27</v>
      </c>
      <c r="O41280">
        <v>6</v>
      </c>
      <c r="P41280" t="s">
        <v>64</v>
      </c>
      <c r="Q41280" t="s">
        <v>64</v>
      </c>
      <c r="R41280">
        <v>6</v>
      </c>
      <c r="S41280">
        <v>6</v>
      </c>
      <c r="T41280" t="b">
        <v>1</v>
      </c>
    </row>
    <row r="41281" spans="1:20" x14ac:dyDescent="0.25">
      <c r="A41281">
        <v>6894074</v>
      </c>
      <c r="B41281" t="s">
        <v>29</v>
      </c>
      <c r="C41281" s="1">
        <v>45042</v>
      </c>
      <c r="D41281">
        <v>2023</v>
      </c>
      <c r="E41281" s="1">
        <v>45042</v>
      </c>
      <c r="F41281">
        <v>2023</v>
      </c>
      <c r="G41281" t="s">
        <v>20</v>
      </c>
      <c r="H41281" t="s">
        <v>56</v>
      </c>
      <c r="I41281" t="s">
        <v>57</v>
      </c>
      <c r="J41281" t="s">
        <v>282</v>
      </c>
      <c r="K41281" t="s">
        <v>283</v>
      </c>
      <c r="L41281" t="s">
        <v>25</v>
      </c>
      <c r="M41281" t="s">
        <v>34</v>
      </c>
      <c r="N41281" t="s">
        <v>27</v>
      </c>
      <c r="O41281">
        <v>4</v>
      </c>
      <c r="P41281" t="s">
        <v>35</v>
      </c>
      <c r="Q41281" t="s">
        <v>35</v>
      </c>
      <c r="R41281">
        <v>4</v>
      </c>
      <c r="S41281">
        <v>4</v>
      </c>
      <c r="T41281" t="b">
        <v>1</v>
      </c>
    </row>
    <row r="41282" spans="1:20" x14ac:dyDescent="0.25">
      <c r="A41282">
        <v>2614654</v>
      </c>
      <c r="B41282" t="s">
        <v>29</v>
      </c>
      <c r="C41282" s="1">
        <v>42966</v>
      </c>
      <c r="D41282">
        <v>2017</v>
      </c>
      <c r="E41282" s="1">
        <v>42966</v>
      </c>
      <c r="F41282">
        <v>2017</v>
      </c>
      <c r="G41282" t="s">
        <v>36</v>
      </c>
      <c r="H41282" t="s">
        <v>56</v>
      </c>
      <c r="I41282" t="s">
        <v>57</v>
      </c>
      <c r="J41282" t="s">
        <v>282</v>
      </c>
      <c r="K41282" t="s">
        <v>283</v>
      </c>
      <c r="L41282" t="s">
        <v>25</v>
      </c>
      <c r="M41282" t="s">
        <v>34</v>
      </c>
      <c r="N41282" t="s">
        <v>27</v>
      </c>
      <c r="O41282">
        <v>8</v>
      </c>
      <c r="P41282" t="s">
        <v>68</v>
      </c>
      <c r="Q41282" t="s">
        <v>68</v>
      </c>
      <c r="R41282">
        <v>8</v>
      </c>
      <c r="S41282">
        <v>8</v>
      </c>
      <c r="T41282" t="b">
        <v>1</v>
      </c>
    </row>
    <row r="41283" spans="1:20" x14ac:dyDescent="0.25">
      <c r="A41283">
        <v>4117493</v>
      </c>
      <c r="B41283" t="s">
        <v>29</v>
      </c>
      <c r="C41283" s="1">
        <v>44231</v>
      </c>
      <c r="D41283">
        <v>2021</v>
      </c>
      <c r="E41283" s="1">
        <v>44231</v>
      </c>
      <c r="F41283">
        <v>2021</v>
      </c>
      <c r="G41283" t="s">
        <v>55</v>
      </c>
      <c r="H41283" t="s">
        <v>56</v>
      </c>
      <c r="I41283" t="s">
        <v>57</v>
      </c>
      <c r="J41283" t="s">
        <v>282</v>
      </c>
      <c r="K41283" t="s">
        <v>283</v>
      </c>
      <c r="L41283" t="s">
        <v>25</v>
      </c>
      <c r="M41283" t="s">
        <v>34</v>
      </c>
      <c r="N41283" t="s">
        <v>27</v>
      </c>
      <c r="O41283">
        <v>2</v>
      </c>
      <c r="P41283" t="s">
        <v>69</v>
      </c>
      <c r="Q41283" t="s">
        <v>69</v>
      </c>
      <c r="R41283">
        <v>2</v>
      </c>
      <c r="S41283">
        <v>2</v>
      </c>
      <c r="T41283" t="b">
        <v>1</v>
      </c>
    </row>
    <row r="41284" spans="1:20" x14ac:dyDescent="0.25">
      <c r="A41284">
        <v>6848009</v>
      </c>
      <c r="B41284" t="s">
        <v>29</v>
      </c>
      <c r="C41284" s="1">
        <v>45032</v>
      </c>
      <c r="D41284">
        <v>2023</v>
      </c>
      <c r="E41284" s="1">
        <v>45032</v>
      </c>
      <c r="F41284">
        <v>2023</v>
      </c>
      <c r="G41284" t="s">
        <v>76</v>
      </c>
      <c r="H41284" t="s">
        <v>56</v>
      </c>
      <c r="I41284" t="s">
        <v>57</v>
      </c>
      <c r="J41284" t="s">
        <v>282</v>
      </c>
      <c r="K41284" t="s">
        <v>283</v>
      </c>
      <c r="L41284" t="s">
        <v>25</v>
      </c>
      <c r="M41284" t="s">
        <v>34</v>
      </c>
      <c r="N41284" t="s">
        <v>27</v>
      </c>
      <c r="O41284">
        <v>4</v>
      </c>
      <c r="P41284" t="s">
        <v>35</v>
      </c>
      <c r="Q41284" t="s">
        <v>35</v>
      </c>
      <c r="R41284">
        <v>4</v>
      </c>
      <c r="S41284">
        <v>4</v>
      </c>
      <c r="T41284" t="b">
        <v>1</v>
      </c>
    </row>
    <row r="41285" spans="1:20" x14ac:dyDescent="0.25">
      <c r="A41285">
        <v>3508601</v>
      </c>
      <c r="B41285" t="s">
        <v>29</v>
      </c>
      <c r="C41285" s="1">
        <v>43855</v>
      </c>
      <c r="D41285">
        <v>2020</v>
      </c>
      <c r="E41285" s="1">
        <v>43855</v>
      </c>
      <c r="F41285">
        <v>2020</v>
      </c>
      <c r="G41285" t="s">
        <v>90</v>
      </c>
      <c r="H41285" t="s">
        <v>56</v>
      </c>
      <c r="I41285" t="s">
        <v>57</v>
      </c>
      <c r="J41285" t="s">
        <v>282</v>
      </c>
      <c r="K41285" t="s">
        <v>283</v>
      </c>
      <c r="L41285" t="s">
        <v>25</v>
      </c>
      <c r="M41285" t="s">
        <v>34</v>
      </c>
      <c r="N41285" t="s">
        <v>27</v>
      </c>
      <c r="O41285">
        <v>1</v>
      </c>
      <c r="P41285" t="s">
        <v>62</v>
      </c>
      <c r="Q41285" t="s">
        <v>62</v>
      </c>
      <c r="R41285">
        <v>1</v>
      </c>
      <c r="S41285">
        <v>1</v>
      </c>
      <c r="T41285" t="b">
        <v>1</v>
      </c>
    </row>
    <row r="41286" spans="1:20" x14ac:dyDescent="0.25">
      <c r="A41286">
        <v>3066016</v>
      </c>
      <c r="B41286" t="s">
        <v>29</v>
      </c>
      <c r="C41286" s="1">
        <v>43409</v>
      </c>
      <c r="D41286">
        <v>2018</v>
      </c>
      <c r="E41286" s="1">
        <v>43409</v>
      </c>
      <c r="F41286">
        <v>2018</v>
      </c>
      <c r="G41286" t="s">
        <v>90</v>
      </c>
      <c r="H41286" t="s">
        <v>56</v>
      </c>
      <c r="I41286" t="s">
        <v>57</v>
      </c>
      <c r="J41286" t="s">
        <v>282</v>
      </c>
      <c r="K41286" t="s">
        <v>283</v>
      </c>
      <c r="L41286" t="s">
        <v>25</v>
      </c>
      <c r="M41286" t="s">
        <v>34</v>
      </c>
      <c r="N41286" t="s">
        <v>27</v>
      </c>
      <c r="O41286">
        <v>11</v>
      </c>
      <c r="P41286" t="s">
        <v>54</v>
      </c>
      <c r="Q41286" t="s">
        <v>54</v>
      </c>
      <c r="R41286">
        <v>11</v>
      </c>
      <c r="S41286">
        <v>11</v>
      </c>
      <c r="T41286" t="b">
        <v>1</v>
      </c>
    </row>
    <row r="41287" spans="1:20" x14ac:dyDescent="0.25">
      <c r="A41287">
        <v>4806022</v>
      </c>
      <c r="B41287" t="s">
        <v>29</v>
      </c>
      <c r="C41287" s="1">
        <v>44482</v>
      </c>
      <c r="D41287">
        <v>2021</v>
      </c>
      <c r="E41287" s="1">
        <v>44482</v>
      </c>
      <c r="F41287">
        <v>2021</v>
      </c>
      <c r="G41287" t="s">
        <v>76</v>
      </c>
      <c r="H41287" t="s">
        <v>56</v>
      </c>
      <c r="I41287" t="s">
        <v>57</v>
      </c>
      <c r="J41287" t="s">
        <v>282</v>
      </c>
      <c r="K41287" t="s">
        <v>283</v>
      </c>
      <c r="L41287" t="s">
        <v>25</v>
      </c>
      <c r="M41287" t="s">
        <v>34</v>
      </c>
      <c r="N41287" t="s">
        <v>27</v>
      </c>
      <c r="O41287">
        <v>10</v>
      </c>
      <c r="P41287" t="s">
        <v>28</v>
      </c>
      <c r="Q41287" t="s">
        <v>28</v>
      </c>
      <c r="R41287">
        <v>10</v>
      </c>
      <c r="S41287">
        <v>10</v>
      </c>
      <c r="T41287" t="b">
        <v>1</v>
      </c>
    </row>
    <row r="41288" spans="1:20" x14ac:dyDescent="0.25">
      <c r="A41288">
        <v>6356662</v>
      </c>
      <c r="B41288" t="s">
        <v>29</v>
      </c>
      <c r="C41288" s="1">
        <v>44918</v>
      </c>
      <c r="D41288">
        <v>2022</v>
      </c>
      <c r="E41288" s="1">
        <v>44918</v>
      </c>
      <c r="F41288">
        <v>2022</v>
      </c>
      <c r="G41288" t="s">
        <v>81</v>
      </c>
      <c r="H41288" t="s">
        <v>56</v>
      </c>
      <c r="I41288" t="s">
        <v>57</v>
      </c>
      <c r="J41288" t="s">
        <v>282</v>
      </c>
      <c r="K41288" t="s">
        <v>283</v>
      </c>
      <c r="L41288" t="s">
        <v>25</v>
      </c>
      <c r="M41288" t="s">
        <v>34</v>
      </c>
      <c r="N41288" t="s">
        <v>27</v>
      </c>
      <c r="O41288">
        <v>12</v>
      </c>
      <c r="P41288" t="s">
        <v>65</v>
      </c>
      <c r="Q41288" t="s">
        <v>65</v>
      </c>
      <c r="R41288">
        <v>12</v>
      </c>
      <c r="S41288">
        <v>12</v>
      </c>
      <c r="T41288" t="b">
        <v>1</v>
      </c>
    </row>
    <row r="41289" spans="1:20" x14ac:dyDescent="0.25">
      <c r="A41289">
        <v>5153809</v>
      </c>
      <c r="B41289" t="s">
        <v>29</v>
      </c>
      <c r="C41289" s="1">
        <v>44587</v>
      </c>
      <c r="D41289">
        <v>2022</v>
      </c>
      <c r="E41289" s="1">
        <v>44587</v>
      </c>
      <c r="F41289">
        <v>2022</v>
      </c>
      <c r="G41289" t="s">
        <v>36</v>
      </c>
      <c r="H41289" t="s">
        <v>56</v>
      </c>
      <c r="I41289" t="s">
        <v>57</v>
      </c>
      <c r="J41289" t="s">
        <v>282</v>
      </c>
      <c r="K41289" t="s">
        <v>283</v>
      </c>
      <c r="L41289" t="s">
        <v>25</v>
      </c>
      <c r="M41289" t="s">
        <v>34</v>
      </c>
      <c r="N41289" t="s">
        <v>27</v>
      </c>
      <c r="O41289">
        <v>1</v>
      </c>
      <c r="P41289" t="s">
        <v>62</v>
      </c>
      <c r="Q41289" t="s">
        <v>62</v>
      </c>
      <c r="R41289">
        <v>1</v>
      </c>
      <c r="S41289">
        <v>1</v>
      </c>
      <c r="T41289" t="b">
        <v>1</v>
      </c>
    </row>
    <row r="41290" spans="1:20" x14ac:dyDescent="0.25">
      <c r="A41290">
        <v>5309429</v>
      </c>
      <c r="B41290" t="s">
        <v>29</v>
      </c>
      <c r="C41290" s="1">
        <v>44631</v>
      </c>
      <c r="D41290">
        <v>2022</v>
      </c>
      <c r="E41290" s="1">
        <v>44631</v>
      </c>
      <c r="F41290">
        <v>2022</v>
      </c>
      <c r="G41290" t="s">
        <v>112</v>
      </c>
      <c r="H41290" t="s">
        <v>56</v>
      </c>
      <c r="I41290" t="s">
        <v>57</v>
      </c>
      <c r="J41290" t="s">
        <v>282</v>
      </c>
      <c r="K41290" t="s">
        <v>283</v>
      </c>
      <c r="L41290" t="s">
        <v>25</v>
      </c>
      <c r="M41290" t="s">
        <v>34</v>
      </c>
      <c r="N41290" t="s">
        <v>27</v>
      </c>
      <c r="O41290">
        <v>3</v>
      </c>
      <c r="P41290" t="s">
        <v>66</v>
      </c>
      <c r="Q41290" t="s">
        <v>66</v>
      </c>
      <c r="R41290">
        <v>3</v>
      </c>
      <c r="S41290">
        <v>3</v>
      </c>
      <c r="T41290" t="b">
        <v>1</v>
      </c>
    </row>
    <row r="41291" spans="1:20" x14ac:dyDescent="0.25">
      <c r="A41291">
        <v>6202980</v>
      </c>
      <c r="B41291" t="s">
        <v>29</v>
      </c>
      <c r="C41291" s="1">
        <v>44879</v>
      </c>
      <c r="D41291">
        <v>2022</v>
      </c>
      <c r="E41291" s="1">
        <v>44879</v>
      </c>
      <c r="F41291">
        <v>2022</v>
      </c>
      <c r="G41291" t="s">
        <v>36</v>
      </c>
      <c r="H41291" t="s">
        <v>56</v>
      </c>
      <c r="I41291" t="s">
        <v>57</v>
      </c>
      <c r="J41291" t="s">
        <v>282</v>
      </c>
      <c r="K41291" t="s">
        <v>283</v>
      </c>
      <c r="L41291" t="s">
        <v>25</v>
      </c>
      <c r="M41291" t="s">
        <v>34</v>
      </c>
      <c r="N41291" t="s">
        <v>27</v>
      </c>
      <c r="O41291">
        <v>11</v>
      </c>
      <c r="P41291" t="s">
        <v>54</v>
      </c>
      <c r="Q41291" t="s">
        <v>54</v>
      </c>
      <c r="R41291">
        <v>11</v>
      </c>
      <c r="S41291">
        <v>11</v>
      </c>
      <c r="T41291" t="b">
        <v>1</v>
      </c>
    </row>
    <row r="41292" spans="1:20" x14ac:dyDescent="0.25">
      <c r="A41292">
        <v>6541472</v>
      </c>
      <c r="B41292" t="s">
        <v>29</v>
      </c>
      <c r="C41292" s="1">
        <v>44964</v>
      </c>
      <c r="D41292">
        <v>2023</v>
      </c>
      <c r="E41292" s="1">
        <v>44964</v>
      </c>
      <c r="F41292">
        <v>2023</v>
      </c>
      <c r="G41292" t="s">
        <v>78</v>
      </c>
      <c r="H41292" t="s">
        <v>56</v>
      </c>
      <c r="I41292" t="s">
        <v>57</v>
      </c>
      <c r="J41292" t="s">
        <v>282</v>
      </c>
      <c r="K41292" t="s">
        <v>283</v>
      </c>
      <c r="L41292" t="s">
        <v>25</v>
      </c>
      <c r="M41292" t="s">
        <v>34</v>
      </c>
      <c r="N41292" t="s">
        <v>27</v>
      </c>
      <c r="O41292">
        <v>2</v>
      </c>
      <c r="P41292" t="s">
        <v>69</v>
      </c>
      <c r="Q41292" t="s">
        <v>69</v>
      </c>
      <c r="R41292">
        <v>2</v>
      </c>
      <c r="S41292">
        <v>2</v>
      </c>
      <c r="T41292" t="b">
        <v>1</v>
      </c>
    </row>
    <row r="41293" spans="1:20" x14ac:dyDescent="0.25">
      <c r="A41293">
        <v>3714186</v>
      </c>
      <c r="B41293" t="s">
        <v>29</v>
      </c>
      <c r="C41293" s="1">
        <v>44006</v>
      </c>
      <c r="D41293">
        <v>2020</v>
      </c>
      <c r="E41293" s="1">
        <v>44006</v>
      </c>
      <c r="F41293">
        <v>2020</v>
      </c>
      <c r="G41293" t="s">
        <v>71</v>
      </c>
      <c r="H41293" t="s">
        <v>56</v>
      </c>
      <c r="I41293" t="s">
        <v>57</v>
      </c>
      <c r="J41293" t="s">
        <v>282</v>
      </c>
      <c r="K41293" t="s">
        <v>283</v>
      </c>
      <c r="L41293" t="s">
        <v>25</v>
      </c>
      <c r="M41293" t="s">
        <v>34</v>
      </c>
      <c r="N41293" t="s">
        <v>27</v>
      </c>
      <c r="O41293">
        <v>6</v>
      </c>
      <c r="P41293" t="s">
        <v>64</v>
      </c>
      <c r="Q41293" t="s">
        <v>64</v>
      </c>
      <c r="R41293">
        <v>6</v>
      </c>
      <c r="S41293">
        <v>6</v>
      </c>
      <c r="T41293" t="b">
        <v>1</v>
      </c>
    </row>
    <row r="41294" spans="1:20" x14ac:dyDescent="0.25">
      <c r="A41294">
        <v>3440855</v>
      </c>
      <c r="B41294" t="s">
        <v>29</v>
      </c>
      <c r="C41294" s="1">
        <v>43786</v>
      </c>
      <c r="D41294">
        <v>2019</v>
      </c>
      <c r="E41294" s="1">
        <v>43786</v>
      </c>
      <c r="F41294">
        <v>2019</v>
      </c>
      <c r="G41294" t="s">
        <v>80</v>
      </c>
      <c r="H41294" t="s">
        <v>56</v>
      </c>
      <c r="I41294" t="s">
        <v>57</v>
      </c>
      <c r="J41294" t="s">
        <v>282</v>
      </c>
      <c r="K41294" t="s">
        <v>283</v>
      </c>
      <c r="L41294" t="s">
        <v>25</v>
      </c>
      <c r="M41294" t="s">
        <v>34</v>
      </c>
      <c r="N41294" t="s">
        <v>27</v>
      </c>
      <c r="O41294">
        <v>11</v>
      </c>
      <c r="P41294" t="s">
        <v>54</v>
      </c>
      <c r="Q41294" t="s">
        <v>54</v>
      </c>
      <c r="R41294">
        <v>11</v>
      </c>
      <c r="S41294">
        <v>11</v>
      </c>
      <c r="T41294" t="b">
        <v>1</v>
      </c>
    </row>
    <row r="41295" spans="1:20" x14ac:dyDescent="0.25">
      <c r="A41295">
        <v>3440850</v>
      </c>
      <c r="B41295" t="s">
        <v>29</v>
      </c>
      <c r="C41295" s="1">
        <v>43786</v>
      </c>
      <c r="D41295">
        <v>2019</v>
      </c>
      <c r="E41295" s="1">
        <v>43786</v>
      </c>
      <c r="F41295">
        <v>2019</v>
      </c>
      <c r="G41295" t="s">
        <v>80</v>
      </c>
      <c r="H41295" t="s">
        <v>56</v>
      </c>
      <c r="I41295" t="s">
        <v>57</v>
      </c>
      <c r="J41295" t="s">
        <v>282</v>
      </c>
      <c r="K41295" t="s">
        <v>283</v>
      </c>
      <c r="L41295" t="s">
        <v>25</v>
      </c>
      <c r="M41295" t="s">
        <v>34</v>
      </c>
      <c r="N41295" t="s">
        <v>27</v>
      </c>
      <c r="O41295">
        <v>11</v>
      </c>
      <c r="P41295" t="s">
        <v>54</v>
      </c>
      <c r="Q41295" t="s">
        <v>54</v>
      </c>
      <c r="R41295">
        <v>11</v>
      </c>
      <c r="S41295">
        <v>11</v>
      </c>
      <c r="T41295" t="b">
        <v>1</v>
      </c>
    </row>
    <row r="41296" spans="1:20" x14ac:dyDescent="0.25">
      <c r="A41296">
        <v>5952662</v>
      </c>
      <c r="B41296" t="s">
        <v>29</v>
      </c>
      <c r="C41296" s="1">
        <v>44811</v>
      </c>
      <c r="D41296">
        <v>2022</v>
      </c>
      <c r="E41296" s="1">
        <v>44811</v>
      </c>
      <c r="F41296">
        <v>2022</v>
      </c>
      <c r="G41296" t="s">
        <v>111</v>
      </c>
      <c r="H41296" t="s">
        <v>56</v>
      </c>
      <c r="I41296" t="s">
        <v>57</v>
      </c>
      <c r="J41296" t="s">
        <v>282</v>
      </c>
      <c r="K41296" t="s">
        <v>283</v>
      </c>
      <c r="L41296" t="s">
        <v>25</v>
      </c>
      <c r="M41296" t="s">
        <v>34</v>
      </c>
      <c r="N41296" t="s">
        <v>27</v>
      </c>
      <c r="O41296">
        <v>9</v>
      </c>
      <c r="P41296" t="s">
        <v>67</v>
      </c>
      <c r="Q41296" t="s">
        <v>67</v>
      </c>
      <c r="R41296">
        <v>9</v>
      </c>
      <c r="S41296">
        <v>9</v>
      </c>
      <c r="T41296" t="b">
        <v>1</v>
      </c>
    </row>
    <row r="41297" spans="1:20" x14ac:dyDescent="0.25">
      <c r="A41297">
        <v>2643553</v>
      </c>
      <c r="B41297" t="s">
        <v>29</v>
      </c>
      <c r="C41297" s="1">
        <v>42962</v>
      </c>
      <c r="D41297">
        <v>2017</v>
      </c>
      <c r="E41297" s="1">
        <v>42962</v>
      </c>
      <c r="F41297">
        <v>2017</v>
      </c>
      <c r="G41297" t="s">
        <v>81</v>
      </c>
      <c r="H41297" t="s">
        <v>56</v>
      </c>
      <c r="I41297" t="s">
        <v>57</v>
      </c>
      <c r="J41297" t="s">
        <v>282</v>
      </c>
      <c r="K41297" t="s">
        <v>283</v>
      </c>
      <c r="L41297" t="s">
        <v>25</v>
      </c>
      <c r="M41297" t="s">
        <v>34</v>
      </c>
      <c r="N41297" t="s">
        <v>27</v>
      </c>
      <c r="O41297">
        <v>8</v>
      </c>
      <c r="P41297" t="s">
        <v>68</v>
      </c>
      <c r="Q41297" t="s">
        <v>68</v>
      </c>
      <c r="R41297">
        <v>8</v>
      </c>
      <c r="S41297">
        <v>8</v>
      </c>
      <c r="T41297" t="b">
        <v>1</v>
      </c>
    </row>
    <row r="41298" spans="1:20" x14ac:dyDescent="0.25">
      <c r="A41298">
        <v>6759186</v>
      </c>
      <c r="B41298" t="s">
        <v>29</v>
      </c>
      <c r="C41298" s="1">
        <v>45013</v>
      </c>
      <c r="D41298">
        <v>2023</v>
      </c>
      <c r="E41298" s="1">
        <v>45013</v>
      </c>
      <c r="F41298">
        <v>2023</v>
      </c>
      <c r="G41298" t="s">
        <v>85</v>
      </c>
      <c r="H41298" t="s">
        <v>56</v>
      </c>
      <c r="I41298" t="s">
        <v>57</v>
      </c>
      <c r="J41298" t="s">
        <v>282</v>
      </c>
      <c r="K41298" t="s">
        <v>283</v>
      </c>
      <c r="L41298" t="s">
        <v>25</v>
      </c>
      <c r="M41298" t="s">
        <v>34</v>
      </c>
      <c r="N41298" t="s">
        <v>27</v>
      </c>
      <c r="O41298">
        <v>3</v>
      </c>
      <c r="P41298" t="s">
        <v>66</v>
      </c>
      <c r="Q41298" t="s">
        <v>66</v>
      </c>
      <c r="R41298">
        <v>3</v>
      </c>
      <c r="S41298">
        <v>3</v>
      </c>
      <c r="T41298" t="b">
        <v>1</v>
      </c>
    </row>
    <row r="41299" spans="1:20" x14ac:dyDescent="0.25">
      <c r="A41299">
        <v>5429336</v>
      </c>
      <c r="B41299" t="s">
        <v>29</v>
      </c>
      <c r="C41299" s="1">
        <v>44661</v>
      </c>
      <c r="D41299">
        <v>2022</v>
      </c>
      <c r="E41299" s="1">
        <v>44661</v>
      </c>
      <c r="F41299">
        <v>2022</v>
      </c>
      <c r="G41299" t="s">
        <v>36</v>
      </c>
      <c r="H41299" t="s">
        <v>56</v>
      </c>
      <c r="I41299" t="s">
        <v>57</v>
      </c>
      <c r="J41299" t="s">
        <v>282</v>
      </c>
      <c r="K41299" t="s">
        <v>283</v>
      </c>
      <c r="L41299" t="s">
        <v>25</v>
      </c>
      <c r="M41299" t="s">
        <v>34</v>
      </c>
      <c r="N41299" t="s">
        <v>27</v>
      </c>
      <c r="O41299">
        <v>4</v>
      </c>
      <c r="P41299" t="s">
        <v>35</v>
      </c>
      <c r="Q41299" t="s">
        <v>35</v>
      </c>
      <c r="R41299">
        <v>4</v>
      </c>
      <c r="S41299">
        <v>4</v>
      </c>
      <c r="T41299" t="b">
        <v>1</v>
      </c>
    </row>
    <row r="41300" spans="1:20" x14ac:dyDescent="0.25">
      <c r="A41300">
        <v>3562926</v>
      </c>
      <c r="B41300" t="s">
        <v>29</v>
      </c>
      <c r="C41300" s="1">
        <v>43901</v>
      </c>
      <c r="D41300">
        <v>2020</v>
      </c>
      <c r="E41300" s="1">
        <v>43901</v>
      </c>
      <c r="F41300">
        <v>2020</v>
      </c>
      <c r="G41300" t="s">
        <v>98</v>
      </c>
      <c r="H41300" t="s">
        <v>56</v>
      </c>
      <c r="I41300" t="s">
        <v>57</v>
      </c>
      <c r="J41300" t="s">
        <v>282</v>
      </c>
      <c r="K41300" t="s">
        <v>283</v>
      </c>
      <c r="L41300" t="s">
        <v>25</v>
      </c>
      <c r="M41300" t="s">
        <v>34</v>
      </c>
      <c r="N41300" t="s">
        <v>27</v>
      </c>
      <c r="O41300">
        <v>3</v>
      </c>
      <c r="P41300" t="s">
        <v>66</v>
      </c>
      <c r="Q41300" t="s">
        <v>66</v>
      </c>
      <c r="R41300">
        <v>3</v>
      </c>
      <c r="S41300">
        <v>3</v>
      </c>
      <c r="T41300" t="b">
        <v>1</v>
      </c>
    </row>
    <row r="41301" spans="1:20" x14ac:dyDescent="0.25">
      <c r="A41301">
        <v>3877199</v>
      </c>
      <c r="B41301" t="s">
        <v>29</v>
      </c>
      <c r="C41301" s="1">
        <v>44106</v>
      </c>
      <c r="D41301">
        <v>2020</v>
      </c>
      <c r="E41301" s="1">
        <v>44106</v>
      </c>
      <c r="F41301">
        <v>2020</v>
      </c>
      <c r="G41301" t="s">
        <v>89</v>
      </c>
      <c r="H41301" t="s">
        <v>56</v>
      </c>
      <c r="I41301" t="s">
        <v>57</v>
      </c>
      <c r="J41301" t="s">
        <v>282</v>
      </c>
      <c r="K41301" t="s">
        <v>283</v>
      </c>
      <c r="L41301" t="s">
        <v>25</v>
      </c>
      <c r="M41301" t="s">
        <v>34</v>
      </c>
      <c r="N41301" t="s">
        <v>27</v>
      </c>
      <c r="O41301">
        <v>10</v>
      </c>
      <c r="P41301" t="s">
        <v>28</v>
      </c>
      <c r="Q41301" t="s">
        <v>28</v>
      </c>
      <c r="R41301">
        <v>10</v>
      </c>
      <c r="S41301">
        <v>10</v>
      </c>
      <c r="T41301" t="b">
        <v>1</v>
      </c>
    </row>
    <row r="41302" spans="1:20" x14ac:dyDescent="0.25">
      <c r="A41302">
        <v>3221429</v>
      </c>
      <c r="B41302" t="s">
        <v>29</v>
      </c>
      <c r="C41302" s="1">
        <v>43579</v>
      </c>
      <c r="D41302">
        <v>2019</v>
      </c>
      <c r="E41302" s="1">
        <v>43579</v>
      </c>
      <c r="F41302">
        <v>2019</v>
      </c>
      <c r="G41302" t="s">
        <v>83</v>
      </c>
      <c r="H41302" t="s">
        <v>56</v>
      </c>
      <c r="I41302" t="s">
        <v>57</v>
      </c>
      <c r="J41302" t="s">
        <v>282</v>
      </c>
      <c r="K41302" t="s">
        <v>283</v>
      </c>
      <c r="L41302" t="s">
        <v>25</v>
      </c>
      <c r="M41302" t="s">
        <v>34</v>
      </c>
      <c r="N41302" t="s">
        <v>27</v>
      </c>
      <c r="O41302">
        <v>4</v>
      </c>
      <c r="P41302" t="s">
        <v>35</v>
      </c>
      <c r="Q41302" t="s">
        <v>35</v>
      </c>
      <c r="R41302">
        <v>4</v>
      </c>
      <c r="S41302">
        <v>4</v>
      </c>
      <c r="T41302" t="b">
        <v>1</v>
      </c>
    </row>
    <row r="41303" spans="1:20" x14ac:dyDescent="0.25">
      <c r="A41303">
        <v>5754533</v>
      </c>
      <c r="B41303" t="s">
        <v>29</v>
      </c>
      <c r="C41303" s="1">
        <v>44752</v>
      </c>
      <c r="D41303">
        <v>2022</v>
      </c>
      <c r="E41303" s="1">
        <v>44752</v>
      </c>
      <c r="F41303">
        <v>2022</v>
      </c>
      <c r="G41303" t="s">
        <v>73</v>
      </c>
      <c r="H41303" t="s">
        <v>56</v>
      </c>
      <c r="I41303" t="s">
        <v>57</v>
      </c>
      <c r="J41303" t="s">
        <v>282</v>
      </c>
      <c r="K41303" t="s">
        <v>283</v>
      </c>
      <c r="L41303" t="s">
        <v>25</v>
      </c>
      <c r="M41303" t="s">
        <v>34</v>
      </c>
      <c r="N41303" t="s">
        <v>27</v>
      </c>
      <c r="O41303">
        <v>7</v>
      </c>
      <c r="P41303" t="s">
        <v>41</v>
      </c>
      <c r="Q41303" t="s">
        <v>41</v>
      </c>
      <c r="R41303">
        <v>7</v>
      </c>
      <c r="S41303">
        <v>7</v>
      </c>
      <c r="T41303" t="b">
        <v>1</v>
      </c>
    </row>
    <row r="41304" spans="1:20" x14ac:dyDescent="0.25">
      <c r="A41304">
        <v>2907121</v>
      </c>
      <c r="B41304" t="s">
        <v>29</v>
      </c>
      <c r="C41304" s="1">
        <v>43235</v>
      </c>
      <c r="D41304">
        <v>2018</v>
      </c>
      <c r="E41304" s="1">
        <v>43235</v>
      </c>
      <c r="F41304">
        <v>2018</v>
      </c>
      <c r="G41304" t="s">
        <v>83</v>
      </c>
      <c r="H41304" t="s">
        <v>56</v>
      </c>
      <c r="I41304" t="s">
        <v>57</v>
      </c>
      <c r="J41304" t="s">
        <v>282</v>
      </c>
      <c r="K41304" t="s">
        <v>283</v>
      </c>
      <c r="L41304" t="s">
        <v>25</v>
      </c>
      <c r="M41304" t="s">
        <v>34</v>
      </c>
      <c r="N41304" t="s">
        <v>27</v>
      </c>
      <c r="O41304">
        <v>5</v>
      </c>
      <c r="P41304" t="s">
        <v>60</v>
      </c>
      <c r="Q41304" t="s">
        <v>60</v>
      </c>
      <c r="R41304">
        <v>5</v>
      </c>
      <c r="S41304">
        <v>5</v>
      </c>
      <c r="T41304" t="b">
        <v>1</v>
      </c>
    </row>
    <row r="41305" spans="1:20" x14ac:dyDescent="0.25">
      <c r="A41305">
        <v>2787618</v>
      </c>
      <c r="B41305" t="s">
        <v>29</v>
      </c>
      <c r="C41305" s="1">
        <v>43120</v>
      </c>
      <c r="D41305">
        <v>2018</v>
      </c>
      <c r="E41305" s="1">
        <v>43124</v>
      </c>
      <c r="F41305">
        <v>2018</v>
      </c>
      <c r="G41305" t="s">
        <v>36</v>
      </c>
      <c r="H41305" t="s">
        <v>56</v>
      </c>
      <c r="I41305" t="s">
        <v>57</v>
      </c>
      <c r="J41305" t="s">
        <v>282</v>
      </c>
      <c r="K41305" t="s">
        <v>283</v>
      </c>
      <c r="L41305" t="s">
        <v>25</v>
      </c>
      <c r="M41305" t="s">
        <v>34</v>
      </c>
      <c r="N41305" t="s">
        <v>27</v>
      </c>
      <c r="O41305">
        <v>1</v>
      </c>
      <c r="P41305" t="s">
        <v>62</v>
      </c>
      <c r="Q41305" t="s">
        <v>62</v>
      </c>
      <c r="R41305">
        <v>1</v>
      </c>
      <c r="S41305">
        <v>1</v>
      </c>
      <c r="T41305" t="b">
        <v>1</v>
      </c>
    </row>
    <row r="41306" spans="1:20" x14ac:dyDescent="0.25">
      <c r="A41306">
        <v>2726384</v>
      </c>
      <c r="B41306" t="s">
        <v>29</v>
      </c>
      <c r="C41306" s="1">
        <v>43049</v>
      </c>
      <c r="D41306">
        <v>2017</v>
      </c>
      <c r="E41306" s="1">
        <v>43049</v>
      </c>
      <c r="F41306">
        <v>2017</v>
      </c>
      <c r="G41306" t="s">
        <v>81</v>
      </c>
      <c r="H41306" t="s">
        <v>56</v>
      </c>
      <c r="I41306" t="s">
        <v>57</v>
      </c>
      <c r="J41306" t="s">
        <v>282</v>
      </c>
      <c r="K41306" t="s">
        <v>283</v>
      </c>
      <c r="L41306" t="s">
        <v>25</v>
      </c>
      <c r="M41306" t="s">
        <v>34</v>
      </c>
      <c r="N41306" t="s">
        <v>27</v>
      </c>
      <c r="O41306">
        <v>11</v>
      </c>
      <c r="P41306" t="s">
        <v>54</v>
      </c>
      <c r="Q41306" t="s">
        <v>54</v>
      </c>
      <c r="R41306">
        <v>11</v>
      </c>
      <c r="S41306">
        <v>11</v>
      </c>
      <c r="T41306" t="b">
        <v>1</v>
      </c>
    </row>
    <row r="41307" spans="1:20" x14ac:dyDescent="0.25">
      <c r="A41307">
        <v>5165469</v>
      </c>
      <c r="B41307" t="s">
        <v>29</v>
      </c>
      <c r="C41307" s="1">
        <v>44591</v>
      </c>
      <c r="D41307">
        <v>2022</v>
      </c>
      <c r="E41307" s="1">
        <v>44591</v>
      </c>
      <c r="F41307">
        <v>2022</v>
      </c>
      <c r="G41307" t="s">
        <v>80</v>
      </c>
      <c r="H41307" t="s">
        <v>56</v>
      </c>
      <c r="I41307" t="s">
        <v>57</v>
      </c>
      <c r="J41307" t="s">
        <v>282</v>
      </c>
      <c r="K41307" t="s">
        <v>283</v>
      </c>
      <c r="L41307" t="s">
        <v>25</v>
      </c>
      <c r="M41307" t="s">
        <v>34</v>
      </c>
      <c r="N41307" t="s">
        <v>27</v>
      </c>
      <c r="O41307">
        <v>1</v>
      </c>
      <c r="P41307" t="s">
        <v>62</v>
      </c>
      <c r="Q41307" t="s">
        <v>62</v>
      </c>
      <c r="R41307">
        <v>1</v>
      </c>
      <c r="S41307">
        <v>1</v>
      </c>
      <c r="T41307" t="b">
        <v>1</v>
      </c>
    </row>
    <row r="41308" spans="1:20" x14ac:dyDescent="0.25">
      <c r="A41308">
        <v>3203885</v>
      </c>
      <c r="B41308" t="s">
        <v>29</v>
      </c>
      <c r="C41308" s="1">
        <v>43561</v>
      </c>
      <c r="D41308">
        <v>2019</v>
      </c>
      <c r="E41308" s="1">
        <v>43561</v>
      </c>
      <c r="F41308">
        <v>2019</v>
      </c>
      <c r="G41308" t="s">
        <v>30</v>
      </c>
      <c r="H41308" t="s">
        <v>56</v>
      </c>
      <c r="I41308" t="s">
        <v>57</v>
      </c>
      <c r="J41308" t="s">
        <v>282</v>
      </c>
      <c r="K41308" t="s">
        <v>283</v>
      </c>
      <c r="L41308" t="s">
        <v>25</v>
      </c>
      <c r="M41308" t="s">
        <v>34</v>
      </c>
      <c r="N41308" t="s">
        <v>27</v>
      </c>
      <c r="O41308">
        <v>4</v>
      </c>
      <c r="P41308" t="s">
        <v>35</v>
      </c>
      <c r="Q41308" t="s">
        <v>35</v>
      </c>
      <c r="R41308">
        <v>4</v>
      </c>
      <c r="S41308">
        <v>4</v>
      </c>
      <c r="T41308" t="b">
        <v>1</v>
      </c>
    </row>
    <row r="41309" spans="1:20" x14ac:dyDescent="0.25">
      <c r="A41309">
        <v>2856366</v>
      </c>
      <c r="B41309" t="s">
        <v>29</v>
      </c>
      <c r="C41309" s="1">
        <v>43186</v>
      </c>
      <c r="D41309">
        <v>2018</v>
      </c>
      <c r="E41309" s="1">
        <v>43186</v>
      </c>
      <c r="F41309">
        <v>2018</v>
      </c>
      <c r="G41309" t="s">
        <v>36</v>
      </c>
      <c r="H41309" t="s">
        <v>56</v>
      </c>
      <c r="I41309" t="s">
        <v>57</v>
      </c>
      <c r="J41309" t="s">
        <v>282</v>
      </c>
      <c r="K41309" t="s">
        <v>283</v>
      </c>
      <c r="L41309" t="s">
        <v>25</v>
      </c>
      <c r="M41309" t="s">
        <v>34</v>
      </c>
      <c r="N41309" t="s">
        <v>27</v>
      </c>
      <c r="O41309">
        <v>3</v>
      </c>
      <c r="P41309" t="s">
        <v>66</v>
      </c>
      <c r="Q41309" t="s">
        <v>66</v>
      </c>
      <c r="R41309">
        <v>3</v>
      </c>
      <c r="S41309">
        <v>3</v>
      </c>
      <c r="T41309" t="b">
        <v>1</v>
      </c>
    </row>
    <row r="41310" spans="1:20" x14ac:dyDescent="0.25">
      <c r="A41310">
        <v>3986385</v>
      </c>
      <c r="B41310" t="s">
        <v>29</v>
      </c>
      <c r="C41310" s="1">
        <v>44167</v>
      </c>
      <c r="D41310">
        <v>2020</v>
      </c>
      <c r="E41310" s="1">
        <v>44167</v>
      </c>
      <c r="F41310">
        <v>2020</v>
      </c>
      <c r="G41310" t="s">
        <v>79</v>
      </c>
      <c r="H41310" t="s">
        <v>56</v>
      </c>
      <c r="I41310" t="s">
        <v>57</v>
      </c>
      <c r="J41310" t="s">
        <v>282</v>
      </c>
      <c r="K41310" t="s">
        <v>283</v>
      </c>
      <c r="L41310" t="s">
        <v>25</v>
      </c>
      <c r="M41310" t="s">
        <v>34</v>
      </c>
      <c r="N41310" t="s">
        <v>27</v>
      </c>
      <c r="O41310">
        <v>12</v>
      </c>
      <c r="P41310" t="s">
        <v>65</v>
      </c>
      <c r="Q41310" t="s">
        <v>65</v>
      </c>
      <c r="R41310">
        <v>12</v>
      </c>
      <c r="S41310">
        <v>12</v>
      </c>
      <c r="T41310" t="b">
        <v>1</v>
      </c>
    </row>
    <row r="41311" spans="1:20" x14ac:dyDescent="0.25">
      <c r="A41311">
        <v>6384802</v>
      </c>
      <c r="B41311" t="s">
        <v>29</v>
      </c>
      <c r="C41311" s="1">
        <v>44927</v>
      </c>
      <c r="D41311">
        <v>2023</v>
      </c>
      <c r="E41311" s="1">
        <v>44927</v>
      </c>
      <c r="F41311">
        <v>2023</v>
      </c>
      <c r="G41311" t="s">
        <v>83</v>
      </c>
      <c r="H41311" t="s">
        <v>56</v>
      </c>
      <c r="I41311" t="s">
        <v>57</v>
      </c>
      <c r="J41311" t="s">
        <v>282</v>
      </c>
      <c r="K41311" t="s">
        <v>283</v>
      </c>
      <c r="L41311" t="s">
        <v>25</v>
      </c>
      <c r="M41311" t="s">
        <v>34</v>
      </c>
      <c r="N41311" t="s">
        <v>27</v>
      </c>
      <c r="O41311">
        <v>1</v>
      </c>
      <c r="P41311" t="s">
        <v>62</v>
      </c>
      <c r="Q41311" t="s">
        <v>62</v>
      </c>
      <c r="R41311">
        <v>1</v>
      </c>
      <c r="S41311">
        <v>1</v>
      </c>
      <c r="T41311" t="b">
        <v>1</v>
      </c>
    </row>
    <row r="41312" spans="1:20" x14ac:dyDescent="0.25">
      <c r="A41312">
        <v>6934501</v>
      </c>
      <c r="B41312" t="s">
        <v>29</v>
      </c>
      <c r="C41312" s="1">
        <v>45051</v>
      </c>
      <c r="D41312">
        <v>2023</v>
      </c>
      <c r="E41312" s="1">
        <v>45051</v>
      </c>
      <c r="F41312">
        <v>2023</v>
      </c>
      <c r="G41312" t="s">
        <v>79</v>
      </c>
      <c r="H41312" t="s">
        <v>56</v>
      </c>
      <c r="I41312" t="s">
        <v>57</v>
      </c>
      <c r="J41312" t="s">
        <v>282</v>
      </c>
      <c r="K41312" t="s">
        <v>283</v>
      </c>
      <c r="L41312" t="s">
        <v>25</v>
      </c>
      <c r="M41312" t="s">
        <v>34</v>
      </c>
      <c r="N41312" t="s">
        <v>27</v>
      </c>
      <c r="O41312">
        <v>5</v>
      </c>
      <c r="P41312" t="s">
        <v>60</v>
      </c>
      <c r="Q41312" t="s">
        <v>60</v>
      </c>
      <c r="R41312">
        <v>5</v>
      </c>
      <c r="S41312">
        <v>5</v>
      </c>
      <c r="T41312" t="b">
        <v>1</v>
      </c>
    </row>
    <row r="41313" spans="1:20" x14ac:dyDescent="0.25">
      <c r="A41313">
        <v>3505257</v>
      </c>
      <c r="B41313" t="s">
        <v>29</v>
      </c>
      <c r="C41313" s="1">
        <v>43852</v>
      </c>
      <c r="D41313">
        <v>2020</v>
      </c>
      <c r="E41313" s="1">
        <v>43852</v>
      </c>
      <c r="F41313">
        <v>2020</v>
      </c>
      <c r="G41313" t="s">
        <v>36</v>
      </c>
      <c r="H41313" t="s">
        <v>56</v>
      </c>
      <c r="I41313" t="s">
        <v>57</v>
      </c>
      <c r="J41313" t="s">
        <v>282</v>
      </c>
      <c r="K41313" t="s">
        <v>283</v>
      </c>
      <c r="L41313" t="s">
        <v>25</v>
      </c>
      <c r="M41313" t="s">
        <v>34</v>
      </c>
      <c r="N41313" t="s">
        <v>27</v>
      </c>
      <c r="O41313">
        <v>1</v>
      </c>
      <c r="P41313" t="s">
        <v>62</v>
      </c>
      <c r="Q41313" t="s">
        <v>62</v>
      </c>
      <c r="R41313">
        <v>1</v>
      </c>
      <c r="S41313">
        <v>1</v>
      </c>
      <c r="T41313" t="b">
        <v>1</v>
      </c>
    </row>
    <row r="41314" spans="1:20" x14ac:dyDescent="0.25">
      <c r="A41314">
        <v>3196356</v>
      </c>
      <c r="B41314" t="s">
        <v>29</v>
      </c>
      <c r="C41314" s="1">
        <v>43554</v>
      </c>
      <c r="D41314">
        <v>2019</v>
      </c>
      <c r="E41314" s="1">
        <v>43554</v>
      </c>
      <c r="F41314">
        <v>2019</v>
      </c>
      <c r="G41314" t="s">
        <v>36</v>
      </c>
      <c r="H41314" t="s">
        <v>56</v>
      </c>
      <c r="I41314" t="s">
        <v>57</v>
      </c>
      <c r="J41314" t="s">
        <v>282</v>
      </c>
      <c r="K41314" t="s">
        <v>283</v>
      </c>
      <c r="L41314" t="s">
        <v>25</v>
      </c>
      <c r="M41314" t="s">
        <v>34</v>
      </c>
      <c r="N41314" t="s">
        <v>27</v>
      </c>
      <c r="O41314">
        <v>3</v>
      </c>
      <c r="P41314" t="s">
        <v>66</v>
      </c>
      <c r="Q41314" t="s">
        <v>66</v>
      </c>
      <c r="R41314">
        <v>3</v>
      </c>
      <c r="S41314">
        <v>3</v>
      </c>
      <c r="T41314" t="b">
        <v>1</v>
      </c>
    </row>
    <row r="41315" spans="1:20" x14ac:dyDescent="0.25">
      <c r="A41315">
        <v>2673253</v>
      </c>
      <c r="B41315" t="s">
        <v>29</v>
      </c>
      <c r="C41315" s="1">
        <v>42992</v>
      </c>
      <c r="D41315">
        <v>2017</v>
      </c>
      <c r="E41315" s="1">
        <v>42992</v>
      </c>
      <c r="F41315">
        <v>2017</v>
      </c>
      <c r="G41315" t="s">
        <v>90</v>
      </c>
      <c r="H41315" t="s">
        <v>56</v>
      </c>
      <c r="I41315" t="s">
        <v>57</v>
      </c>
      <c r="J41315" t="s">
        <v>282</v>
      </c>
      <c r="K41315" t="s">
        <v>283</v>
      </c>
      <c r="L41315" t="s">
        <v>25</v>
      </c>
      <c r="M41315" t="s">
        <v>34</v>
      </c>
      <c r="N41315" t="s">
        <v>27</v>
      </c>
      <c r="O41315">
        <v>9</v>
      </c>
      <c r="P41315" t="s">
        <v>67</v>
      </c>
      <c r="Q41315" t="s">
        <v>67</v>
      </c>
      <c r="R41315">
        <v>9</v>
      </c>
      <c r="S41315">
        <v>9</v>
      </c>
      <c r="T41315" t="b">
        <v>1</v>
      </c>
    </row>
    <row r="41316" spans="1:20" x14ac:dyDescent="0.25">
      <c r="A41316">
        <v>2816820</v>
      </c>
      <c r="B41316" t="s">
        <v>29</v>
      </c>
      <c r="C41316" s="1">
        <v>43147</v>
      </c>
      <c r="D41316">
        <v>2018</v>
      </c>
      <c r="E41316" s="1">
        <v>43147</v>
      </c>
      <c r="F41316">
        <v>2018</v>
      </c>
      <c r="G41316" t="s">
        <v>78</v>
      </c>
      <c r="H41316" t="s">
        <v>56</v>
      </c>
      <c r="I41316" t="s">
        <v>57</v>
      </c>
      <c r="J41316" t="s">
        <v>282</v>
      </c>
      <c r="K41316" t="s">
        <v>283</v>
      </c>
      <c r="L41316" t="s">
        <v>25</v>
      </c>
      <c r="M41316" t="s">
        <v>34</v>
      </c>
      <c r="N41316" t="s">
        <v>27</v>
      </c>
      <c r="O41316">
        <v>2</v>
      </c>
      <c r="P41316" t="s">
        <v>69</v>
      </c>
      <c r="Q41316" t="s">
        <v>69</v>
      </c>
      <c r="R41316">
        <v>2</v>
      </c>
      <c r="S41316">
        <v>2</v>
      </c>
      <c r="T41316" t="b">
        <v>1</v>
      </c>
    </row>
    <row r="41317" spans="1:20" x14ac:dyDescent="0.25">
      <c r="A41317">
        <v>4914212</v>
      </c>
      <c r="B41317" t="s">
        <v>29</v>
      </c>
      <c r="C41317" s="1">
        <v>44516</v>
      </c>
      <c r="D41317">
        <v>2021</v>
      </c>
      <c r="E41317" s="1">
        <v>44516</v>
      </c>
      <c r="F41317">
        <v>2021</v>
      </c>
      <c r="G41317" t="s">
        <v>99</v>
      </c>
      <c r="H41317" t="s">
        <v>56</v>
      </c>
      <c r="I41317" t="s">
        <v>57</v>
      </c>
      <c r="J41317" t="s">
        <v>282</v>
      </c>
      <c r="K41317" t="s">
        <v>283</v>
      </c>
      <c r="L41317" t="s">
        <v>25</v>
      </c>
      <c r="M41317" t="s">
        <v>34</v>
      </c>
      <c r="N41317" t="s">
        <v>27</v>
      </c>
      <c r="O41317">
        <v>11</v>
      </c>
      <c r="P41317" t="s">
        <v>54</v>
      </c>
      <c r="Q41317" t="s">
        <v>54</v>
      </c>
      <c r="R41317">
        <v>11</v>
      </c>
      <c r="S41317">
        <v>11</v>
      </c>
      <c r="T41317" t="b">
        <v>1</v>
      </c>
    </row>
    <row r="41318" spans="1:20" x14ac:dyDescent="0.25">
      <c r="A41318">
        <v>5898856</v>
      </c>
      <c r="B41318" t="s">
        <v>29</v>
      </c>
      <c r="C41318" s="1">
        <v>44792</v>
      </c>
      <c r="D41318">
        <v>2022</v>
      </c>
      <c r="E41318" s="1">
        <v>44813</v>
      </c>
      <c r="F41318">
        <v>2022</v>
      </c>
      <c r="G41318" t="s">
        <v>101</v>
      </c>
      <c r="H41318" t="s">
        <v>56</v>
      </c>
      <c r="I41318" t="s">
        <v>57</v>
      </c>
      <c r="J41318" t="s">
        <v>282</v>
      </c>
      <c r="K41318" t="s">
        <v>283</v>
      </c>
      <c r="L41318" t="s">
        <v>25</v>
      </c>
      <c r="M41318" t="s">
        <v>34</v>
      </c>
      <c r="N41318" t="s">
        <v>27</v>
      </c>
      <c r="O41318">
        <v>8</v>
      </c>
      <c r="P41318" t="s">
        <v>68</v>
      </c>
      <c r="Q41318" t="s">
        <v>68</v>
      </c>
      <c r="R41318">
        <v>8</v>
      </c>
      <c r="S41318">
        <v>9</v>
      </c>
      <c r="T41318" t="b">
        <v>1</v>
      </c>
    </row>
    <row r="41319" spans="1:20" x14ac:dyDescent="0.25">
      <c r="A41319">
        <v>6288237</v>
      </c>
      <c r="B41319" t="s">
        <v>29</v>
      </c>
      <c r="C41319" s="1">
        <v>44901</v>
      </c>
      <c r="D41319">
        <v>2022</v>
      </c>
      <c r="E41319" s="1">
        <v>44901</v>
      </c>
      <c r="F41319">
        <v>2022</v>
      </c>
      <c r="G41319" t="s">
        <v>20</v>
      </c>
      <c r="H41319" t="s">
        <v>56</v>
      </c>
      <c r="I41319" t="s">
        <v>57</v>
      </c>
      <c r="J41319" t="s">
        <v>282</v>
      </c>
      <c r="K41319" t="s">
        <v>283</v>
      </c>
      <c r="L41319" t="s">
        <v>25</v>
      </c>
      <c r="M41319" t="s">
        <v>34</v>
      </c>
      <c r="N41319" t="s">
        <v>27</v>
      </c>
      <c r="O41319">
        <v>12</v>
      </c>
      <c r="P41319" t="s">
        <v>65</v>
      </c>
      <c r="Q41319" t="s">
        <v>65</v>
      </c>
      <c r="R41319">
        <v>12</v>
      </c>
      <c r="S41319">
        <v>12</v>
      </c>
      <c r="T41319" t="b">
        <v>1</v>
      </c>
    </row>
    <row r="41320" spans="1:20" x14ac:dyDescent="0.25">
      <c r="A41320">
        <v>6147283</v>
      </c>
      <c r="B41320" t="s">
        <v>29</v>
      </c>
      <c r="C41320" s="1">
        <v>44865</v>
      </c>
      <c r="D41320">
        <v>2022</v>
      </c>
      <c r="E41320" s="1">
        <v>44865</v>
      </c>
      <c r="F41320">
        <v>2022</v>
      </c>
      <c r="G41320" t="s">
        <v>36</v>
      </c>
      <c r="H41320" t="s">
        <v>56</v>
      </c>
      <c r="I41320" t="s">
        <v>57</v>
      </c>
      <c r="J41320" t="s">
        <v>282</v>
      </c>
      <c r="K41320" t="s">
        <v>283</v>
      </c>
      <c r="L41320" t="s">
        <v>25</v>
      </c>
      <c r="M41320" t="s">
        <v>34</v>
      </c>
      <c r="N41320" t="s">
        <v>27</v>
      </c>
      <c r="O41320">
        <v>10</v>
      </c>
      <c r="P41320" t="s">
        <v>28</v>
      </c>
      <c r="Q41320" t="s">
        <v>28</v>
      </c>
      <c r="R41320">
        <v>10</v>
      </c>
      <c r="S41320">
        <v>10</v>
      </c>
      <c r="T41320" t="b">
        <v>1</v>
      </c>
    </row>
    <row r="41321" spans="1:20" x14ac:dyDescent="0.25">
      <c r="A41321">
        <v>6152508</v>
      </c>
      <c r="B41321" t="s">
        <v>29</v>
      </c>
      <c r="C41321" s="1">
        <v>44866</v>
      </c>
      <c r="D41321">
        <v>2022</v>
      </c>
      <c r="E41321" s="1">
        <v>44866</v>
      </c>
      <c r="F41321">
        <v>2022</v>
      </c>
      <c r="G41321" t="s">
        <v>55</v>
      </c>
      <c r="H41321" t="s">
        <v>56</v>
      </c>
      <c r="I41321" t="s">
        <v>57</v>
      </c>
      <c r="J41321" t="s">
        <v>282</v>
      </c>
      <c r="K41321" t="s">
        <v>283</v>
      </c>
      <c r="L41321" t="s">
        <v>25</v>
      </c>
      <c r="M41321" t="s">
        <v>34</v>
      </c>
      <c r="N41321" t="s">
        <v>27</v>
      </c>
      <c r="O41321">
        <v>11</v>
      </c>
      <c r="P41321" t="s">
        <v>54</v>
      </c>
      <c r="Q41321" t="s">
        <v>54</v>
      </c>
      <c r="R41321">
        <v>11</v>
      </c>
      <c r="S41321">
        <v>11</v>
      </c>
      <c r="T41321" t="b">
        <v>1</v>
      </c>
    </row>
    <row r="41322" spans="1:20" x14ac:dyDescent="0.25">
      <c r="A41322">
        <v>5885857</v>
      </c>
      <c r="B41322" t="s">
        <v>29</v>
      </c>
      <c r="C41322" s="1">
        <v>44789</v>
      </c>
      <c r="D41322">
        <v>2022</v>
      </c>
      <c r="E41322" s="1">
        <v>44789</v>
      </c>
      <c r="F41322">
        <v>2022</v>
      </c>
      <c r="G41322" t="s">
        <v>73</v>
      </c>
      <c r="H41322" t="s">
        <v>56</v>
      </c>
      <c r="I41322" t="s">
        <v>57</v>
      </c>
      <c r="J41322" t="s">
        <v>282</v>
      </c>
      <c r="K41322" t="s">
        <v>283</v>
      </c>
      <c r="L41322" t="s">
        <v>25</v>
      </c>
      <c r="M41322" t="s">
        <v>34</v>
      </c>
      <c r="N41322" t="s">
        <v>27</v>
      </c>
      <c r="O41322">
        <v>8</v>
      </c>
      <c r="P41322" t="s">
        <v>68</v>
      </c>
      <c r="Q41322" t="s">
        <v>68</v>
      </c>
      <c r="R41322">
        <v>8</v>
      </c>
      <c r="S41322">
        <v>8</v>
      </c>
      <c r="T41322" t="b">
        <v>1</v>
      </c>
    </row>
    <row r="41323" spans="1:20" x14ac:dyDescent="0.25">
      <c r="A41323">
        <v>7285551</v>
      </c>
      <c r="B41323" t="s">
        <v>29</v>
      </c>
      <c r="C41323" s="1">
        <v>45128</v>
      </c>
      <c r="D41323">
        <v>2023</v>
      </c>
      <c r="E41323" s="1">
        <v>45128</v>
      </c>
      <c r="F41323">
        <v>2023</v>
      </c>
      <c r="G41323" t="s">
        <v>88</v>
      </c>
      <c r="H41323" t="s">
        <v>56</v>
      </c>
      <c r="I41323" t="s">
        <v>57</v>
      </c>
      <c r="J41323" t="s">
        <v>282</v>
      </c>
      <c r="K41323" t="s">
        <v>283</v>
      </c>
      <c r="L41323" t="s">
        <v>25</v>
      </c>
      <c r="M41323" t="s">
        <v>34</v>
      </c>
      <c r="N41323" t="s">
        <v>27</v>
      </c>
      <c r="O41323">
        <v>7</v>
      </c>
      <c r="P41323" t="s">
        <v>41</v>
      </c>
      <c r="Q41323" t="s">
        <v>41</v>
      </c>
      <c r="R41323">
        <v>7</v>
      </c>
      <c r="S41323">
        <v>7</v>
      </c>
      <c r="T41323" t="b">
        <v>1</v>
      </c>
    </row>
    <row r="41324" spans="1:20" x14ac:dyDescent="0.25">
      <c r="A41324">
        <v>2567073</v>
      </c>
      <c r="B41324" t="s">
        <v>29</v>
      </c>
      <c r="C41324" s="1">
        <v>42922</v>
      </c>
      <c r="D41324">
        <v>2017</v>
      </c>
      <c r="E41324" s="1">
        <v>42922</v>
      </c>
      <c r="F41324">
        <v>2017</v>
      </c>
      <c r="G41324" t="s">
        <v>86</v>
      </c>
      <c r="H41324" t="s">
        <v>56</v>
      </c>
      <c r="I41324" t="s">
        <v>57</v>
      </c>
      <c r="J41324" t="s">
        <v>282</v>
      </c>
      <c r="K41324" t="s">
        <v>283</v>
      </c>
      <c r="L41324" t="s">
        <v>25</v>
      </c>
      <c r="M41324" t="s">
        <v>34</v>
      </c>
      <c r="N41324" t="s">
        <v>27</v>
      </c>
      <c r="O41324">
        <v>7</v>
      </c>
      <c r="P41324" t="s">
        <v>41</v>
      </c>
      <c r="Q41324" t="s">
        <v>41</v>
      </c>
      <c r="R41324">
        <v>7</v>
      </c>
      <c r="S41324">
        <v>7</v>
      </c>
      <c r="T41324" t="b">
        <v>1</v>
      </c>
    </row>
    <row r="41325" spans="1:20" x14ac:dyDescent="0.25">
      <c r="A41325">
        <v>6032287</v>
      </c>
      <c r="B41325" t="s">
        <v>29</v>
      </c>
      <c r="C41325" s="1">
        <v>44833</v>
      </c>
      <c r="D41325">
        <v>2022</v>
      </c>
      <c r="E41325" s="1">
        <v>44833</v>
      </c>
      <c r="F41325">
        <v>2022</v>
      </c>
      <c r="G41325" t="s">
        <v>80</v>
      </c>
      <c r="H41325" t="s">
        <v>56</v>
      </c>
      <c r="I41325" t="s">
        <v>57</v>
      </c>
      <c r="J41325" t="s">
        <v>282</v>
      </c>
      <c r="K41325" t="s">
        <v>283</v>
      </c>
      <c r="L41325" t="s">
        <v>25</v>
      </c>
      <c r="M41325" t="s">
        <v>34</v>
      </c>
      <c r="N41325" t="s">
        <v>27</v>
      </c>
      <c r="O41325">
        <v>9</v>
      </c>
      <c r="P41325" t="s">
        <v>67</v>
      </c>
      <c r="Q41325" t="s">
        <v>67</v>
      </c>
      <c r="R41325">
        <v>9</v>
      </c>
      <c r="S41325">
        <v>9</v>
      </c>
      <c r="T41325" t="b">
        <v>1</v>
      </c>
    </row>
    <row r="41326" spans="1:20" x14ac:dyDescent="0.25">
      <c r="A41326">
        <v>4028730</v>
      </c>
      <c r="B41326" t="s">
        <v>29</v>
      </c>
      <c r="C41326" s="1">
        <v>44188</v>
      </c>
      <c r="D41326">
        <v>2020</v>
      </c>
      <c r="E41326" s="1">
        <v>44188</v>
      </c>
      <c r="F41326">
        <v>2020</v>
      </c>
      <c r="G41326" t="s">
        <v>55</v>
      </c>
      <c r="H41326" t="s">
        <v>56</v>
      </c>
      <c r="I41326" t="s">
        <v>57</v>
      </c>
      <c r="J41326" t="s">
        <v>282</v>
      </c>
      <c r="K41326" t="s">
        <v>283</v>
      </c>
      <c r="L41326" t="s">
        <v>25</v>
      </c>
      <c r="M41326" t="s">
        <v>34</v>
      </c>
      <c r="N41326" t="s">
        <v>27</v>
      </c>
      <c r="O41326">
        <v>12</v>
      </c>
      <c r="P41326" t="s">
        <v>65</v>
      </c>
      <c r="Q41326" t="s">
        <v>65</v>
      </c>
      <c r="R41326">
        <v>12</v>
      </c>
      <c r="S41326">
        <v>12</v>
      </c>
      <c r="T41326" t="b">
        <v>1</v>
      </c>
    </row>
    <row r="41327" spans="1:20" x14ac:dyDescent="0.25">
      <c r="A41327">
        <v>4507920</v>
      </c>
      <c r="B41327" t="s">
        <v>29</v>
      </c>
      <c r="C41327" s="1">
        <v>44378</v>
      </c>
      <c r="D41327">
        <v>2021</v>
      </c>
      <c r="E41327" s="1">
        <v>44378</v>
      </c>
      <c r="F41327">
        <v>2021</v>
      </c>
      <c r="G41327" t="s">
        <v>92</v>
      </c>
      <c r="H41327" t="s">
        <v>56</v>
      </c>
      <c r="I41327" t="s">
        <v>57</v>
      </c>
      <c r="J41327" t="s">
        <v>282</v>
      </c>
      <c r="K41327" t="s">
        <v>283</v>
      </c>
      <c r="L41327" t="s">
        <v>25</v>
      </c>
      <c r="M41327" t="s">
        <v>34</v>
      </c>
      <c r="N41327" t="s">
        <v>27</v>
      </c>
      <c r="O41327">
        <v>7</v>
      </c>
      <c r="P41327" t="s">
        <v>41</v>
      </c>
      <c r="Q41327" t="s">
        <v>41</v>
      </c>
      <c r="R41327">
        <v>7</v>
      </c>
      <c r="S41327">
        <v>7</v>
      </c>
      <c r="T41327" t="b">
        <v>1</v>
      </c>
    </row>
    <row r="41328" spans="1:20" x14ac:dyDescent="0.25">
      <c r="A41328">
        <v>4722835</v>
      </c>
      <c r="B41328" t="s">
        <v>29</v>
      </c>
      <c r="C41328" s="1">
        <v>44454</v>
      </c>
      <c r="D41328">
        <v>2021</v>
      </c>
      <c r="E41328" s="1">
        <v>44454</v>
      </c>
      <c r="F41328">
        <v>2021</v>
      </c>
      <c r="G41328" t="s">
        <v>36</v>
      </c>
      <c r="H41328" t="s">
        <v>56</v>
      </c>
      <c r="I41328" t="s">
        <v>57</v>
      </c>
      <c r="J41328" t="s">
        <v>282</v>
      </c>
      <c r="K41328" t="s">
        <v>283</v>
      </c>
      <c r="L41328" t="s">
        <v>25</v>
      </c>
      <c r="M41328" t="s">
        <v>34</v>
      </c>
      <c r="N41328" t="s">
        <v>27</v>
      </c>
      <c r="O41328">
        <v>9</v>
      </c>
      <c r="P41328" t="s">
        <v>67</v>
      </c>
      <c r="Q41328" t="s">
        <v>67</v>
      </c>
      <c r="R41328">
        <v>9</v>
      </c>
      <c r="S41328">
        <v>9</v>
      </c>
      <c r="T41328" t="b">
        <v>1</v>
      </c>
    </row>
    <row r="41329" spans="1:20" x14ac:dyDescent="0.25">
      <c r="A41329">
        <v>4483084</v>
      </c>
      <c r="B41329" t="s">
        <v>29</v>
      </c>
      <c r="C41329" s="1">
        <v>44369</v>
      </c>
      <c r="D41329">
        <v>2021</v>
      </c>
      <c r="E41329" s="1">
        <v>44369</v>
      </c>
      <c r="F41329">
        <v>2021</v>
      </c>
      <c r="G41329" t="s">
        <v>107</v>
      </c>
      <c r="H41329" t="s">
        <v>56</v>
      </c>
      <c r="I41329" t="s">
        <v>57</v>
      </c>
      <c r="J41329" t="s">
        <v>282</v>
      </c>
      <c r="K41329" t="s">
        <v>283</v>
      </c>
      <c r="L41329" t="s">
        <v>25</v>
      </c>
      <c r="M41329" t="s">
        <v>34</v>
      </c>
      <c r="N41329" t="s">
        <v>27</v>
      </c>
      <c r="O41329">
        <v>6</v>
      </c>
      <c r="P41329" t="s">
        <v>64</v>
      </c>
      <c r="Q41329" t="s">
        <v>64</v>
      </c>
      <c r="R41329">
        <v>6</v>
      </c>
      <c r="S41329">
        <v>6</v>
      </c>
      <c r="T41329" t="b">
        <v>1</v>
      </c>
    </row>
    <row r="41330" spans="1:20" x14ac:dyDescent="0.25">
      <c r="A41330">
        <v>6471179</v>
      </c>
      <c r="B41330" t="s">
        <v>29</v>
      </c>
      <c r="C41330" s="1">
        <v>44948</v>
      </c>
      <c r="D41330">
        <v>2023</v>
      </c>
      <c r="E41330" s="1">
        <v>44948</v>
      </c>
      <c r="F41330">
        <v>2023</v>
      </c>
      <c r="G41330" t="s">
        <v>30</v>
      </c>
      <c r="H41330" t="s">
        <v>56</v>
      </c>
      <c r="I41330" t="s">
        <v>57</v>
      </c>
      <c r="J41330" t="s">
        <v>282</v>
      </c>
      <c r="K41330" t="s">
        <v>283</v>
      </c>
      <c r="L41330" t="s">
        <v>25</v>
      </c>
      <c r="M41330" t="s">
        <v>34</v>
      </c>
      <c r="N41330" t="s">
        <v>27</v>
      </c>
      <c r="O41330">
        <v>1</v>
      </c>
      <c r="P41330" t="s">
        <v>62</v>
      </c>
      <c r="Q41330" t="s">
        <v>62</v>
      </c>
      <c r="R41330">
        <v>1</v>
      </c>
      <c r="S41330">
        <v>1</v>
      </c>
      <c r="T41330" t="b">
        <v>1</v>
      </c>
    </row>
    <row r="41331" spans="1:20" x14ac:dyDescent="0.25">
      <c r="A41331">
        <v>4504986</v>
      </c>
      <c r="B41331" t="s">
        <v>29</v>
      </c>
      <c r="C41331" s="1">
        <v>44377</v>
      </c>
      <c r="D41331">
        <v>2021</v>
      </c>
      <c r="E41331" s="1">
        <v>44377</v>
      </c>
      <c r="F41331">
        <v>2021</v>
      </c>
      <c r="G41331" t="s">
        <v>55</v>
      </c>
      <c r="H41331" t="s">
        <v>56</v>
      </c>
      <c r="I41331" t="s">
        <v>57</v>
      </c>
      <c r="J41331" t="s">
        <v>282</v>
      </c>
      <c r="K41331" t="s">
        <v>283</v>
      </c>
      <c r="L41331" t="s">
        <v>25</v>
      </c>
      <c r="M41331" t="s">
        <v>34</v>
      </c>
      <c r="N41331" t="s">
        <v>27</v>
      </c>
      <c r="O41331">
        <v>6</v>
      </c>
      <c r="P41331" t="s">
        <v>64</v>
      </c>
      <c r="Q41331" t="s">
        <v>64</v>
      </c>
      <c r="R41331">
        <v>6</v>
      </c>
      <c r="S41331">
        <v>6</v>
      </c>
      <c r="T41331" t="b">
        <v>1</v>
      </c>
    </row>
    <row r="41332" spans="1:20" x14ac:dyDescent="0.25">
      <c r="A41332">
        <v>5758991</v>
      </c>
      <c r="B41332" t="s">
        <v>29</v>
      </c>
      <c r="C41332" s="1">
        <v>44753</v>
      </c>
      <c r="D41332">
        <v>2022</v>
      </c>
      <c r="E41332" s="1">
        <v>44753</v>
      </c>
      <c r="F41332">
        <v>2022</v>
      </c>
      <c r="G41332" t="s">
        <v>20</v>
      </c>
      <c r="H41332" t="s">
        <v>56</v>
      </c>
      <c r="I41332" t="s">
        <v>57</v>
      </c>
      <c r="J41332" t="s">
        <v>282</v>
      </c>
      <c r="K41332" t="s">
        <v>283</v>
      </c>
      <c r="L41332" t="s">
        <v>25</v>
      </c>
      <c r="M41332" t="s">
        <v>34</v>
      </c>
      <c r="N41332" t="s">
        <v>27</v>
      </c>
      <c r="O41332">
        <v>7</v>
      </c>
      <c r="P41332" t="s">
        <v>41</v>
      </c>
      <c r="Q41332" t="s">
        <v>41</v>
      </c>
      <c r="R41332">
        <v>7</v>
      </c>
      <c r="S41332">
        <v>7</v>
      </c>
      <c r="T41332" t="b">
        <v>1</v>
      </c>
    </row>
    <row r="41333" spans="1:20" x14ac:dyDescent="0.25">
      <c r="A41333">
        <v>3783022</v>
      </c>
      <c r="B41333" t="s">
        <v>29</v>
      </c>
      <c r="C41333" s="1">
        <v>44049</v>
      </c>
      <c r="D41333">
        <v>2020</v>
      </c>
      <c r="E41333" s="1">
        <v>44049</v>
      </c>
      <c r="F41333">
        <v>2020</v>
      </c>
      <c r="G41333" t="s">
        <v>102</v>
      </c>
      <c r="H41333" t="s">
        <v>56</v>
      </c>
      <c r="I41333" t="s">
        <v>57</v>
      </c>
      <c r="J41333" t="s">
        <v>282</v>
      </c>
      <c r="K41333" t="s">
        <v>283</v>
      </c>
      <c r="L41333" t="s">
        <v>25</v>
      </c>
      <c r="M41333" t="s">
        <v>34</v>
      </c>
      <c r="N41333" t="s">
        <v>27</v>
      </c>
      <c r="O41333">
        <v>8</v>
      </c>
      <c r="P41333" t="s">
        <v>68</v>
      </c>
      <c r="Q41333" t="s">
        <v>68</v>
      </c>
      <c r="R41333">
        <v>8</v>
      </c>
      <c r="S41333">
        <v>8</v>
      </c>
      <c r="T41333" t="b">
        <v>1</v>
      </c>
    </row>
    <row r="41334" spans="1:20" x14ac:dyDescent="0.25">
      <c r="A41334">
        <v>2744855</v>
      </c>
      <c r="B41334" t="s">
        <v>29</v>
      </c>
      <c r="C41334" s="1">
        <v>43071</v>
      </c>
      <c r="D41334">
        <v>2017</v>
      </c>
      <c r="E41334" s="1">
        <v>43071</v>
      </c>
      <c r="F41334">
        <v>2017</v>
      </c>
      <c r="G41334" t="s">
        <v>87</v>
      </c>
      <c r="H41334" t="s">
        <v>56</v>
      </c>
      <c r="I41334" t="s">
        <v>57</v>
      </c>
      <c r="J41334" t="s">
        <v>282</v>
      </c>
      <c r="K41334" t="s">
        <v>283</v>
      </c>
      <c r="L41334" t="s">
        <v>25</v>
      </c>
      <c r="M41334" t="s">
        <v>34</v>
      </c>
      <c r="N41334" t="s">
        <v>27</v>
      </c>
      <c r="O41334">
        <v>12</v>
      </c>
      <c r="P41334" t="s">
        <v>65</v>
      </c>
      <c r="Q41334" t="s">
        <v>65</v>
      </c>
      <c r="R41334">
        <v>12</v>
      </c>
      <c r="S41334">
        <v>12</v>
      </c>
      <c r="T41334" t="b">
        <v>1</v>
      </c>
    </row>
    <row r="41335" spans="1:20" x14ac:dyDescent="0.25">
      <c r="A41335">
        <v>3771403</v>
      </c>
      <c r="B41335" t="s">
        <v>29</v>
      </c>
      <c r="C41335" s="1">
        <v>44042</v>
      </c>
      <c r="D41335">
        <v>2020</v>
      </c>
      <c r="E41335" s="1">
        <v>44042</v>
      </c>
      <c r="F41335">
        <v>2020</v>
      </c>
      <c r="G41335" t="s">
        <v>73</v>
      </c>
      <c r="H41335" t="s">
        <v>56</v>
      </c>
      <c r="I41335" t="s">
        <v>57</v>
      </c>
      <c r="J41335" t="s">
        <v>282</v>
      </c>
      <c r="K41335" t="s">
        <v>283</v>
      </c>
      <c r="L41335" t="s">
        <v>25</v>
      </c>
      <c r="M41335" t="s">
        <v>34</v>
      </c>
      <c r="N41335" t="s">
        <v>27</v>
      </c>
      <c r="O41335">
        <v>7</v>
      </c>
      <c r="P41335" t="s">
        <v>41</v>
      </c>
      <c r="Q41335" t="s">
        <v>41</v>
      </c>
      <c r="R41335">
        <v>7</v>
      </c>
      <c r="S41335">
        <v>7</v>
      </c>
      <c r="T41335" t="b">
        <v>1</v>
      </c>
    </row>
    <row r="41336" spans="1:20" x14ac:dyDescent="0.25">
      <c r="A41336">
        <v>5835662</v>
      </c>
      <c r="B41336" t="s">
        <v>29</v>
      </c>
      <c r="C41336" s="1">
        <v>44775</v>
      </c>
      <c r="D41336">
        <v>2022</v>
      </c>
      <c r="E41336" s="1">
        <v>44785</v>
      </c>
      <c r="F41336">
        <v>2022</v>
      </c>
      <c r="G41336" t="s">
        <v>97</v>
      </c>
      <c r="H41336" t="s">
        <v>56</v>
      </c>
      <c r="I41336" t="s">
        <v>57</v>
      </c>
      <c r="J41336" t="s">
        <v>282</v>
      </c>
      <c r="K41336" t="s">
        <v>285</v>
      </c>
      <c r="L41336" t="s">
        <v>25</v>
      </c>
      <c r="M41336" t="s">
        <v>34</v>
      </c>
      <c r="N41336" t="s">
        <v>365</v>
      </c>
      <c r="O41336">
        <v>8</v>
      </c>
      <c r="P41336" t="s">
        <v>68</v>
      </c>
      <c r="Q41336" t="s">
        <v>68</v>
      </c>
      <c r="R41336">
        <v>8</v>
      </c>
      <c r="S41336">
        <v>8</v>
      </c>
      <c r="T41336" t="b">
        <v>0</v>
      </c>
    </row>
    <row r="41337" spans="1:20" x14ac:dyDescent="0.25">
      <c r="A41337">
        <v>6234666</v>
      </c>
      <c r="B41337" t="s">
        <v>29</v>
      </c>
      <c r="C41337" s="1">
        <v>44887</v>
      </c>
      <c r="D41337">
        <v>2022</v>
      </c>
      <c r="E41337" s="1">
        <v>44887</v>
      </c>
      <c r="F41337">
        <v>2022</v>
      </c>
      <c r="G41337" t="s">
        <v>30</v>
      </c>
      <c r="H41337" t="s">
        <v>56</v>
      </c>
      <c r="I41337" t="s">
        <v>57</v>
      </c>
      <c r="J41337" t="s">
        <v>282</v>
      </c>
      <c r="K41337" t="s">
        <v>285</v>
      </c>
      <c r="L41337" t="s">
        <v>25</v>
      </c>
      <c r="M41337" t="s">
        <v>34</v>
      </c>
      <c r="N41337" t="s">
        <v>365</v>
      </c>
      <c r="O41337">
        <v>11</v>
      </c>
      <c r="P41337" t="s">
        <v>54</v>
      </c>
      <c r="Q41337" t="s">
        <v>54</v>
      </c>
      <c r="R41337">
        <v>11</v>
      </c>
      <c r="S41337">
        <v>11</v>
      </c>
      <c r="T41337" t="b">
        <v>0</v>
      </c>
    </row>
    <row r="41338" spans="1:20" x14ac:dyDescent="0.25">
      <c r="A41338">
        <v>3215150</v>
      </c>
      <c r="B41338" t="s">
        <v>29</v>
      </c>
      <c r="C41338" s="1">
        <v>43572</v>
      </c>
      <c r="D41338">
        <v>2019</v>
      </c>
      <c r="E41338" s="1">
        <v>43572</v>
      </c>
      <c r="F41338">
        <v>2019</v>
      </c>
      <c r="G41338" t="s">
        <v>30</v>
      </c>
      <c r="H41338" t="s">
        <v>56</v>
      </c>
      <c r="I41338" t="s">
        <v>57</v>
      </c>
      <c r="J41338" t="s">
        <v>282</v>
      </c>
      <c r="K41338" t="s">
        <v>285</v>
      </c>
      <c r="L41338" t="s">
        <v>25</v>
      </c>
      <c r="M41338" t="s">
        <v>34</v>
      </c>
      <c r="N41338" t="s">
        <v>365</v>
      </c>
      <c r="O41338">
        <v>4</v>
      </c>
      <c r="P41338" t="s">
        <v>35</v>
      </c>
      <c r="Q41338" t="s">
        <v>35</v>
      </c>
      <c r="R41338">
        <v>4</v>
      </c>
      <c r="S41338">
        <v>4</v>
      </c>
      <c r="T41338" t="b">
        <v>0</v>
      </c>
    </row>
    <row r="41339" spans="1:20" x14ac:dyDescent="0.25">
      <c r="A41339">
        <v>4764869</v>
      </c>
      <c r="B41339" t="s">
        <v>29</v>
      </c>
      <c r="C41339" s="1">
        <v>44468</v>
      </c>
      <c r="D41339">
        <v>2021</v>
      </c>
      <c r="E41339" s="1">
        <v>44477</v>
      </c>
      <c r="F41339">
        <v>2021</v>
      </c>
      <c r="G41339" t="s">
        <v>36</v>
      </c>
      <c r="H41339" t="s">
        <v>56</v>
      </c>
      <c r="I41339" t="s">
        <v>57</v>
      </c>
      <c r="J41339" t="s">
        <v>282</v>
      </c>
      <c r="K41339" t="s">
        <v>285</v>
      </c>
      <c r="L41339" t="s">
        <v>25</v>
      </c>
      <c r="M41339" t="s">
        <v>34</v>
      </c>
      <c r="N41339" t="s">
        <v>365</v>
      </c>
      <c r="O41339">
        <v>9</v>
      </c>
      <c r="P41339" t="s">
        <v>67</v>
      </c>
      <c r="Q41339" t="s">
        <v>67</v>
      </c>
      <c r="R41339">
        <v>9</v>
      </c>
      <c r="S41339">
        <v>10</v>
      </c>
      <c r="T41339" t="b">
        <v>0</v>
      </c>
    </row>
    <row r="41340" spans="1:20" x14ac:dyDescent="0.25">
      <c r="A41340">
        <v>6503568</v>
      </c>
      <c r="B41340" t="s">
        <v>29</v>
      </c>
      <c r="C41340" s="1">
        <v>44957</v>
      </c>
      <c r="D41340">
        <v>2023</v>
      </c>
      <c r="E41340" s="1">
        <v>44957</v>
      </c>
      <c r="F41340">
        <v>2023</v>
      </c>
      <c r="G41340" t="s">
        <v>103</v>
      </c>
      <c r="H41340" t="s">
        <v>56</v>
      </c>
      <c r="I41340" t="s">
        <v>57</v>
      </c>
      <c r="J41340" t="s">
        <v>282</v>
      </c>
      <c r="K41340" t="s">
        <v>285</v>
      </c>
      <c r="L41340" t="s">
        <v>25</v>
      </c>
      <c r="M41340" t="s">
        <v>34</v>
      </c>
      <c r="N41340" t="s">
        <v>365</v>
      </c>
      <c r="O41340">
        <v>1</v>
      </c>
      <c r="P41340" t="s">
        <v>62</v>
      </c>
      <c r="Q41340" t="s">
        <v>62</v>
      </c>
      <c r="R41340">
        <v>1</v>
      </c>
      <c r="S41340">
        <v>1</v>
      </c>
      <c r="T41340" t="b">
        <v>0</v>
      </c>
    </row>
    <row r="41341" spans="1:20" x14ac:dyDescent="0.25">
      <c r="A41341">
        <v>5075742</v>
      </c>
      <c r="B41341" t="s">
        <v>29</v>
      </c>
      <c r="C41341" s="1">
        <v>44566</v>
      </c>
      <c r="D41341">
        <v>2022</v>
      </c>
      <c r="E41341" s="1">
        <v>44566</v>
      </c>
      <c r="F41341">
        <v>2022</v>
      </c>
      <c r="G41341" t="s">
        <v>36</v>
      </c>
      <c r="H41341" t="s">
        <v>56</v>
      </c>
      <c r="I41341" t="s">
        <v>57</v>
      </c>
      <c r="J41341" t="s">
        <v>282</v>
      </c>
      <c r="K41341" t="s">
        <v>285</v>
      </c>
      <c r="L41341" t="s">
        <v>25</v>
      </c>
      <c r="M41341" t="s">
        <v>34</v>
      </c>
      <c r="N41341" t="s">
        <v>365</v>
      </c>
      <c r="O41341">
        <v>1</v>
      </c>
      <c r="P41341" t="s">
        <v>62</v>
      </c>
      <c r="Q41341" t="s">
        <v>62</v>
      </c>
      <c r="R41341">
        <v>1</v>
      </c>
      <c r="S41341">
        <v>1</v>
      </c>
      <c r="T41341" t="b">
        <v>0</v>
      </c>
    </row>
    <row r="41342" spans="1:20" x14ac:dyDescent="0.25">
      <c r="A41342">
        <v>4703430</v>
      </c>
      <c r="B41342" t="s">
        <v>29</v>
      </c>
      <c r="C41342" s="1">
        <v>44447</v>
      </c>
      <c r="D41342">
        <v>2021</v>
      </c>
      <c r="E41342" s="1">
        <v>44447</v>
      </c>
      <c r="F41342">
        <v>2021</v>
      </c>
      <c r="G41342" t="s">
        <v>80</v>
      </c>
      <c r="H41342" t="s">
        <v>56</v>
      </c>
      <c r="I41342" t="s">
        <v>57</v>
      </c>
      <c r="J41342" t="s">
        <v>282</v>
      </c>
      <c r="K41342" t="s">
        <v>285</v>
      </c>
      <c r="L41342" t="s">
        <v>25</v>
      </c>
      <c r="M41342" t="s">
        <v>34</v>
      </c>
      <c r="N41342" t="s">
        <v>365</v>
      </c>
      <c r="O41342">
        <v>9</v>
      </c>
      <c r="P41342" t="s">
        <v>67</v>
      </c>
      <c r="Q41342" t="s">
        <v>67</v>
      </c>
      <c r="R41342">
        <v>9</v>
      </c>
      <c r="S41342">
        <v>9</v>
      </c>
      <c r="T41342" t="b">
        <v>0</v>
      </c>
    </row>
    <row r="41343" spans="1:20" x14ac:dyDescent="0.25">
      <c r="A41343">
        <v>6661263</v>
      </c>
      <c r="B41343" t="s">
        <v>29</v>
      </c>
      <c r="C41343" s="1">
        <v>44992</v>
      </c>
      <c r="D41343">
        <v>2023</v>
      </c>
      <c r="E41343" s="1">
        <v>44992</v>
      </c>
      <c r="F41343">
        <v>2023</v>
      </c>
      <c r="G41343" t="s">
        <v>81</v>
      </c>
      <c r="H41343" t="s">
        <v>56</v>
      </c>
      <c r="I41343" t="s">
        <v>57</v>
      </c>
      <c r="J41343" t="s">
        <v>282</v>
      </c>
      <c r="K41343" t="s">
        <v>285</v>
      </c>
      <c r="L41343" t="s">
        <v>25</v>
      </c>
      <c r="M41343" t="s">
        <v>34</v>
      </c>
      <c r="N41343" t="s">
        <v>365</v>
      </c>
      <c r="O41343">
        <v>3</v>
      </c>
      <c r="P41343" t="s">
        <v>66</v>
      </c>
      <c r="Q41343" t="s">
        <v>66</v>
      </c>
      <c r="R41343">
        <v>3</v>
      </c>
      <c r="S41343">
        <v>3</v>
      </c>
      <c r="T41343" t="b">
        <v>0</v>
      </c>
    </row>
    <row r="41344" spans="1:20" x14ac:dyDescent="0.25">
      <c r="A41344">
        <v>6084916</v>
      </c>
      <c r="B41344" t="s">
        <v>29</v>
      </c>
      <c r="C41344" s="1">
        <v>44848</v>
      </c>
      <c r="D41344">
        <v>2022</v>
      </c>
      <c r="E41344" s="1">
        <v>44848</v>
      </c>
      <c r="F41344">
        <v>2022</v>
      </c>
      <c r="G41344" t="s">
        <v>90</v>
      </c>
      <c r="H41344" t="s">
        <v>56</v>
      </c>
      <c r="I41344" t="s">
        <v>57</v>
      </c>
      <c r="J41344" t="s">
        <v>282</v>
      </c>
      <c r="K41344" t="s">
        <v>285</v>
      </c>
      <c r="L41344" t="s">
        <v>25</v>
      </c>
      <c r="M41344" t="s">
        <v>34</v>
      </c>
      <c r="N41344" t="s">
        <v>365</v>
      </c>
      <c r="O41344">
        <v>10</v>
      </c>
      <c r="P41344" t="s">
        <v>28</v>
      </c>
      <c r="Q41344" t="s">
        <v>28</v>
      </c>
      <c r="R41344">
        <v>10</v>
      </c>
      <c r="S41344">
        <v>10</v>
      </c>
      <c r="T41344" t="b">
        <v>0</v>
      </c>
    </row>
    <row r="41345" spans="1:20" x14ac:dyDescent="0.25">
      <c r="A41345">
        <v>6772776</v>
      </c>
      <c r="B41345" t="s">
        <v>29</v>
      </c>
      <c r="C41345" s="1">
        <v>45015</v>
      </c>
      <c r="D41345">
        <v>2023</v>
      </c>
      <c r="E41345" s="1">
        <v>45015</v>
      </c>
      <c r="F41345">
        <v>2023</v>
      </c>
      <c r="G41345" t="s">
        <v>73</v>
      </c>
      <c r="H41345" t="s">
        <v>56</v>
      </c>
      <c r="I41345" t="s">
        <v>57</v>
      </c>
      <c r="J41345" t="s">
        <v>282</v>
      </c>
      <c r="K41345" t="s">
        <v>285</v>
      </c>
      <c r="L41345" t="s">
        <v>25</v>
      </c>
      <c r="M41345" t="s">
        <v>34</v>
      </c>
      <c r="N41345" t="s">
        <v>365</v>
      </c>
      <c r="O41345">
        <v>3</v>
      </c>
      <c r="P41345" t="s">
        <v>66</v>
      </c>
      <c r="Q41345" t="s">
        <v>66</v>
      </c>
      <c r="R41345">
        <v>3</v>
      </c>
      <c r="S41345">
        <v>3</v>
      </c>
      <c r="T41345" t="b">
        <v>0</v>
      </c>
    </row>
    <row r="41346" spans="1:20" x14ac:dyDescent="0.25">
      <c r="A41346">
        <v>6188971</v>
      </c>
      <c r="B41346" t="s">
        <v>29</v>
      </c>
      <c r="C41346" s="1">
        <v>44877</v>
      </c>
      <c r="D41346">
        <v>2022</v>
      </c>
      <c r="E41346" s="1">
        <v>44877</v>
      </c>
      <c r="F41346">
        <v>2022</v>
      </c>
      <c r="G41346" t="s">
        <v>36</v>
      </c>
      <c r="H41346" t="s">
        <v>56</v>
      </c>
      <c r="I41346" t="s">
        <v>57</v>
      </c>
      <c r="J41346" t="s">
        <v>282</v>
      </c>
      <c r="K41346" t="s">
        <v>285</v>
      </c>
      <c r="L41346" t="s">
        <v>25</v>
      </c>
      <c r="M41346" t="s">
        <v>34</v>
      </c>
      <c r="N41346" t="s">
        <v>365</v>
      </c>
      <c r="O41346">
        <v>11</v>
      </c>
      <c r="P41346" t="s">
        <v>54</v>
      </c>
      <c r="Q41346" t="s">
        <v>54</v>
      </c>
      <c r="R41346">
        <v>11</v>
      </c>
      <c r="S41346">
        <v>11</v>
      </c>
      <c r="T41346" t="b">
        <v>0</v>
      </c>
    </row>
    <row r="41347" spans="1:20" x14ac:dyDescent="0.25">
      <c r="A41347">
        <v>4972201</v>
      </c>
      <c r="B41347" t="s">
        <v>29</v>
      </c>
      <c r="C41347" s="1">
        <v>44533</v>
      </c>
      <c r="D41347">
        <v>2021</v>
      </c>
      <c r="E41347" s="1">
        <v>44533</v>
      </c>
      <c r="F41347">
        <v>2021</v>
      </c>
      <c r="G41347" t="s">
        <v>78</v>
      </c>
      <c r="H41347" t="s">
        <v>56</v>
      </c>
      <c r="I41347" t="s">
        <v>57</v>
      </c>
      <c r="J41347" t="s">
        <v>282</v>
      </c>
      <c r="K41347" t="s">
        <v>285</v>
      </c>
      <c r="L41347" t="s">
        <v>25</v>
      </c>
      <c r="M41347" t="s">
        <v>34</v>
      </c>
      <c r="N41347" t="s">
        <v>365</v>
      </c>
      <c r="O41347">
        <v>12</v>
      </c>
      <c r="P41347" t="s">
        <v>65</v>
      </c>
      <c r="Q41347" t="s">
        <v>65</v>
      </c>
      <c r="R41347">
        <v>12</v>
      </c>
      <c r="S41347">
        <v>12</v>
      </c>
      <c r="T41347" t="b">
        <v>0</v>
      </c>
    </row>
    <row r="41348" spans="1:20" x14ac:dyDescent="0.25">
      <c r="A41348">
        <v>6671979</v>
      </c>
      <c r="B41348" t="s">
        <v>29</v>
      </c>
      <c r="C41348" s="1">
        <v>44995</v>
      </c>
      <c r="D41348">
        <v>2023</v>
      </c>
      <c r="E41348" s="1">
        <v>44995</v>
      </c>
      <c r="F41348">
        <v>2023</v>
      </c>
      <c r="G41348" t="s">
        <v>102</v>
      </c>
      <c r="H41348" t="s">
        <v>56</v>
      </c>
      <c r="I41348" t="s">
        <v>57</v>
      </c>
      <c r="J41348" t="s">
        <v>282</v>
      </c>
      <c r="K41348" t="s">
        <v>285</v>
      </c>
      <c r="L41348" t="s">
        <v>25</v>
      </c>
      <c r="M41348" t="s">
        <v>34</v>
      </c>
      <c r="N41348" t="s">
        <v>365</v>
      </c>
      <c r="O41348">
        <v>3</v>
      </c>
      <c r="P41348" t="s">
        <v>66</v>
      </c>
      <c r="Q41348" t="s">
        <v>66</v>
      </c>
      <c r="R41348">
        <v>3</v>
      </c>
      <c r="S41348">
        <v>3</v>
      </c>
      <c r="T41348" t="b">
        <v>0</v>
      </c>
    </row>
    <row r="41349" spans="1:20" x14ac:dyDescent="0.25">
      <c r="A41349">
        <v>5902101</v>
      </c>
      <c r="B41349" t="s">
        <v>29</v>
      </c>
      <c r="C41349" s="1">
        <v>44794</v>
      </c>
      <c r="D41349">
        <v>2022</v>
      </c>
      <c r="E41349" s="1">
        <v>44794</v>
      </c>
      <c r="F41349">
        <v>2022</v>
      </c>
      <c r="G41349" t="s">
        <v>55</v>
      </c>
      <c r="H41349" t="s">
        <v>56</v>
      </c>
      <c r="I41349" t="s">
        <v>57</v>
      </c>
      <c r="J41349" t="s">
        <v>282</v>
      </c>
      <c r="K41349" t="s">
        <v>285</v>
      </c>
      <c r="L41349" t="s">
        <v>25</v>
      </c>
      <c r="M41349" t="s">
        <v>34</v>
      </c>
      <c r="N41349" t="s">
        <v>365</v>
      </c>
      <c r="O41349">
        <v>8</v>
      </c>
      <c r="P41349" t="s">
        <v>68</v>
      </c>
      <c r="Q41349" t="s">
        <v>68</v>
      </c>
      <c r="R41349">
        <v>8</v>
      </c>
      <c r="S41349">
        <v>8</v>
      </c>
      <c r="T41349" t="b">
        <v>0</v>
      </c>
    </row>
    <row r="41350" spans="1:20" x14ac:dyDescent="0.25">
      <c r="A41350">
        <v>4785118</v>
      </c>
      <c r="B41350" t="s">
        <v>29</v>
      </c>
      <c r="C41350" s="1">
        <v>44475</v>
      </c>
      <c r="D41350">
        <v>2021</v>
      </c>
      <c r="E41350" s="1">
        <v>44475</v>
      </c>
      <c r="F41350">
        <v>2021</v>
      </c>
      <c r="G41350" t="s">
        <v>78</v>
      </c>
      <c r="H41350" t="s">
        <v>56</v>
      </c>
      <c r="I41350" t="s">
        <v>57</v>
      </c>
      <c r="J41350" t="s">
        <v>282</v>
      </c>
      <c r="K41350" t="s">
        <v>285</v>
      </c>
      <c r="L41350" t="s">
        <v>25</v>
      </c>
      <c r="M41350" t="s">
        <v>34</v>
      </c>
      <c r="N41350" t="s">
        <v>365</v>
      </c>
      <c r="O41350">
        <v>10</v>
      </c>
      <c r="P41350" t="s">
        <v>28</v>
      </c>
      <c r="Q41350" t="s">
        <v>28</v>
      </c>
      <c r="R41350">
        <v>10</v>
      </c>
      <c r="S41350">
        <v>10</v>
      </c>
      <c r="T41350" t="b">
        <v>0</v>
      </c>
    </row>
    <row r="41351" spans="1:20" x14ac:dyDescent="0.25">
      <c r="A41351">
        <v>6008786</v>
      </c>
      <c r="B41351" t="s">
        <v>29</v>
      </c>
      <c r="C41351" s="1">
        <v>44826</v>
      </c>
      <c r="D41351">
        <v>2022</v>
      </c>
      <c r="E41351" s="1">
        <v>44826</v>
      </c>
      <c r="F41351">
        <v>2022</v>
      </c>
      <c r="G41351" t="s">
        <v>90</v>
      </c>
      <c r="H41351" t="s">
        <v>56</v>
      </c>
      <c r="I41351" t="s">
        <v>57</v>
      </c>
      <c r="J41351" t="s">
        <v>282</v>
      </c>
      <c r="K41351" t="s">
        <v>285</v>
      </c>
      <c r="L41351" t="s">
        <v>25</v>
      </c>
      <c r="M41351" t="s">
        <v>34</v>
      </c>
      <c r="N41351" t="s">
        <v>365</v>
      </c>
      <c r="O41351">
        <v>9</v>
      </c>
      <c r="P41351" t="s">
        <v>67</v>
      </c>
      <c r="Q41351" t="s">
        <v>67</v>
      </c>
      <c r="R41351">
        <v>9</v>
      </c>
      <c r="S41351">
        <v>9</v>
      </c>
      <c r="T41351" t="b">
        <v>0</v>
      </c>
    </row>
    <row r="41352" spans="1:20" x14ac:dyDescent="0.25">
      <c r="A41352">
        <v>4758968</v>
      </c>
      <c r="B41352" t="s">
        <v>29</v>
      </c>
      <c r="C41352" s="1">
        <v>44467</v>
      </c>
      <c r="D41352">
        <v>2021</v>
      </c>
      <c r="E41352" s="1">
        <v>44467</v>
      </c>
      <c r="F41352">
        <v>2021</v>
      </c>
      <c r="G41352" t="s">
        <v>85</v>
      </c>
      <c r="H41352" t="s">
        <v>56</v>
      </c>
      <c r="I41352" t="s">
        <v>57</v>
      </c>
      <c r="J41352" t="s">
        <v>282</v>
      </c>
      <c r="K41352" t="s">
        <v>285</v>
      </c>
      <c r="L41352" t="s">
        <v>25</v>
      </c>
      <c r="M41352" t="s">
        <v>34</v>
      </c>
      <c r="N41352" t="s">
        <v>27</v>
      </c>
      <c r="O41352">
        <v>9</v>
      </c>
      <c r="P41352" t="s">
        <v>67</v>
      </c>
      <c r="Q41352" t="s">
        <v>67</v>
      </c>
      <c r="R41352">
        <v>9</v>
      </c>
      <c r="S41352">
        <v>9</v>
      </c>
      <c r="T41352" t="b">
        <v>1</v>
      </c>
    </row>
    <row r="41353" spans="1:20" x14ac:dyDescent="0.25">
      <c r="A41353">
        <v>4474697</v>
      </c>
      <c r="B41353" t="s">
        <v>29</v>
      </c>
      <c r="C41353" s="1">
        <v>44366</v>
      </c>
      <c r="D41353">
        <v>2021</v>
      </c>
      <c r="E41353" s="1">
        <v>44366</v>
      </c>
      <c r="F41353">
        <v>2021</v>
      </c>
      <c r="G41353" t="s">
        <v>36</v>
      </c>
      <c r="H41353" t="s">
        <v>56</v>
      </c>
      <c r="I41353" t="s">
        <v>57</v>
      </c>
      <c r="J41353" t="s">
        <v>282</v>
      </c>
      <c r="K41353" t="s">
        <v>285</v>
      </c>
      <c r="L41353" t="s">
        <v>25</v>
      </c>
      <c r="M41353" t="s">
        <v>34</v>
      </c>
      <c r="N41353" t="s">
        <v>27</v>
      </c>
      <c r="O41353">
        <v>6</v>
      </c>
      <c r="P41353" t="s">
        <v>64</v>
      </c>
      <c r="Q41353" t="s">
        <v>64</v>
      </c>
      <c r="R41353">
        <v>6</v>
      </c>
      <c r="S41353">
        <v>6</v>
      </c>
      <c r="T41353" t="b">
        <v>1</v>
      </c>
    </row>
    <row r="41354" spans="1:20" x14ac:dyDescent="0.25">
      <c r="A41354">
        <v>5973456</v>
      </c>
      <c r="B41354" t="s">
        <v>29</v>
      </c>
      <c r="C41354" s="1">
        <v>44816</v>
      </c>
      <c r="D41354">
        <v>2022</v>
      </c>
      <c r="E41354" s="1">
        <v>44816</v>
      </c>
      <c r="F41354">
        <v>2022</v>
      </c>
      <c r="G41354" t="s">
        <v>74</v>
      </c>
      <c r="H41354" t="s">
        <v>56</v>
      </c>
      <c r="I41354" t="s">
        <v>57</v>
      </c>
      <c r="J41354" t="s">
        <v>282</v>
      </c>
      <c r="K41354" t="s">
        <v>285</v>
      </c>
      <c r="L41354" t="s">
        <v>25</v>
      </c>
      <c r="M41354" t="s">
        <v>34</v>
      </c>
      <c r="N41354" t="s">
        <v>27</v>
      </c>
      <c r="O41354">
        <v>9</v>
      </c>
      <c r="P41354" t="s">
        <v>67</v>
      </c>
      <c r="Q41354" t="s">
        <v>67</v>
      </c>
      <c r="R41354">
        <v>9</v>
      </c>
      <c r="S41354">
        <v>9</v>
      </c>
      <c r="T41354" t="b">
        <v>1</v>
      </c>
    </row>
    <row r="41355" spans="1:20" x14ac:dyDescent="0.25">
      <c r="A41355">
        <v>5690106</v>
      </c>
      <c r="B41355" t="s">
        <v>29</v>
      </c>
      <c r="C41355" s="1">
        <v>44732</v>
      </c>
      <c r="D41355">
        <v>2022</v>
      </c>
      <c r="E41355" s="1">
        <v>44732</v>
      </c>
      <c r="F41355">
        <v>2022</v>
      </c>
      <c r="G41355" t="s">
        <v>83</v>
      </c>
      <c r="H41355" t="s">
        <v>56</v>
      </c>
      <c r="I41355" t="s">
        <v>57</v>
      </c>
      <c r="J41355" t="s">
        <v>282</v>
      </c>
      <c r="K41355" t="s">
        <v>285</v>
      </c>
      <c r="L41355" t="s">
        <v>25</v>
      </c>
      <c r="M41355" t="s">
        <v>34</v>
      </c>
      <c r="N41355" t="s">
        <v>27</v>
      </c>
      <c r="O41355">
        <v>6</v>
      </c>
      <c r="P41355" t="s">
        <v>64</v>
      </c>
      <c r="Q41355" t="s">
        <v>64</v>
      </c>
      <c r="R41355">
        <v>6</v>
      </c>
      <c r="S41355">
        <v>6</v>
      </c>
      <c r="T41355" t="b">
        <v>1</v>
      </c>
    </row>
    <row r="41356" spans="1:20" x14ac:dyDescent="0.25">
      <c r="A41356">
        <v>6990672</v>
      </c>
      <c r="B41356" t="s">
        <v>29</v>
      </c>
      <c r="C41356" s="1">
        <v>45063</v>
      </c>
      <c r="D41356">
        <v>2023</v>
      </c>
      <c r="E41356" s="1">
        <v>45063</v>
      </c>
      <c r="F41356">
        <v>2023</v>
      </c>
      <c r="G41356" t="s">
        <v>81</v>
      </c>
      <c r="H41356" t="s">
        <v>56</v>
      </c>
      <c r="I41356" t="s">
        <v>57</v>
      </c>
      <c r="J41356" t="s">
        <v>282</v>
      </c>
      <c r="K41356" t="s">
        <v>285</v>
      </c>
      <c r="L41356" t="s">
        <v>25</v>
      </c>
      <c r="M41356" t="s">
        <v>34</v>
      </c>
      <c r="N41356" t="s">
        <v>27</v>
      </c>
      <c r="O41356">
        <v>5</v>
      </c>
      <c r="P41356" t="s">
        <v>60</v>
      </c>
      <c r="Q41356" t="s">
        <v>60</v>
      </c>
      <c r="R41356">
        <v>5</v>
      </c>
      <c r="S41356">
        <v>5</v>
      </c>
      <c r="T41356" t="b">
        <v>1</v>
      </c>
    </row>
    <row r="41357" spans="1:20" x14ac:dyDescent="0.25">
      <c r="A41357">
        <v>6617767</v>
      </c>
      <c r="B41357" t="s">
        <v>29</v>
      </c>
      <c r="C41357" s="1">
        <v>44982</v>
      </c>
      <c r="D41357">
        <v>2023</v>
      </c>
      <c r="E41357" s="1">
        <v>44982</v>
      </c>
      <c r="F41357">
        <v>2023</v>
      </c>
      <c r="G41357" t="s">
        <v>20</v>
      </c>
      <c r="H41357" t="s">
        <v>56</v>
      </c>
      <c r="I41357" t="s">
        <v>57</v>
      </c>
      <c r="J41357" t="s">
        <v>282</v>
      </c>
      <c r="K41357" t="s">
        <v>285</v>
      </c>
      <c r="L41357" t="s">
        <v>25</v>
      </c>
      <c r="M41357" t="s">
        <v>34</v>
      </c>
      <c r="N41357" t="s">
        <v>27</v>
      </c>
      <c r="O41357">
        <v>2</v>
      </c>
      <c r="P41357" t="s">
        <v>69</v>
      </c>
      <c r="Q41357" t="s">
        <v>69</v>
      </c>
      <c r="R41357">
        <v>2</v>
      </c>
      <c r="S41357">
        <v>2</v>
      </c>
      <c r="T41357" t="b">
        <v>1</v>
      </c>
    </row>
    <row r="41358" spans="1:20" x14ac:dyDescent="0.25">
      <c r="A41358">
        <v>5900550</v>
      </c>
      <c r="B41358" t="s">
        <v>29</v>
      </c>
      <c r="C41358" s="1">
        <v>44793</v>
      </c>
      <c r="D41358">
        <v>2022</v>
      </c>
      <c r="E41358" s="1">
        <v>44793</v>
      </c>
      <c r="F41358">
        <v>2022</v>
      </c>
      <c r="G41358" t="s">
        <v>36</v>
      </c>
      <c r="H41358" t="s">
        <v>56</v>
      </c>
      <c r="I41358" t="s">
        <v>57</v>
      </c>
      <c r="J41358" t="s">
        <v>282</v>
      </c>
      <c r="K41358" t="s">
        <v>285</v>
      </c>
      <c r="L41358" t="s">
        <v>25</v>
      </c>
      <c r="M41358" t="s">
        <v>34</v>
      </c>
      <c r="N41358" t="s">
        <v>27</v>
      </c>
      <c r="O41358">
        <v>8</v>
      </c>
      <c r="P41358" t="s">
        <v>68</v>
      </c>
      <c r="Q41358" t="s">
        <v>68</v>
      </c>
      <c r="R41358">
        <v>8</v>
      </c>
      <c r="S41358">
        <v>8</v>
      </c>
      <c r="T41358" t="b">
        <v>1</v>
      </c>
    </row>
    <row r="41359" spans="1:20" x14ac:dyDescent="0.25">
      <c r="A41359">
        <v>5633077</v>
      </c>
      <c r="B41359" t="s">
        <v>29</v>
      </c>
      <c r="C41359" s="1">
        <v>44716</v>
      </c>
      <c r="D41359">
        <v>2022</v>
      </c>
      <c r="E41359" s="1">
        <v>44716</v>
      </c>
      <c r="F41359">
        <v>2022</v>
      </c>
      <c r="G41359" t="s">
        <v>79</v>
      </c>
      <c r="H41359" t="s">
        <v>56</v>
      </c>
      <c r="I41359" t="s">
        <v>57</v>
      </c>
      <c r="J41359" t="s">
        <v>282</v>
      </c>
      <c r="K41359" t="s">
        <v>285</v>
      </c>
      <c r="L41359" t="s">
        <v>25</v>
      </c>
      <c r="M41359" t="s">
        <v>34</v>
      </c>
      <c r="N41359" t="s">
        <v>27</v>
      </c>
      <c r="O41359">
        <v>6</v>
      </c>
      <c r="P41359" t="s">
        <v>64</v>
      </c>
      <c r="Q41359" t="s">
        <v>64</v>
      </c>
      <c r="R41359">
        <v>6</v>
      </c>
      <c r="S41359">
        <v>6</v>
      </c>
      <c r="T41359" t="b">
        <v>1</v>
      </c>
    </row>
    <row r="41360" spans="1:20" x14ac:dyDescent="0.25">
      <c r="A41360">
        <v>5549458</v>
      </c>
      <c r="B41360" t="s">
        <v>29</v>
      </c>
      <c r="C41360" s="1">
        <v>44687</v>
      </c>
      <c r="D41360">
        <v>2022</v>
      </c>
      <c r="E41360" s="1">
        <v>44687</v>
      </c>
      <c r="F41360">
        <v>2022</v>
      </c>
      <c r="G41360" t="s">
        <v>36</v>
      </c>
      <c r="H41360" t="s">
        <v>56</v>
      </c>
      <c r="I41360" t="s">
        <v>57</v>
      </c>
      <c r="J41360" t="s">
        <v>282</v>
      </c>
      <c r="K41360" t="s">
        <v>285</v>
      </c>
      <c r="L41360" t="s">
        <v>25</v>
      </c>
      <c r="M41360" t="s">
        <v>34</v>
      </c>
      <c r="N41360" t="s">
        <v>27</v>
      </c>
      <c r="O41360">
        <v>5</v>
      </c>
      <c r="P41360" t="s">
        <v>60</v>
      </c>
      <c r="Q41360" t="s">
        <v>60</v>
      </c>
      <c r="R41360">
        <v>5</v>
      </c>
      <c r="S41360">
        <v>5</v>
      </c>
      <c r="T41360" t="b">
        <v>1</v>
      </c>
    </row>
    <row r="41361" spans="1:20" x14ac:dyDescent="0.25">
      <c r="A41361">
        <v>6312553</v>
      </c>
      <c r="B41361" t="s">
        <v>29</v>
      </c>
      <c r="C41361" s="1">
        <v>44907</v>
      </c>
      <c r="D41361">
        <v>2022</v>
      </c>
      <c r="E41361" s="1">
        <v>44907</v>
      </c>
      <c r="F41361">
        <v>2022</v>
      </c>
      <c r="G41361" t="s">
        <v>79</v>
      </c>
      <c r="H41361" t="s">
        <v>56</v>
      </c>
      <c r="I41361" t="s">
        <v>57</v>
      </c>
      <c r="J41361" t="s">
        <v>282</v>
      </c>
      <c r="K41361" t="s">
        <v>285</v>
      </c>
      <c r="L41361" t="s">
        <v>25</v>
      </c>
      <c r="M41361" t="s">
        <v>34</v>
      </c>
      <c r="N41361" t="s">
        <v>27</v>
      </c>
      <c r="O41361">
        <v>12</v>
      </c>
      <c r="P41361" t="s">
        <v>65</v>
      </c>
      <c r="Q41361" t="s">
        <v>65</v>
      </c>
      <c r="R41361">
        <v>12</v>
      </c>
      <c r="S41361">
        <v>12</v>
      </c>
      <c r="T41361" t="b">
        <v>1</v>
      </c>
    </row>
    <row r="41362" spans="1:20" x14ac:dyDescent="0.25">
      <c r="A41362">
        <v>3401079</v>
      </c>
      <c r="B41362" t="s">
        <v>29</v>
      </c>
      <c r="C41362" s="1">
        <v>43748</v>
      </c>
      <c r="D41362">
        <v>2019</v>
      </c>
      <c r="E41362" s="1">
        <v>43748</v>
      </c>
      <c r="F41362">
        <v>2019</v>
      </c>
      <c r="G41362" t="s">
        <v>36</v>
      </c>
      <c r="H41362" t="s">
        <v>56</v>
      </c>
      <c r="I41362" t="s">
        <v>57</v>
      </c>
      <c r="J41362" t="s">
        <v>282</v>
      </c>
      <c r="K41362" t="s">
        <v>285</v>
      </c>
      <c r="L41362" t="s">
        <v>25</v>
      </c>
      <c r="M41362" t="s">
        <v>34</v>
      </c>
      <c r="N41362" t="s">
        <v>27</v>
      </c>
      <c r="O41362">
        <v>10</v>
      </c>
      <c r="P41362" t="s">
        <v>28</v>
      </c>
      <c r="Q41362" t="s">
        <v>28</v>
      </c>
      <c r="R41362">
        <v>10</v>
      </c>
      <c r="S41362">
        <v>10</v>
      </c>
      <c r="T41362" t="b">
        <v>1</v>
      </c>
    </row>
    <row r="41363" spans="1:20" x14ac:dyDescent="0.25">
      <c r="A41363">
        <v>5802296</v>
      </c>
      <c r="B41363" t="s">
        <v>29</v>
      </c>
      <c r="C41363" s="1">
        <v>44765</v>
      </c>
      <c r="D41363">
        <v>2022</v>
      </c>
      <c r="E41363" s="1">
        <v>44765</v>
      </c>
      <c r="F41363">
        <v>2022</v>
      </c>
      <c r="G41363" t="s">
        <v>74</v>
      </c>
      <c r="H41363" t="s">
        <v>56</v>
      </c>
      <c r="I41363" t="s">
        <v>57</v>
      </c>
      <c r="J41363" t="s">
        <v>282</v>
      </c>
      <c r="K41363" t="s">
        <v>285</v>
      </c>
      <c r="L41363" t="s">
        <v>25</v>
      </c>
      <c r="M41363" t="s">
        <v>34</v>
      </c>
      <c r="N41363" t="s">
        <v>27</v>
      </c>
      <c r="O41363">
        <v>7</v>
      </c>
      <c r="P41363" t="s">
        <v>41</v>
      </c>
      <c r="Q41363" t="s">
        <v>41</v>
      </c>
      <c r="R41363">
        <v>7</v>
      </c>
      <c r="S41363">
        <v>7</v>
      </c>
      <c r="T41363" t="b">
        <v>1</v>
      </c>
    </row>
    <row r="41364" spans="1:20" x14ac:dyDescent="0.25">
      <c r="A41364">
        <v>5941930</v>
      </c>
      <c r="B41364" t="s">
        <v>29</v>
      </c>
      <c r="C41364" s="1">
        <v>44805</v>
      </c>
      <c r="D41364">
        <v>2022</v>
      </c>
      <c r="E41364" s="1">
        <v>44805</v>
      </c>
      <c r="F41364">
        <v>2022</v>
      </c>
      <c r="G41364" t="s">
        <v>78</v>
      </c>
      <c r="H41364" t="s">
        <v>56</v>
      </c>
      <c r="I41364" t="s">
        <v>57</v>
      </c>
      <c r="J41364" t="s">
        <v>282</v>
      </c>
      <c r="K41364" t="s">
        <v>285</v>
      </c>
      <c r="L41364" t="s">
        <v>25</v>
      </c>
      <c r="M41364" t="s">
        <v>34</v>
      </c>
      <c r="N41364" t="s">
        <v>27</v>
      </c>
      <c r="O41364">
        <v>9</v>
      </c>
      <c r="P41364" t="s">
        <v>67</v>
      </c>
      <c r="Q41364" t="s">
        <v>67</v>
      </c>
      <c r="R41364">
        <v>9</v>
      </c>
      <c r="S41364">
        <v>9</v>
      </c>
      <c r="T41364" t="b">
        <v>1</v>
      </c>
    </row>
    <row r="41365" spans="1:20" x14ac:dyDescent="0.25">
      <c r="A41365">
        <v>4294780</v>
      </c>
      <c r="B41365" t="s">
        <v>29</v>
      </c>
      <c r="C41365" s="1">
        <v>44299</v>
      </c>
      <c r="D41365">
        <v>2021</v>
      </c>
      <c r="E41365" s="1">
        <v>44299</v>
      </c>
      <c r="F41365">
        <v>2021</v>
      </c>
      <c r="G41365" t="s">
        <v>76</v>
      </c>
      <c r="H41365" t="s">
        <v>56</v>
      </c>
      <c r="I41365" t="s">
        <v>57</v>
      </c>
      <c r="J41365" t="s">
        <v>282</v>
      </c>
      <c r="K41365" t="s">
        <v>285</v>
      </c>
      <c r="L41365" t="s">
        <v>25</v>
      </c>
      <c r="M41365" t="s">
        <v>34</v>
      </c>
      <c r="N41365" t="s">
        <v>27</v>
      </c>
      <c r="O41365">
        <v>4</v>
      </c>
      <c r="P41365" t="s">
        <v>35</v>
      </c>
      <c r="Q41365" t="s">
        <v>35</v>
      </c>
      <c r="R41365">
        <v>4</v>
      </c>
      <c r="S41365">
        <v>4</v>
      </c>
      <c r="T41365" t="b">
        <v>1</v>
      </c>
    </row>
    <row r="41366" spans="1:20" x14ac:dyDescent="0.25">
      <c r="A41366">
        <v>5320058</v>
      </c>
      <c r="B41366" t="s">
        <v>29</v>
      </c>
      <c r="C41366" s="1">
        <v>44634</v>
      </c>
      <c r="D41366">
        <v>2022</v>
      </c>
      <c r="E41366" s="1">
        <v>44634</v>
      </c>
      <c r="F41366">
        <v>2022</v>
      </c>
      <c r="G41366" t="s">
        <v>30</v>
      </c>
      <c r="H41366" t="s">
        <v>56</v>
      </c>
      <c r="I41366" t="s">
        <v>57</v>
      </c>
      <c r="J41366" t="s">
        <v>282</v>
      </c>
      <c r="K41366" t="s">
        <v>285</v>
      </c>
      <c r="L41366" t="s">
        <v>25</v>
      </c>
      <c r="M41366" t="s">
        <v>34</v>
      </c>
      <c r="N41366" t="s">
        <v>27</v>
      </c>
      <c r="O41366">
        <v>3</v>
      </c>
      <c r="P41366" t="s">
        <v>66</v>
      </c>
      <c r="Q41366" t="s">
        <v>66</v>
      </c>
      <c r="R41366">
        <v>3</v>
      </c>
      <c r="S41366">
        <v>3</v>
      </c>
      <c r="T41366" t="b">
        <v>1</v>
      </c>
    </row>
    <row r="41367" spans="1:20" x14ac:dyDescent="0.25">
      <c r="A41367">
        <v>3289655</v>
      </c>
      <c r="B41367" t="s">
        <v>29</v>
      </c>
      <c r="C41367" s="1">
        <v>43644</v>
      </c>
      <c r="D41367">
        <v>2019</v>
      </c>
      <c r="E41367" s="1">
        <v>43644</v>
      </c>
      <c r="F41367">
        <v>2019</v>
      </c>
      <c r="G41367" t="s">
        <v>36</v>
      </c>
      <c r="H41367" t="s">
        <v>56</v>
      </c>
      <c r="I41367" t="s">
        <v>57</v>
      </c>
      <c r="J41367" t="s">
        <v>282</v>
      </c>
      <c r="K41367" t="s">
        <v>285</v>
      </c>
      <c r="L41367" t="s">
        <v>25</v>
      </c>
      <c r="M41367" t="s">
        <v>34</v>
      </c>
      <c r="N41367" t="s">
        <v>27</v>
      </c>
      <c r="O41367">
        <v>6</v>
      </c>
      <c r="P41367" t="s">
        <v>64</v>
      </c>
      <c r="Q41367" t="s">
        <v>64</v>
      </c>
      <c r="R41367">
        <v>6</v>
      </c>
      <c r="S41367">
        <v>6</v>
      </c>
      <c r="T41367" t="b">
        <v>1</v>
      </c>
    </row>
    <row r="41368" spans="1:20" x14ac:dyDescent="0.25">
      <c r="A41368">
        <v>6700009</v>
      </c>
      <c r="B41368" t="s">
        <v>29</v>
      </c>
      <c r="C41368" s="1">
        <v>45000</v>
      </c>
      <c r="D41368">
        <v>2023</v>
      </c>
      <c r="E41368" s="1">
        <v>45000</v>
      </c>
      <c r="F41368">
        <v>2023</v>
      </c>
      <c r="G41368" t="s">
        <v>78</v>
      </c>
      <c r="H41368" t="s">
        <v>56</v>
      </c>
      <c r="I41368" t="s">
        <v>57</v>
      </c>
      <c r="J41368" t="s">
        <v>282</v>
      </c>
      <c r="K41368" t="s">
        <v>285</v>
      </c>
      <c r="L41368" t="s">
        <v>25</v>
      </c>
      <c r="M41368" t="s">
        <v>34</v>
      </c>
      <c r="N41368" t="s">
        <v>27</v>
      </c>
      <c r="O41368">
        <v>3</v>
      </c>
      <c r="P41368" t="s">
        <v>66</v>
      </c>
      <c r="Q41368" t="s">
        <v>66</v>
      </c>
      <c r="R41368">
        <v>3</v>
      </c>
      <c r="S41368">
        <v>3</v>
      </c>
      <c r="T41368" t="b">
        <v>1</v>
      </c>
    </row>
    <row r="41369" spans="1:20" x14ac:dyDescent="0.25">
      <c r="A41369">
        <v>5043284</v>
      </c>
      <c r="B41369" t="s">
        <v>29</v>
      </c>
      <c r="C41369" s="1">
        <v>44557</v>
      </c>
      <c r="D41369">
        <v>2021</v>
      </c>
      <c r="E41369" s="1">
        <v>44557</v>
      </c>
      <c r="F41369">
        <v>2021</v>
      </c>
      <c r="G41369" t="s">
        <v>30</v>
      </c>
      <c r="H41369" t="s">
        <v>56</v>
      </c>
      <c r="I41369" t="s">
        <v>57</v>
      </c>
      <c r="J41369" t="s">
        <v>282</v>
      </c>
      <c r="K41369" t="s">
        <v>285</v>
      </c>
      <c r="L41369" t="s">
        <v>25</v>
      </c>
      <c r="M41369" t="s">
        <v>34</v>
      </c>
      <c r="N41369" t="s">
        <v>27</v>
      </c>
      <c r="O41369">
        <v>12</v>
      </c>
      <c r="P41369" t="s">
        <v>65</v>
      </c>
      <c r="Q41369" t="s">
        <v>65</v>
      </c>
      <c r="R41369">
        <v>12</v>
      </c>
      <c r="S41369">
        <v>12</v>
      </c>
      <c r="T41369" t="b">
        <v>1</v>
      </c>
    </row>
    <row r="41370" spans="1:20" x14ac:dyDescent="0.25">
      <c r="A41370">
        <v>5651504</v>
      </c>
      <c r="B41370" t="s">
        <v>29</v>
      </c>
      <c r="C41370" s="1">
        <v>44721</v>
      </c>
      <c r="D41370">
        <v>2022</v>
      </c>
      <c r="E41370" s="1">
        <v>44721</v>
      </c>
      <c r="F41370">
        <v>2022</v>
      </c>
      <c r="G41370" t="s">
        <v>36</v>
      </c>
      <c r="H41370" t="s">
        <v>56</v>
      </c>
      <c r="I41370" t="s">
        <v>57</v>
      </c>
      <c r="J41370" t="s">
        <v>282</v>
      </c>
      <c r="K41370" t="s">
        <v>285</v>
      </c>
      <c r="L41370" t="s">
        <v>25</v>
      </c>
      <c r="M41370" t="s">
        <v>34</v>
      </c>
      <c r="N41370" t="s">
        <v>27</v>
      </c>
      <c r="O41370">
        <v>6</v>
      </c>
      <c r="P41370" t="s">
        <v>64</v>
      </c>
      <c r="Q41370" t="s">
        <v>64</v>
      </c>
      <c r="R41370">
        <v>6</v>
      </c>
      <c r="S41370">
        <v>6</v>
      </c>
      <c r="T41370" t="b">
        <v>1</v>
      </c>
    </row>
    <row r="41371" spans="1:20" x14ac:dyDescent="0.25">
      <c r="A41371">
        <v>2778080</v>
      </c>
      <c r="B41371" t="s">
        <v>29</v>
      </c>
      <c r="C41371" s="1">
        <v>43111</v>
      </c>
      <c r="D41371">
        <v>2018</v>
      </c>
      <c r="E41371" s="1">
        <v>43111</v>
      </c>
      <c r="F41371">
        <v>2018</v>
      </c>
      <c r="G41371" t="s">
        <v>36</v>
      </c>
      <c r="H41371" t="s">
        <v>56</v>
      </c>
      <c r="I41371" t="s">
        <v>57</v>
      </c>
      <c r="J41371" t="s">
        <v>282</v>
      </c>
      <c r="K41371" t="s">
        <v>285</v>
      </c>
      <c r="L41371" t="s">
        <v>25</v>
      </c>
      <c r="M41371" t="s">
        <v>34</v>
      </c>
      <c r="N41371" t="s">
        <v>27</v>
      </c>
      <c r="O41371">
        <v>1</v>
      </c>
      <c r="P41371" t="s">
        <v>62</v>
      </c>
      <c r="Q41371" t="s">
        <v>62</v>
      </c>
      <c r="R41371">
        <v>1</v>
      </c>
      <c r="S41371">
        <v>1</v>
      </c>
      <c r="T41371" t="b">
        <v>1</v>
      </c>
    </row>
    <row r="41372" spans="1:20" x14ac:dyDescent="0.25">
      <c r="A41372">
        <v>3312963</v>
      </c>
      <c r="B41372" t="s">
        <v>29</v>
      </c>
      <c r="C41372" s="1">
        <v>43666</v>
      </c>
      <c r="D41372">
        <v>2019</v>
      </c>
      <c r="E41372" s="1">
        <v>43666</v>
      </c>
      <c r="F41372">
        <v>2019</v>
      </c>
      <c r="G41372" t="s">
        <v>81</v>
      </c>
      <c r="H41372" t="s">
        <v>56</v>
      </c>
      <c r="I41372" t="s">
        <v>57</v>
      </c>
      <c r="J41372" t="s">
        <v>282</v>
      </c>
      <c r="K41372" t="s">
        <v>285</v>
      </c>
      <c r="L41372" t="s">
        <v>25</v>
      </c>
      <c r="M41372" t="s">
        <v>34</v>
      </c>
      <c r="N41372" t="s">
        <v>27</v>
      </c>
      <c r="O41372">
        <v>7</v>
      </c>
      <c r="P41372" t="s">
        <v>41</v>
      </c>
      <c r="Q41372" t="s">
        <v>41</v>
      </c>
      <c r="R41372">
        <v>7</v>
      </c>
      <c r="S41372">
        <v>7</v>
      </c>
      <c r="T41372" t="b">
        <v>1</v>
      </c>
    </row>
    <row r="41373" spans="1:20" x14ac:dyDescent="0.25">
      <c r="A41373">
        <v>4973477</v>
      </c>
      <c r="B41373" t="s">
        <v>29</v>
      </c>
      <c r="C41373" s="1">
        <v>44533</v>
      </c>
      <c r="D41373">
        <v>2021</v>
      </c>
      <c r="E41373" s="1">
        <v>44533</v>
      </c>
      <c r="F41373">
        <v>2021</v>
      </c>
      <c r="G41373" t="s">
        <v>76</v>
      </c>
      <c r="H41373" t="s">
        <v>56</v>
      </c>
      <c r="I41373" t="s">
        <v>57</v>
      </c>
      <c r="J41373" t="s">
        <v>282</v>
      </c>
      <c r="K41373" t="s">
        <v>285</v>
      </c>
      <c r="L41373" t="s">
        <v>25</v>
      </c>
      <c r="M41373" t="s">
        <v>34</v>
      </c>
      <c r="N41373" t="s">
        <v>27</v>
      </c>
      <c r="O41373">
        <v>12</v>
      </c>
      <c r="P41373" t="s">
        <v>65</v>
      </c>
      <c r="Q41373" t="s">
        <v>65</v>
      </c>
      <c r="R41373">
        <v>12</v>
      </c>
      <c r="S41373">
        <v>12</v>
      </c>
      <c r="T41373" t="b">
        <v>1</v>
      </c>
    </row>
    <row r="41374" spans="1:20" x14ac:dyDescent="0.25">
      <c r="A41374">
        <v>7290957</v>
      </c>
      <c r="B41374" t="s">
        <v>29</v>
      </c>
      <c r="C41374" s="1">
        <v>45129</v>
      </c>
      <c r="D41374">
        <v>2023</v>
      </c>
      <c r="E41374" s="1">
        <v>45129</v>
      </c>
      <c r="F41374">
        <v>2023</v>
      </c>
      <c r="G41374" t="s">
        <v>71</v>
      </c>
      <c r="H41374" t="s">
        <v>56</v>
      </c>
      <c r="I41374" t="s">
        <v>57</v>
      </c>
      <c r="J41374" t="s">
        <v>282</v>
      </c>
      <c r="K41374" t="s">
        <v>285</v>
      </c>
      <c r="L41374" t="s">
        <v>25</v>
      </c>
      <c r="M41374" t="s">
        <v>34</v>
      </c>
      <c r="N41374" t="s">
        <v>27</v>
      </c>
      <c r="O41374">
        <v>7</v>
      </c>
      <c r="P41374" t="s">
        <v>41</v>
      </c>
      <c r="Q41374" t="s">
        <v>41</v>
      </c>
      <c r="R41374">
        <v>7</v>
      </c>
      <c r="S41374">
        <v>7</v>
      </c>
      <c r="T41374" t="b">
        <v>1</v>
      </c>
    </row>
    <row r="41375" spans="1:20" x14ac:dyDescent="0.25">
      <c r="A41375">
        <v>6098613</v>
      </c>
      <c r="B41375" t="s">
        <v>29</v>
      </c>
      <c r="C41375" s="1">
        <v>44852</v>
      </c>
      <c r="D41375">
        <v>2022</v>
      </c>
      <c r="E41375" s="1">
        <v>44852</v>
      </c>
      <c r="F41375">
        <v>2022</v>
      </c>
      <c r="G41375" t="s">
        <v>30</v>
      </c>
      <c r="H41375" t="s">
        <v>56</v>
      </c>
      <c r="I41375" t="s">
        <v>57</v>
      </c>
      <c r="J41375" t="s">
        <v>282</v>
      </c>
      <c r="K41375" t="s">
        <v>285</v>
      </c>
      <c r="L41375" t="s">
        <v>25</v>
      </c>
      <c r="M41375" t="s">
        <v>34</v>
      </c>
      <c r="N41375" t="s">
        <v>27</v>
      </c>
      <c r="O41375">
        <v>10</v>
      </c>
      <c r="P41375" t="s">
        <v>28</v>
      </c>
      <c r="Q41375" t="s">
        <v>28</v>
      </c>
      <c r="R41375">
        <v>10</v>
      </c>
      <c r="S41375">
        <v>10</v>
      </c>
      <c r="T41375" t="b">
        <v>1</v>
      </c>
    </row>
    <row r="41376" spans="1:20" x14ac:dyDescent="0.25">
      <c r="A41376">
        <v>5025400</v>
      </c>
      <c r="B41376" t="s">
        <v>29</v>
      </c>
      <c r="C41376" s="1">
        <v>44550</v>
      </c>
      <c r="D41376">
        <v>2021</v>
      </c>
      <c r="E41376" s="1">
        <v>44550</v>
      </c>
      <c r="F41376">
        <v>2021</v>
      </c>
      <c r="G41376" t="s">
        <v>55</v>
      </c>
      <c r="H41376" t="s">
        <v>56</v>
      </c>
      <c r="I41376" t="s">
        <v>57</v>
      </c>
      <c r="J41376" t="s">
        <v>282</v>
      </c>
      <c r="K41376" t="s">
        <v>285</v>
      </c>
      <c r="L41376" t="s">
        <v>25</v>
      </c>
      <c r="M41376" t="s">
        <v>34</v>
      </c>
      <c r="N41376" t="s">
        <v>27</v>
      </c>
      <c r="O41376">
        <v>12</v>
      </c>
      <c r="P41376" t="s">
        <v>65</v>
      </c>
      <c r="Q41376" t="s">
        <v>65</v>
      </c>
      <c r="R41376">
        <v>12</v>
      </c>
      <c r="S41376">
        <v>12</v>
      </c>
      <c r="T41376" t="b">
        <v>1</v>
      </c>
    </row>
    <row r="41377" spans="1:20" x14ac:dyDescent="0.25">
      <c r="A41377">
        <v>6708653</v>
      </c>
      <c r="B41377" t="s">
        <v>29</v>
      </c>
      <c r="C41377" s="1">
        <v>45001</v>
      </c>
      <c r="D41377">
        <v>2023</v>
      </c>
      <c r="E41377" s="1">
        <v>45001</v>
      </c>
      <c r="F41377">
        <v>2023</v>
      </c>
      <c r="G41377" t="s">
        <v>36</v>
      </c>
      <c r="H41377" t="s">
        <v>56</v>
      </c>
      <c r="I41377" t="s">
        <v>57</v>
      </c>
      <c r="J41377" t="s">
        <v>282</v>
      </c>
      <c r="K41377" t="s">
        <v>285</v>
      </c>
      <c r="L41377" t="s">
        <v>25</v>
      </c>
      <c r="M41377" t="s">
        <v>34</v>
      </c>
      <c r="N41377" t="s">
        <v>27</v>
      </c>
      <c r="O41377">
        <v>3</v>
      </c>
      <c r="P41377" t="s">
        <v>66</v>
      </c>
      <c r="Q41377" t="s">
        <v>66</v>
      </c>
      <c r="R41377">
        <v>3</v>
      </c>
      <c r="S41377">
        <v>3</v>
      </c>
      <c r="T41377" t="b">
        <v>1</v>
      </c>
    </row>
    <row r="41378" spans="1:20" x14ac:dyDescent="0.25">
      <c r="A41378">
        <v>5295196</v>
      </c>
      <c r="B41378" t="s">
        <v>29</v>
      </c>
      <c r="C41378" s="1">
        <v>44627</v>
      </c>
      <c r="D41378">
        <v>2022</v>
      </c>
      <c r="E41378" s="1">
        <v>44627</v>
      </c>
      <c r="F41378">
        <v>2022</v>
      </c>
      <c r="G41378" t="s">
        <v>71</v>
      </c>
      <c r="H41378" t="s">
        <v>56</v>
      </c>
      <c r="I41378" t="s">
        <v>57</v>
      </c>
      <c r="J41378" t="s">
        <v>282</v>
      </c>
      <c r="K41378" t="s">
        <v>285</v>
      </c>
      <c r="L41378" t="s">
        <v>25</v>
      </c>
      <c r="M41378" t="s">
        <v>34</v>
      </c>
      <c r="N41378" t="s">
        <v>27</v>
      </c>
      <c r="O41378">
        <v>3</v>
      </c>
      <c r="P41378" t="s">
        <v>66</v>
      </c>
      <c r="Q41378" t="s">
        <v>66</v>
      </c>
      <c r="R41378">
        <v>3</v>
      </c>
      <c r="S41378">
        <v>3</v>
      </c>
      <c r="T41378" t="b">
        <v>1</v>
      </c>
    </row>
    <row r="41379" spans="1:20" x14ac:dyDescent="0.25">
      <c r="A41379">
        <v>3365674</v>
      </c>
      <c r="B41379" t="s">
        <v>29</v>
      </c>
      <c r="C41379" s="1">
        <v>43714</v>
      </c>
      <c r="D41379">
        <v>2019</v>
      </c>
      <c r="E41379" s="1">
        <v>43714</v>
      </c>
      <c r="F41379">
        <v>2019</v>
      </c>
      <c r="G41379" t="s">
        <v>55</v>
      </c>
      <c r="H41379" t="s">
        <v>56</v>
      </c>
      <c r="I41379" t="s">
        <v>57</v>
      </c>
      <c r="J41379" t="s">
        <v>282</v>
      </c>
      <c r="K41379" t="s">
        <v>285</v>
      </c>
      <c r="L41379" t="s">
        <v>25</v>
      </c>
      <c r="M41379" t="s">
        <v>34</v>
      </c>
      <c r="N41379" t="s">
        <v>27</v>
      </c>
      <c r="O41379">
        <v>9</v>
      </c>
      <c r="P41379" t="s">
        <v>67</v>
      </c>
      <c r="Q41379" t="s">
        <v>67</v>
      </c>
      <c r="R41379">
        <v>9</v>
      </c>
      <c r="S41379">
        <v>9</v>
      </c>
      <c r="T41379" t="b">
        <v>1</v>
      </c>
    </row>
    <row r="41380" spans="1:20" x14ac:dyDescent="0.25">
      <c r="A41380">
        <v>4681131</v>
      </c>
      <c r="B41380" t="s">
        <v>29</v>
      </c>
      <c r="C41380" s="1">
        <v>44440</v>
      </c>
      <c r="D41380">
        <v>2021</v>
      </c>
      <c r="E41380" s="1">
        <v>44440</v>
      </c>
      <c r="F41380">
        <v>2021</v>
      </c>
      <c r="G41380" t="s">
        <v>74</v>
      </c>
      <c r="H41380" t="s">
        <v>56</v>
      </c>
      <c r="I41380" t="s">
        <v>57</v>
      </c>
      <c r="J41380" t="s">
        <v>282</v>
      </c>
      <c r="K41380" t="s">
        <v>285</v>
      </c>
      <c r="L41380" t="s">
        <v>25</v>
      </c>
      <c r="M41380" t="s">
        <v>34</v>
      </c>
      <c r="N41380" t="s">
        <v>27</v>
      </c>
      <c r="O41380">
        <v>9</v>
      </c>
      <c r="P41380" t="s">
        <v>67</v>
      </c>
      <c r="Q41380" t="s">
        <v>67</v>
      </c>
      <c r="R41380">
        <v>9</v>
      </c>
      <c r="S41380">
        <v>9</v>
      </c>
      <c r="T41380" t="b">
        <v>1</v>
      </c>
    </row>
    <row r="41381" spans="1:20" x14ac:dyDescent="0.25">
      <c r="A41381">
        <v>4970020</v>
      </c>
      <c r="B41381" t="s">
        <v>29</v>
      </c>
      <c r="C41381" s="1">
        <v>44533</v>
      </c>
      <c r="D41381">
        <v>2021</v>
      </c>
      <c r="E41381" s="1">
        <v>44533</v>
      </c>
      <c r="F41381">
        <v>2021</v>
      </c>
      <c r="G41381" t="s">
        <v>72</v>
      </c>
      <c r="H41381" t="s">
        <v>56</v>
      </c>
      <c r="I41381" t="s">
        <v>57</v>
      </c>
      <c r="J41381" t="s">
        <v>282</v>
      </c>
      <c r="K41381" t="s">
        <v>285</v>
      </c>
      <c r="L41381" t="s">
        <v>25</v>
      </c>
      <c r="M41381" t="s">
        <v>34</v>
      </c>
      <c r="N41381" t="s">
        <v>27</v>
      </c>
      <c r="O41381">
        <v>12</v>
      </c>
      <c r="P41381" t="s">
        <v>65</v>
      </c>
      <c r="Q41381" t="s">
        <v>65</v>
      </c>
      <c r="R41381">
        <v>12</v>
      </c>
      <c r="S41381">
        <v>12</v>
      </c>
      <c r="T41381" t="b">
        <v>1</v>
      </c>
    </row>
    <row r="41382" spans="1:20" x14ac:dyDescent="0.25">
      <c r="A41382">
        <v>2995395</v>
      </c>
      <c r="B41382" t="s">
        <v>29</v>
      </c>
      <c r="C41382" s="1">
        <v>43331</v>
      </c>
      <c r="D41382">
        <v>2018</v>
      </c>
      <c r="E41382" s="1">
        <v>43331</v>
      </c>
      <c r="F41382">
        <v>2018</v>
      </c>
      <c r="G41382" t="s">
        <v>36</v>
      </c>
      <c r="H41382" t="s">
        <v>56</v>
      </c>
      <c r="I41382" t="s">
        <v>57</v>
      </c>
      <c r="J41382" t="s">
        <v>282</v>
      </c>
      <c r="K41382" t="s">
        <v>285</v>
      </c>
      <c r="L41382" t="s">
        <v>25</v>
      </c>
      <c r="M41382" t="s">
        <v>34</v>
      </c>
      <c r="N41382" t="s">
        <v>27</v>
      </c>
      <c r="O41382">
        <v>8</v>
      </c>
      <c r="P41382" t="s">
        <v>68</v>
      </c>
      <c r="Q41382" t="s">
        <v>68</v>
      </c>
      <c r="R41382">
        <v>8</v>
      </c>
      <c r="S41382">
        <v>8</v>
      </c>
      <c r="T41382" t="b">
        <v>1</v>
      </c>
    </row>
    <row r="41383" spans="1:20" x14ac:dyDescent="0.25">
      <c r="A41383">
        <v>4543331</v>
      </c>
      <c r="B41383" t="s">
        <v>29</v>
      </c>
      <c r="C41383" s="1">
        <v>44391</v>
      </c>
      <c r="D41383">
        <v>2021</v>
      </c>
      <c r="E41383" s="1">
        <v>44391</v>
      </c>
      <c r="F41383">
        <v>2021</v>
      </c>
      <c r="G41383" t="s">
        <v>83</v>
      </c>
      <c r="H41383" t="s">
        <v>56</v>
      </c>
      <c r="I41383" t="s">
        <v>57</v>
      </c>
      <c r="J41383" t="s">
        <v>282</v>
      </c>
      <c r="K41383" t="s">
        <v>285</v>
      </c>
      <c r="L41383" t="s">
        <v>25</v>
      </c>
      <c r="M41383" t="s">
        <v>34</v>
      </c>
      <c r="N41383" t="s">
        <v>27</v>
      </c>
      <c r="O41383">
        <v>7</v>
      </c>
      <c r="P41383" t="s">
        <v>41</v>
      </c>
      <c r="Q41383" t="s">
        <v>41</v>
      </c>
      <c r="R41383">
        <v>7</v>
      </c>
      <c r="S41383">
        <v>7</v>
      </c>
      <c r="T41383" t="b">
        <v>1</v>
      </c>
    </row>
    <row r="41384" spans="1:20" x14ac:dyDescent="0.25">
      <c r="A41384">
        <v>3090006</v>
      </c>
      <c r="B41384" t="s">
        <v>29</v>
      </c>
      <c r="C41384" s="1">
        <v>43437</v>
      </c>
      <c r="D41384">
        <v>2018</v>
      </c>
      <c r="E41384" s="1">
        <v>43437</v>
      </c>
      <c r="F41384">
        <v>2018</v>
      </c>
      <c r="G41384" t="s">
        <v>90</v>
      </c>
      <c r="H41384" t="s">
        <v>56</v>
      </c>
      <c r="I41384" t="s">
        <v>57</v>
      </c>
      <c r="J41384" t="s">
        <v>282</v>
      </c>
      <c r="K41384" t="s">
        <v>285</v>
      </c>
      <c r="L41384" t="s">
        <v>25</v>
      </c>
      <c r="M41384" t="s">
        <v>34</v>
      </c>
      <c r="N41384" t="s">
        <v>27</v>
      </c>
      <c r="O41384">
        <v>12</v>
      </c>
      <c r="P41384" t="s">
        <v>65</v>
      </c>
      <c r="Q41384" t="s">
        <v>65</v>
      </c>
      <c r="R41384">
        <v>12</v>
      </c>
      <c r="S41384">
        <v>12</v>
      </c>
      <c r="T41384" t="b">
        <v>1</v>
      </c>
    </row>
    <row r="41385" spans="1:20" x14ac:dyDescent="0.25">
      <c r="A41385">
        <v>6592726</v>
      </c>
      <c r="B41385" t="s">
        <v>29</v>
      </c>
      <c r="C41385" s="1">
        <v>44977</v>
      </c>
      <c r="D41385">
        <v>2023</v>
      </c>
      <c r="E41385" s="1">
        <v>44977</v>
      </c>
      <c r="F41385">
        <v>2023</v>
      </c>
      <c r="G41385" t="s">
        <v>36</v>
      </c>
      <c r="H41385" t="s">
        <v>56</v>
      </c>
      <c r="I41385" t="s">
        <v>57</v>
      </c>
      <c r="J41385" t="s">
        <v>282</v>
      </c>
      <c r="K41385" t="s">
        <v>285</v>
      </c>
      <c r="L41385" t="s">
        <v>25</v>
      </c>
      <c r="M41385" t="s">
        <v>34</v>
      </c>
      <c r="N41385" t="s">
        <v>27</v>
      </c>
      <c r="O41385">
        <v>2</v>
      </c>
      <c r="P41385" t="s">
        <v>69</v>
      </c>
      <c r="Q41385" t="s">
        <v>69</v>
      </c>
      <c r="R41385">
        <v>2</v>
      </c>
      <c r="S41385">
        <v>2</v>
      </c>
      <c r="T41385" t="b">
        <v>1</v>
      </c>
    </row>
    <row r="41386" spans="1:20" x14ac:dyDescent="0.25">
      <c r="A41386">
        <v>6490281</v>
      </c>
      <c r="B41386" t="s">
        <v>29</v>
      </c>
      <c r="C41386" s="1">
        <v>44953</v>
      </c>
      <c r="D41386">
        <v>2023</v>
      </c>
      <c r="E41386" s="1">
        <v>44953</v>
      </c>
      <c r="F41386">
        <v>2023</v>
      </c>
      <c r="G41386" t="s">
        <v>55</v>
      </c>
      <c r="H41386" t="s">
        <v>56</v>
      </c>
      <c r="I41386" t="s">
        <v>57</v>
      </c>
      <c r="J41386" t="s">
        <v>282</v>
      </c>
      <c r="K41386" t="s">
        <v>285</v>
      </c>
      <c r="L41386" t="s">
        <v>25</v>
      </c>
      <c r="M41386" t="s">
        <v>34</v>
      </c>
      <c r="N41386" t="s">
        <v>27</v>
      </c>
      <c r="O41386">
        <v>1</v>
      </c>
      <c r="P41386" t="s">
        <v>62</v>
      </c>
      <c r="Q41386" t="s">
        <v>62</v>
      </c>
      <c r="R41386">
        <v>1</v>
      </c>
      <c r="S41386">
        <v>1</v>
      </c>
      <c r="T41386" t="b">
        <v>1</v>
      </c>
    </row>
    <row r="41387" spans="1:20" x14ac:dyDescent="0.25">
      <c r="A41387">
        <v>5242028</v>
      </c>
      <c r="B41387" t="s">
        <v>29</v>
      </c>
      <c r="C41387" s="1">
        <v>44612</v>
      </c>
      <c r="D41387">
        <v>2022</v>
      </c>
      <c r="E41387" s="1">
        <v>44612</v>
      </c>
      <c r="F41387">
        <v>2022</v>
      </c>
      <c r="G41387" t="s">
        <v>36</v>
      </c>
      <c r="H41387" t="s">
        <v>56</v>
      </c>
      <c r="I41387" t="s">
        <v>57</v>
      </c>
      <c r="J41387" t="s">
        <v>282</v>
      </c>
      <c r="K41387" t="s">
        <v>285</v>
      </c>
      <c r="L41387" t="s">
        <v>25</v>
      </c>
      <c r="M41387" t="s">
        <v>34</v>
      </c>
      <c r="N41387" t="s">
        <v>27</v>
      </c>
      <c r="O41387">
        <v>2</v>
      </c>
      <c r="P41387" t="s">
        <v>69</v>
      </c>
      <c r="Q41387" t="s">
        <v>69</v>
      </c>
      <c r="R41387">
        <v>2</v>
      </c>
      <c r="S41387">
        <v>2</v>
      </c>
      <c r="T41387" t="b">
        <v>1</v>
      </c>
    </row>
    <row r="41388" spans="1:20" x14ac:dyDescent="0.25">
      <c r="A41388">
        <v>6965760</v>
      </c>
      <c r="B41388" t="s">
        <v>29</v>
      </c>
      <c r="C41388" s="1">
        <v>45057</v>
      </c>
      <c r="D41388">
        <v>2023</v>
      </c>
      <c r="E41388" s="1">
        <v>45057</v>
      </c>
      <c r="F41388">
        <v>2023</v>
      </c>
      <c r="G41388" t="s">
        <v>78</v>
      </c>
      <c r="H41388" t="s">
        <v>56</v>
      </c>
      <c r="I41388" t="s">
        <v>57</v>
      </c>
      <c r="J41388" t="s">
        <v>282</v>
      </c>
      <c r="K41388" t="s">
        <v>285</v>
      </c>
      <c r="L41388" t="s">
        <v>25</v>
      </c>
      <c r="M41388" t="s">
        <v>34</v>
      </c>
      <c r="N41388" t="s">
        <v>27</v>
      </c>
      <c r="O41388">
        <v>5</v>
      </c>
      <c r="P41388" t="s">
        <v>60</v>
      </c>
      <c r="Q41388" t="s">
        <v>60</v>
      </c>
      <c r="R41388">
        <v>5</v>
      </c>
      <c r="S41388">
        <v>5</v>
      </c>
      <c r="T41388" t="b">
        <v>1</v>
      </c>
    </row>
    <row r="41389" spans="1:20" x14ac:dyDescent="0.25">
      <c r="A41389">
        <v>3342397</v>
      </c>
      <c r="B41389" t="s">
        <v>29</v>
      </c>
      <c r="C41389" s="1">
        <v>43692</v>
      </c>
      <c r="D41389">
        <v>2019</v>
      </c>
      <c r="E41389" s="1">
        <v>43692</v>
      </c>
      <c r="F41389">
        <v>2019</v>
      </c>
      <c r="G41389" t="s">
        <v>30</v>
      </c>
      <c r="H41389" t="s">
        <v>56</v>
      </c>
      <c r="I41389" t="s">
        <v>57</v>
      </c>
      <c r="J41389" t="s">
        <v>282</v>
      </c>
      <c r="K41389" t="s">
        <v>285</v>
      </c>
      <c r="L41389" t="s">
        <v>25</v>
      </c>
      <c r="M41389" t="s">
        <v>34</v>
      </c>
      <c r="N41389" t="s">
        <v>27</v>
      </c>
      <c r="O41389">
        <v>8</v>
      </c>
      <c r="P41389" t="s">
        <v>68</v>
      </c>
      <c r="Q41389" t="s">
        <v>68</v>
      </c>
      <c r="R41389">
        <v>8</v>
      </c>
      <c r="S41389">
        <v>8</v>
      </c>
      <c r="T41389" t="b">
        <v>1</v>
      </c>
    </row>
    <row r="41390" spans="1:20" x14ac:dyDescent="0.25">
      <c r="A41390">
        <v>5797125</v>
      </c>
      <c r="B41390" t="s">
        <v>29</v>
      </c>
      <c r="C41390" s="1">
        <v>44763</v>
      </c>
      <c r="D41390">
        <v>2022</v>
      </c>
      <c r="E41390" s="1">
        <v>44763</v>
      </c>
      <c r="F41390">
        <v>2022</v>
      </c>
      <c r="G41390" t="s">
        <v>90</v>
      </c>
      <c r="H41390" t="s">
        <v>56</v>
      </c>
      <c r="I41390" t="s">
        <v>57</v>
      </c>
      <c r="J41390" t="s">
        <v>282</v>
      </c>
      <c r="K41390" t="s">
        <v>285</v>
      </c>
      <c r="L41390" t="s">
        <v>25</v>
      </c>
      <c r="M41390" t="s">
        <v>34</v>
      </c>
      <c r="N41390" t="s">
        <v>27</v>
      </c>
      <c r="O41390">
        <v>7</v>
      </c>
      <c r="P41390" t="s">
        <v>41</v>
      </c>
      <c r="Q41390" t="s">
        <v>41</v>
      </c>
      <c r="R41390">
        <v>7</v>
      </c>
      <c r="S41390">
        <v>7</v>
      </c>
      <c r="T41390" t="b">
        <v>1</v>
      </c>
    </row>
    <row r="41391" spans="1:20" x14ac:dyDescent="0.25">
      <c r="A41391">
        <v>6689834</v>
      </c>
      <c r="B41391" t="s">
        <v>29</v>
      </c>
      <c r="C41391" s="1">
        <v>44998</v>
      </c>
      <c r="D41391">
        <v>2023</v>
      </c>
      <c r="E41391" s="1">
        <v>44998</v>
      </c>
      <c r="F41391">
        <v>2023</v>
      </c>
      <c r="G41391" t="s">
        <v>83</v>
      </c>
      <c r="H41391" t="s">
        <v>56</v>
      </c>
      <c r="I41391" t="s">
        <v>57</v>
      </c>
      <c r="J41391" t="s">
        <v>282</v>
      </c>
      <c r="K41391" t="s">
        <v>285</v>
      </c>
      <c r="L41391" t="s">
        <v>25</v>
      </c>
      <c r="M41391" t="s">
        <v>34</v>
      </c>
      <c r="N41391" t="s">
        <v>27</v>
      </c>
      <c r="O41391">
        <v>3</v>
      </c>
      <c r="P41391" t="s">
        <v>66</v>
      </c>
      <c r="Q41391" t="s">
        <v>66</v>
      </c>
      <c r="R41391">
        <v>3</v>
      </c>
      <c r="S41391">
        <v>3</v>
      </c>
      <c r="T41391" t="b">
        <v>1</v>
      </c>
    </row>
    <row r="41392" spans="1:20" x14ac:dyDescent="0.25">
      <c r="A41392">
        <v>5575593</v>
      </c>
      <c r="B41392" t="s">
        <v>29</v>
      </c>
      <c r="C41392" s="1">
        <v>44699</v>
      </c>
      <c r="D41392">
        <v>2022</v>
      </c>
      <c r="E41392" s="1">
        <v>44699</v>
      </c>
      <c r="F41392">
        <v>2022</v>
      </c>
      <c r="G41392" t="s">
        <v>36</v>
      </c>
      <c r="H41392" t="s">
        <v>56</v>
      </c>
      <c r="I41392" t="s">
        <v>57</v>
      </c>
      <c r="J41392" t="s">
        <v>282</v>
      </c>
      <c r="K41392" t="s">
        <v>285</v>
      </c>
      <c r="L41392" t="s">
        <v>25</v>
      </c>
      <c r="M41392" t="s">
        <v>34</v>
      </c>
      <c r="N41392" t="s">
        <v>27</v>
      </c>
      <c r="O41392">
        <v>5</v>
      </c>
      <c r="P41392" t="s">
        <v>60</v>
      </c>
      <c r="Q41392" t="s">
        <v>60</v>
      </c>
      <c r="R41392">
        <v>5</v>
      </c>
      <c r="S41392">
        <v>5</v>
      </c>
      <c r="T41392" t="b">
        <v>1</v>
      </c>
    </row>
    <row r="41393" spans="1:20" x14ac:dyDescent="0.25">
      <c r="A41393">
        <v>6906083</v>
      </c>
      <c r="B41393" t="s">
        <v>29</v>
      </c>
      <c r="C41393" s="1">
        <v>45045</v>
      </c>
      <c r="D41393">
        <v>2023</v>
      </c>
      <c r="E41393" s="1">
        <v>45045</v>
      </c>
      <c r="F41393">
        <v>2023</v>
      </c>
      <c r="G41393" t="s">
        <v>83</v>
      </c>
      <c r="H41393" t="s">
        <v>56</v>
      </c>
      <c r="I41393" t="s">
        <v>57</v>
      </c>
      <c r="J41393" t="s">
        <v>282</v>
      </c>
      <c r="K41393" t="s">
        <v>285</v>
      </c>
      <c r="L41393" t="s">
        <v>25</v>
      </c>
      <c r="M41393" t="s">
        <v>34</v>
      </c>
      <c r="N41393" t="s">
        <v>27</v>
      </c>
      <c r="O41393">
        <v>4</v>
      </c>
      <c r="P41393" t="s">
        <v>35</v>
      </c>
      <c r="Q41393" t="s">
        <v>35</v>
      </c>
      <c r="R41393">
        <v>4</v>
      </c>
      <c r="S41393">
        <v>4</v>
      </c>
      <c r="T41393" t="b">
        <v>1</v>
      </c>
    </row>
    <row r="41394" spans="1:20" x14ac:dyDescent="0.25">
      <c r="A41394">
        <v>3538700</v>
      </c>
      <c r="B41394" t="s">
        <v>29</v>
      </c>
      <c r="C41394" s="1">
        <v>43881</v>
      </c>
      <c r="D41394">
        <v>2020</v>
      </c>
      <c r="E41394" s="1">
        <v>43881</v>
      </c>
      <c r="F41394">
        <v>2020</v>
      </c>
      <c r="G41394" t="s">
        <v>97</v>
      </c>
      <c r="H41394" t="s">
        <v>56</v>
      </c>
      <c r="I41394" t="s">
        <v>57</v>
      </c>
      <c r="J41394" t="s">
        <v>282</v>
      </c>
      <c r="K41394" t="s">
        <v>285</v>
      </c>
      <c r="L41394" t="s">
        <v>25</v>
      </c>
      <c r="M41394" t="s">
        <v>34</v>
      </c>
      <c r="N41394" t="s">
        <v>27</v>
      </c>
      <c r="O41394">
        <v>2</v>
      </c>
      <c r="P41394" t="s">
        <v>69</v>
      </c>
      <c r="Q41394" t="s">
        <v>69</v>
      </c>
      <c r="R41394">
        <v>2</v>
      </c>
      <c r="S41394">
        <v>2</v>
      </c>
      <c r="T41394" t="b">
        <v>1</v>
      </c>
    </row>
    <row r="41395" spans="1:20" x14ac:dyDescent="0.25">
      <c r="A41395">
        <v>6301599</v>
      </c>
      <c r="B41395" t="s">
        <v>29</v>
      </c>
      <c r="C41395" s="1">
        <v>44904</v>
      </c>
      <c r="D41395">
        <v>2022</v>
      </c>
      <c r="E41395" s="1">
        <v>44904</v>
      </c>
      <c r="F41395">
        <v>2022</v>
      </c>
      <c r="G41395" t="s">
        <v>36</v>
      </c>
      <c r="H41395" t="s">
        <v>56</v>
      </c>
      <c r="I41395" t="s">
        <v>57</v>
      </c>
      <c r="J41395" t="s">
        <v>282</v>
      </c>
      <c r="K41395" t="s">
        <v>285</v>
      </c>
      <c r="L41395" t="s">
        <v>25</v>
      </c>
      <c r="M41395" t="s">
        <v>34</v>
      </c>
      <c r="N41395" t="s">
        <v>27</v>
      </c>
      <c r="O41395">
        <v>12</v>
      </c>
      <c r="P41395" t="s">
        <v>65</v>
      </c>
      <c r="Q41395" t="s">
        <v>65</v>
      </c>
      <c r="R41395">
        <v>12</v>
      </c>
      <c r="S41395">
        <v>12</v>
      </c>
      <c r="T41395" t="b">
        <v>1</v>
      </c>
    </row>
    <row r="41396" spans="1:20" x14ac:dyDescent="0.25">
      <c r="A41396">
        <v>6075536</v>
      </c>
      <c r="B41396" t="s">
        <v>29</v>
      </c>
      <c r="C41396" s="1">
        <v>44846</v>
      </c>
      <c r="D41396">
        <v>2022</v>
      </c>
      <c r="E41396" s="1">
        <v>44846</v>
      </c>
      <c r="F41396">
        <v>2022</v>
      </c>
      <c r="G41396" t="s">
        <v>90</v>
      </c>
      <c r="H41396" t="s">
        <v>56</v>
      </c>
      <c r="I41396" t="s">
        <v>57</v>
      </c>
      <c r="J41396" t="s">
        <v>282</v>
      </c>
      <c r="K41396" t="s">
        <v>285</v>
      </c>
      <c r="L41396" t="s">
        <v>25</v>
      </c>
      <c r="M41396" t="s">
        <v>34</v>
      </c>
      <c r="N41396" t="s">
        <v>27</v>
      </c>
      <c r="O41396">
        <v>10</v>
      </c>
      <c r="P41396" t="s">
        <v>28</v>
      </c>
      <c r="Q41396" t="s">
        <v>28</v>
      </c>
      <c r="R41396">
        <v>10</v>
      </c>
      <c r="S41396">
        <v>10</v>
      </c>
      <c r="T41396" t="b">
        <v>1</v>
      </c>
    </row>
    <row r="41397" spans="1:20" x14ac:dyDescent="0.25">
      <c r="A41397">
        <v>6900538</v>
      </c>
      <c r="B41397" t="s">
        <v>29</v>
      </c>
      <c r="C41397" s="1">
        <v>45043</v>
      </c>
      <c r="D41397">
        <v>2023</v>
      </c>
      <c r="E41397" s="1">
        <v>45043</v>
      </c>
      <c r="F41397">
        <v>2023</v>
      </c>
      <c r="G41397" t="s">
        <v>73</v>
      </c>
      <c r="H41397" t="s">
        <v>56</v>
      </c>
      <c r="I41397" t="s">
        <v>57</v>
      </c>
      <c r="J41397" t="s">
        <v>282</v>
      </c>
      <c r="K41397" t="s">
        <v>285</v>
      </c>
      <c r="L41397" t="s">
        <v>25</v>
      </c>
      <c r="M41397" t="s">
        <v>34</v>
      </c>
      <c r="N41397" t="s">
        <v>27</v>
      </c>
      <c r="O41397">
        <v>4</v>
      </c>
      <c r="P41397" t="s">
        <v>35</v>
      </c>
      <c r="Q41397" t="s">
        <v>35</v>
      </c>
      <c r="R41397">
        <v>4</v>
      </c>
      <c r="S41397">
        <v>4</v>
      </c>
      <c r="T41397" t="b">
        <v>1</v>
      </c>
    </row>
    <row r="41398" spans="1:20" x14ac:dyDescent="0.25">
      <c r="A41398">
        <v>3199428</v>
      </c>
      <c r="B41398" t="s">
        <v>29</v>
      </c>
      <c r="C41398" s="1">
        <v>43557</v>
      </c>
      <c r="D41398">
        <v>2019</v>
      </c>
      <c r="E41398" s="1">
        <v>43557</v>
      </c>
      <c r="F41398">
        <v>2019</v>
      </c>
      <c r="G41398" t="s">
        <v>90</v>
      </c>
      <c r="H41398" t="s">
        <v>56</v>
      </c>
      <c r="I41398" t="s">
        <v>57</v>
      </c>
      <c r="J41398" t="s">
        <v>282</v>
      </c>
      <c r="K41398" t="s">
        <v>285</v>
      </c>
      <c r="L41398" t="s">
        <v>25</v>
      </c>
      <c r="M41398" t="s">
        <v>34</v>
      </c>
      <c r="N41398" t="s">
        <v>27</v>
      </c>
      <c r="O41398">
        <v>4</v>
      </c>
      <c r="P41398" t="s">
        <v>35</v>
      </c>
      <c r="Q41398" t="s">
        <v>35</v>
      </c>
      <c r="R41398">
        <v>4</v>
      </c>
      <c r="S41398">
        <v>4</v>
      </c>
      <c r="T41398" t="b">
        <v>1</v>
      </c>
    </row>
    <row r="41399" spans="1:20" x14ac:dyDescent="0.25">
      <c r="A41399">
        <v>5129818</v>
      </c>
      <c r="B41399" t="s">
        <v>29</v>
      </c>
      <c r="C41399" s="1">
        <v>44581</v>
      </c>
      <c r="D41399">
        <v>2022</v>
      </c>
      <c r="E41399" s="1">
        <v>44581</v>
      </c>
      <c r="F41399">
        <v>2022</v>
      </c>
      <c r="G41399" t="s">
        <v>36</v>
      </c>
      <c r="H41399" t="s">
        <v>56</v>
      </c>
      <c r="I41399" t="s">
        <v>57</v>
      </c>
      <c r="J41399" t="s">
        <v>282</v>
      </c>
      <c r="K41399" t="s">
        <v>285</v>
      </c>
      <c r="L41399" t="s">
        <v>25</v>
      </c>
      <c r="M41399" t="s">
        <v>34</v>
      </c>
      <c r="N41399" t="s">
        <v>27</v>
      </c>
      <c r="O41399">
        <v>1</v>
      </c>
      <c r="P41399" t="s">
        <v>62</v>
      </c>
      <c r="Q41399" t="s">
        <v>62</v>
      </c>
      <c r="R41399">
        <v>1</v>
      </c>
      <c r="S41399">
        <v>1</v>
      </c>
      <c r="T41399" t="b">
        <v>1</v>
      </c>
    </row>
    <row r="41400" spans="1:20" x14ac:dyDescent="0.25">
      <c r="A41400">
        <v>5962486</v>
      </c>
      <c r="B41400" t="s">
        <v>29</v>
      </c>
      <c r="C41400" s="1">
        <v>44812</v>
      </c>
      <c r="D41400">
        <v>2022</v>
      </c>
      <c r="E41400" s="1">
        <v>44812</v>
      </c>
      <c r="F41400">
        <v>2022</v>
      </c>
      <c r="G41400" t="s">
        <v>30</v>
      </c>
      <c r="H41400" t="s">
        <v>56</v>
      </c>
      <c r="I41400" t="s">
        <v>57</v>
      </c>
      <c r="J41400" t="s">
        <v>282</v>
      </c>
      <c r="K41400" t="s">
        <v>285</v>
      </c>
      <c r="L41400" t="s">
        <v>25</v>
      </c>
      <c r="M41400" t="s">
        <v>34</v>
      </c>
      <c r="N41400" t="s">
        <v>27</v>
      </c>
      <c r="O41400">
        <v>9</v>
      </c>
      <c r="P41400" t="s">
        <v>67</v>
      </c>
      <c r="Q41400" t="s">
        <v>67</v>
      </c>
      <c r="R41400">
        <v>9</v>
      </c>
      <c r="S41400">
        <v>9</v>
      </c>
      <c r="T41400" t="b">
        <v>1</v>
      </c>
    </row>
    <row r="41401" spans="1:20" x14ac:dyDescent="0.25">
      <c r="A41401">
        <v>4741513</v>
      </c>
      <c r="B41401" t="s">
        <v>29</v>
      </c>
      <c r="C41401" s="1">
        <v>44460</v>
      </c>
      <c r="D41401">
        <v>2021</v>
      </c>
      <c r="E41401" s="1">
        <v>44460</v>
      </c>
      <c r="F41401">
        <v>2021</v>
      </c>
      <c r="G41401" t="s">
        <v>36</v>
      </c>
      <c r="H41401" t="s">
        <v>56</v>
      </c>
      <c r="I41401" t="s">
        <v>57</v>
      </c>
      <c r="J41401" t="s">
        <v>282</v>
      </c>
      <c r="K41401" t="s">
        <v>285</v>
      </c>
      <c r="L41401" t="s">
        <v>25</v>
      </c>
      <c r="M41401" t="s">
        <v>34</v>
      </c>
      <c r="N41401" t="s">
        <v>27</v>
      </c>
      <c r="O41401">
        <v>9</v>
      </c>
      <c r="P41401" t="s">
        <v>67</v>
      </c>
      <c r="Q41401" t="s">
        <v>67</v>
      </c>
      <c r="R41401">
        <v>9</v>
      </c>
      <c r="S41401">
        <v>9</v>
      </c>
      <c r="T41401" t="b">
        <v>1</v>
      </c>
    </row>
    <row r="41402" spans="1:20" x14ac:dyDescent="0.25">
      <c r="A41402">
        <v>6131158</v>
      </c>
      <c r="B41402" t="s">
        <v>29</v>
      </c>
      <c r="C41402" s="1">
        <v>44861</v>
      </c>
      <c r="D41402">
        <v>2022</v>
      </c>
      <c r="E41402" s="1">
        <v>44861</v>
      </c>
      <c r="F41402">
        <v>2022</v>
      </c>
      <c r="G41402" t="s">
        <v>80</v>
      </c>
      <c r="H41402" t="s">
        <v>56</v>
      </c>
      <c r="I41402" t="s">
        <v>57</v>
      </c>
      <c r="J41402" t="s">
        <v>282</v>
      </c>
      <c r="K41402" t="s">
        <v>285</v>
      </c>
      <c r="L41402" t="s">
        <v>25</v>
      </c>
      <c r="M41402" t="s">
        <v>34</v>
      </c>
      <c r="N41402" t="s">
        <v>27</v>
      </c>
      <c r="O41402">
        <v>10</v>
      </c>
      <c r="P41402" t="s">
        <v>28</v>
      </c>
      <c r="Q41402" t="s">
        <v>28</v>
      </c>
      <c r="R41402">
        <v>10</v>
      </c>
      <c r="S41402">
        <v>10</v>
      </c>
      <c r="T41402" t="b">
        <v>1</v>
      </c>
    </row>
    <row r="41403" spans="1:20" x14ac:dyDescent="0.25">
      <c r="A41403">
        <v>6598740</v>
      </c>
      <c r="B41403" t="s">
        <v>29</v>
      </c>
      <c r="C41403" s="1">
        <v>44978</v>
      </c>
      <c r="D41403">
        <v>2023</v>
      </c>
      <c r="E41403" s="1">
        <v>44978</v>
      </c>
      <c r="F41403">
        <v>2023</v>
      </c>
      <c r="G41403" t="s">
        <v>36</v>
      </c>
      <c r="H41403" t="s">
        <v>56</v>
      </c>
      <c r="I41403" t="s">
        <v>57</v>
      </c>
      <c r="J41403" t="s">
        <v>282</v>
      </c>
      <c r="K41403" t="s">
        <v>285</v>
      </c>
      <c r="L41403" t="s">
        <v>25</v>
      </c>
      <c r="M41403" t="s">
        <v>34</v>
      </c>
      <c r="N41403" t="s">
        <v>27</v>
      </c>
      <c r="O41403">
        <v>2</v>
      </c>
      <c r="P41403" t="s">
        <v>69</v>
      </c>
      <c r="Q41403" t="s">
        <v>69</v>
      </c>
      <c r="R41403">
        <v>2</v>
      </c>
      <c r="S41403">
        <v>2</v>
      </c>
      <c r="T41403" t="b">
        <v>1</v>
      </c>
    </row>
    <row r="41404" spans="1:20" x14ac:dyDescent="0.25">
      <c r="A41404">
        <v>5154628</v>
      </c>
      <c r="B41404" t="s">
        <v>29</v>
      </c>
      <c r="C41404" s="1">
        <v>44587</v>
      </c>
      <c r="D41404">
        <v>2022</v>
      </c>
      <c r="E41404" s="1">
        <v>44587</v>
      </c>
      <c r="F41404">
        <v>2022</v>
      </c>
      <c r="G41404" t="s">
        <v>102</v>
      </c>
      <c r="H41404" t="s">
        <v>56</v>
      </c>
      <c r="I41404" t="s">
        <v>57</v>
      </c>
      <c r="J41404" t="s">
        <v>282</v>
      </c>
      <c r="K41404" t="s">
        <v>285</v>
      </c>
      <c r="L41404" t="s">
        <v>25</v>
      </c>
      <c r="M41404" t="s">
        <v>34</v>
      </c>
      <c r="N41404" t="s">
        <v>27</v>
      </c>
      <c r="O41404">
        <v>1</v>
      </c>
      <c r="P41404" t="s">
        <v>62</v>
      </c>
      <c r="Q41404" t="s">
        <v>62</v>
      </c>
      <c r="R41404">
        <v>1</v>
      </c>
      <c r="S41404">
        <v>1</v>
      </c>
      <c r="T41404" t="b">
        <v>1</v>
      </c>
    </row>
    <row r="41405" spans="1:20" x14ac:dyDescent="0.25">
      <c r="A41405">
        <v>3468387</v>
      </c>
      <c r="B41405" t="s">
        <v>29</v>
      </c>
      <c r="C41405" s="1">
        <v>43814</v>
      </c>
      <c r="D41405">
        <v>2019</v>
      </c>
      <c r="E41405" s="1">
        <v>43814</v>
      </c>
      <c r="F41405">
        <v>2019</v>
      </c>
      <c r="G41405" t="s">
        <v>36</v>
      </c>
      <c r="H41405" t="s">
        <v>56</v>
      </c>
      <c r="I41405" t="s">
        <v>57</v>
      </c>
      <c r="J41405" t="s">
        <v>282</v>
      </c>
      <c r="K41405" t="s">
        <v>285</v>
      </c>
      <c r="L41405" t="s">
        <v>25</v>
      </c>
      <c r="M41405" t="s">
        <v>34</v>
      </c>
      <c r="N41405" t="s">
        <v>27</v>
      </c>
      <c r="O41405">
        <v>12</v>
      </c>
      <c r="P41405" t="s">
        <v>65</v>
      </c>
      <c r="Q41405" t="s">
        <v>65</v>
      </c>
      <c r="R41405">
        <v>12</v>
      </c>
      <c r="S41405">
        <v>12</v>
      </c>
      <c r="T41405" t="b">
        <v>1</v>
      </c>
    </row>
    <row r="41406" spans="1:20" x14ac:dyDescent="0.25">
      <c r="A41406">
        <v>3303246</v>
      </c>
      <c r="B41406" t="s">
        <v>29</v>
      </c>
      <c r="C41406" s="1">
        <v>43657</v>
      </c>
      <c r="D41406">
        <v>2019</v>
      </c>
      <c r="E41406" s="1">
        <v>43657</v>
      </c>
      <c r="F41406">
        <v>2019</v>
      </c>
      <c r="G41406" t="s">
        <v>36</v>
      </c>
      <c r="H41406" t="s">
        <v>56</v>
      </c>
      <c r="I41406" t="s">
        <v>57</v>
      </c>
      <c r="J41406" t="s">
        <v>282</v>
      </c>
      <c r="K41406" t="s">
        <v>285</v>
      </c>
      <c r="L41406" t="s">
        <v>25</v>
      </c>
      <c r="M41406" t="s">
        <v>34</v>
      </c>
      <c r="N41406" t="s">
        <v>27</v>
      </c>
      <c r="O41406">
        <v>7</v>
      </c>
      <c r="P41406" t="s">
        <v>41</v>
      </c>
      <c r="Q41406" t="s">
        <v>41</v>
      </c>
      <c r="R41406">
        <v>7</v>
      </c>
      <c r="S41406">
        <v>7</v>
      </c>
      <c r="T41406" t="b">
        <v>1</v>
      </c>
    </row>
    <row r="41407" spans="1:20" x14ac:dyDescent="0.25">
      <c r="A41407">
        <v>5725778</v>
      </c>
      <c r="B41407" t="s">
        <v>29</v>
      </c>
      <c r="C41407" s="1">
        <v>44743</v>
      </c>
      <c r="D41407">
        <v>2022</v>
      </c>
      <c r="E41407" s="1">
        <v>44743</v>
      </c>
      <c r="F41407">
        <v>2022</v>
      </c>
      <c r="G41407" t="s">
        <v>30</v>
      </c>
      <c r="H41407" t="s">
        <v>56</v>
      </c>
      <c r="I41407" t="s">
        <v>57</v>
      </c>
      <c r="J41407" t="s">
        <v>282</v>
      </c>
      <c r="K41407" t="s">
        <v>285</v>
      </c>
      <c r="L41407" t="s">
        <v>25</v>
      </c>
      <c r="M41407" t="s">
        <v>34</v>
      </c>
      <c r="N41407" t="s">
        <v>27</v>
      </c>
      <c r="O41407">
        <v>7</v>
      </c>
      <c r="P41407" t="s">
        <v>41</v>
      </c>
      <c r="Q41407" t="s">
        <v>41</v>
      </c>
      <c r="R41407">
        <v>7</v>
      </c>
      <c r="S41407">
        <v>7</v>
      </c>
      <c r="T41407" t="b">
        <v>1</v>
      </c>
    </row>
    <row r="41408" spans="1:20" x14ac:dyDescent="0.25">
      <c r="A41408">
        <v>3013207</v>
      </c>
      <c r="B41408" t="s">
        <v>29</v>
      </c>
      <c r="C41408" s="1">
        <v>43350</v>
      </c>
      <c r="D41408">
        <v>2018</v>
      </c>
      <c r="E41408" s="1">
        <v>43353</v>
      </c>
      <c r="F41408">
        <v>2018</v>
      </c>
      <c r="G41408" t="s">
        <v>30</v>
      </c>
      <c r="H41408" t="s">
        <v>56</v>
      </c>
      <c r="I41408" t="s">
        <v>57</v>
      </c>
      <c r="J41408" t="s">
        <v>282</v>
      </c>
      <c r="K41408" t="s">
        <v>285</v>
      </c>
      <c r="L41408" t="s">
        <v>25</v>
      </c>
      <c r="M41408" t="s">
        <v>34</v>
      </c>
      <c r="N41408" t="s">
        <v>27</v>
      </c>
      <c r="O41408">
        <v>9</v>
      </c>
      <c r="P41408" t="s">
        <v>67</v>
      </c>
      <c r="Q41408" t="s">
        <v>67</v>
      </c>
      <c r="R41408">
        <v>9</v>
      </c>
      <c r="S41408">
        <v>9</v>
      </c>
      <c r="T41408" t="b">
        <v>1</v>
      </c>
    </row>
    <row r="41409" spans="1:20" x14ac:dyDescent="0.25">
      <c r="A41409">
        <v>5123634</v>
      </c>
      <c r="B41409" t="s">
        <v>29</v>
      </c>
      <c r="C41409" s="1">
        <v>44580</v>
      </c>
      <c r="D41409">
        <v>2022</v>
      </c>
      <c r="E41409" s="1">
        <v>44580</v>
      </c>
      <c r="F41409">
        <v>2022</v>
      </c>
      <c r="G41409" t="s">
        <v>30</v>
      </c>
      <c r="H41409" t="s">
        <v>56</v>
      </c>
      <c r="I41409" t="s">
        <v>57</v>
      </c>
      <c r="J41409" t="s">
        <v>282</v>
      </c>
      <c r="K41409" t="s">
        <v>285</v>
      </c>
      <c r="L41409" t="s">
        <v>25</v>
      </c>
      <c r="M41409" t="s">
        <v>34</v>
      </c>
      <c r="N41409" t="s">
        <v>27</v>
      </c>
      <c r="O41409">
        <v>1</v>
      </c>
      <c r="P41409" t="s">
        <v>62</v>
      </c>
      <c r="Q41409" t="s">
        <v>62</v>
      </c>
      <c r="R41409">
        <v>1</v>
      </c>
      <c r="S41409">
        <v>1</v>
      </c>
      <c r="T41409" t="b">
        <v>1</v>
      </c>
    </row>
    <row r="41410" spans="1:20" x14ac:dyDescent="0.25">
      <c r="A41410">
        <v>2782596</v>
      </c>
      <c r="B41410" t="s">
        <v>29</v>
      </c>
      <c r="C41410" s="1">
        <v>43115</v>
      </c>
      <c r="D41410">
        <v>2018</v>
      </c>
      <c r="E41410" s="1">
        <v>43115</v>
      </c>
      <c r="F41410">
        <v>2018</v>
      </c>
      <c r="G41410" t="s">
        <v>81</v>
      </c>
      <c r="H41410" t="s">
        <v>56</v>
      </c>
      <c r="I41410" t="s">
        <v>57</v>
      </c>
      <c r="J41410" t="s">
        <v>282</v>
      </c>
      <c r="K41410" t="s">
        <v>285</v>
      </c>
      <c r="L41410" t="s">
        <v>25</v>
      </c>
      <c r="M41410" t="s">
        <v>34</v>
      </c>
      <c r="N41410" t="s">
        <v>27</v>
      </c>
      <c r="O41410">
        <v>1</v>
      </c>
      <c r="P41410" t="s">
        <v>62</v>
      </c>
      <c r="Q41410" t="s">
        <v>62</v>
      </c>
      <c r="R41410">
        <v>1</v>
      </c>
      <c r="S41410">
        <v>1</v>
      </c>
      <c r="T41410" t="b">
        <v>1</v>
      </c>
    </row>
    <row r="41411" spans="1:20" x14ac:dyDescent="0.25">
      <c r="A41411">
        <v>5413046</v>
      </c>
      <c r="B41411" t="s">
        <v>29</v>
      </c>
      <c r="C41411" s="1">
        <v>44657</v>
      </c>
      <c r="D41411">
        <v>2022</v>
      </c>
      <c r="E41411" s="1">
        <v>44657</v>
      </c>
      <c r="F41411">
        <v>2022</v>
      </c>
      <c r="G41411" t="s">
        <v>55</v>
      </c>
      <c r="H41411" t="s">
        <v>56</v>
      </c>
      <c r="I41411" t="s">
        <v>57</v>
      </c>
      <c r="J41411" t="s">
        <v>282</v>
      </c>
      <c r="K41411" t="s">
        <v>285</v>
      </c>
      <c r="L41411" t="s">
        <v>25</v>
      </c>
      <c r="M41411" t="s">
        <v>34</v>
      </c>
      <c r="N41411" t="s">
        <v>27</v>
      </c>
      <c r="O41411">
        <v>4</v>
      </c>
      <c r="P41411" t="s">
        <v>35</v>
      </c>
      <c r="Q41411" t="s">
        <v>35</v>
      </c>
      <c r="R41411">
        <v>4</v>
      </c>
      <c r="S41411">
        <v>4</v>
      </c>
      <c r="T41411" t="b">
        <v>1</v>
      </c>
    </row>
    <row r="41412" spans="1:20" x14ac:dyDescent="0.25">
      <c r="A41412">
        <v>7014126</v>
      </c>
      <c r="B41412" t="s">
        <v>29</v>
      </c>
      <c r="C41412" s="1">
        <v>45069</v>
      </c>
      <c r="D41412">
        <v>2023</v>
      </c>
      <c r="E41412" s="1">
        <v>45069</v>
      </c>
      <c r="F41412">
        <v>2023</v>
      </c>
      <c r="G41412" t="s">
        <v>55</v>
      </c>
      <c r="H41412" t="s">
        <v>56</v>
      </c>
      <c r="I41412" t="s">
        <v>57</v>
      </c>
      <c r="J41412" t="s">
        <v>282</v>
      </c>
      <c r="K41412" t="s">
        <v>285</v>
      </c>
      <c r="L41412" t="s">
        <v>25</v>
      </c>
      <c r="M41412" t="s">
        <v>34</v>
      </c>
      <c r="N41412" t="s">
        <v>27</v>
      </c>
      <c r="O41412">
        <v>5</v>
      </c>
      <c r="P41412" t="s">
        <v>60</v>
      </c>
      <c r="Q41412" t="s">
        <v>60</v>
      </c>
      <c r="R41412">
        <v>5</v>
      </c>
      <c r="S41412">
        <v>5</v>
      </c>
      <c r="T41412" t="b">
        <v>1</v>
      </c>
    </row>
    <row r="41413" spans="1:20" x14ac:dyDescent="0.25">
      <c r="A41413">
        <v>6267953</v>
      </c>
      <c r="B41413" t="s">
        <v>29</v>
      </c>
      <c r="C41413" s="1">
        <v>44896</v>
      </c>
      <c r="D41413">
        <v>2022</v>
      </c>
      <c r="E41413" s="1">
        <v>44896</v>
      </c>
      <c r="F41413">
        <v>2022</v>
      </c>
      <c r="G41413" t="s">
        <v>73</v>
      </c>
      <c r="H41413" t="s">
        <v>56</v>
      </c>
      <c r="I41413" t="s">
        <v>57</v>
      </c>
      <c r="J41413" t="s">
        <v>282</v>
      </c>
      <c r="K41413" t="s">
        <v>285</v>
      </c>
      <c r="L41413" t="s">
        <v>25</v>
      </c>
      <c r="M41413" t="s">
        <v>34</v>
      </c>
      <c r="N41413" t="s">
        <v>27</v>
      </c>
      <c r="O41413">
        <v>12</v>
      </c>
      <c r="P41413" t="s">
        <v>65</v>
      </c>
      <c r="Q41413" t="s">
        <v>65</v>
      </c>
      <c r="R41413">
        <v>12</v>
      </c>
      <c r="S41413">
        <v>12</v>
      </c>
      <c r="T41413" t="b">
        <v>1</v>
      </c>
    </row>
    <row r="41414" spans="1:20" x14ac:dyDescent="0.25">
      <c r="A41414">
        <v>5737099</v>
      </c>
      <c r="B41414" t="s">
        <v>29</v>
      </c>
      <c r="C41414" s="1">
        <v>44747</v>
      </c>
      <c r="D41414">
        <v>2022</v>
      </c>
      <c r="E41414" s="1">
        <v>44747</v>
      </c>
      <c r="F41414">
        <v>2022</v>
      </c>
      <c r="G41414" t="s">
        <v>83</v>
      </c>
      <c r="H41414" t="s">
        <v>56</v>
      </c>
      <c r="I41414" t="s">
        <v>57</v>
      </c>
      <c r="J41414" t="s">
        <v>282</v>
      </c>
      <c r="K41414" t="s">
        <v>285</v>
      </c>
      <c r="L41414" t="s">
        <v>25</v>
      </c>
      <c r="M41414" t="s">
        <v>34</v>
      </c>
      <c r="N41414" t="s">
        <v>27</v>
      </c>
      <c r="O41414">
        <v>7</v>
      </c>
      <c r="P41414" t="s">
        <v>41</v>
      </c>
      <c r="Q41414" t="s">
        <v>41</v>
      </c>
      <c r="R41414">
        <v>7</v>
      </c>
      <c r="S41414">
        <v>7</v>
      </c>
      <c r="T41414" t="b">
        <v>1</v>
      </c>
    </row>
    <row r="41415" spans="1:20" x14ac:dyDescent="0.25">
      <c r="A41415">
        <v>3132915</v>
      </c>
      <c r="B41415" t="s">
        <v>29</v>
      </c>
      <c r="C41415" s="1">
        <v>43490</v>
      </c>
      <c r="D41415">
        <v>2019</v>
      </c>
      <c r="E41415" s="1">
        <v>43490</v>
      </c>
      <c r="F41415">
        <v>2019</v>
      </c>
      <c r="G41415" t="s">
        <v>30</v>
      </c>
      <c r="H41415" t="s">
        <v>56</v>
      </c>
      <c r="I41415" t="s">
        <v>57</v>
      </c>
      <c r="J41415" t="s">
        <v>282</v>
      </c>
      <c r="K41415" t="s">
        <v>285</v>
      </c>
      <c r="L41415" t="s">
        <v>25</v>
      </c>
      <c r="M41415" t="s">
        <v>34</v>
      </c>
      <c r="N41415" t="s">
        <v>27</v>
      </c>
      <c r="O41415">
        <v>1</v>
      </c>
      <c r="P41415" t="s">
        <v>62</v>
      </c>
      <c r="Q41415" t="s">
        <v>62</v>
      </c>
      <c r="R41415">
        <v>1</v>
      </c>
      <c r="S41415">
        <v>1</v>
      </c>
      <c r="T41415" t="b">
        <v>1</v>
      </c>
    </row>
    <row r="41416" spans="1:20" x14ac:dyDescent="0.25">
      <c r="A41416">
        <v>3306569</v>
      </c>
      <c r="B41416" t="s">
        <v>29</v>
      </c>
      <c r="C41416" s="1">
        <v>43661</v>
      </c>
      <c r="D41416">
        <v>2019</v>
      </c>
      <c r="E41416" s="1">
        <v>43661</v>
      </c>
      <c r="F41416">
        <v>2019</v>
      </c>
      <c r="G41416" t="s">
        <v>55</v>
      </c>
      <c r="H41416" t="s">
        <v>56</v>
      </c>
      <c r="I41416" t="s">
        <v>57</v>
      </c>
      <c r="J41416" t="s">
        <v>282</v>
      </c>
      <c r="K41416" t="s">
        <v>285</v>
      </c>
      <c r="L41416" t="s">
        <v>25</v>
      </c>
      <c r="M41416" t="s">
        <v>34</v>
      </c>
      <c r="N41416" t="s">
        <v>27</v>
      </c>
      <c r="O41416">
        <v>7</v>
      </c>
      <c r="P41416" t="s">
        <v>41</v>
      </c>
      <c r="Q41416" t="s">
        <v>41</v>
      </c>
      <c r="R41416">
        <v>7</v>
      </c>
      <c r="S41416">
        <v>7</v>
      </c>
      <c r="T41416" t="b">
        <v>1</v>
      </c>
    </row>
    <row r="41417" spans="1:20" x14ac:dyDescent="0.25">
      <c r="A41417">
        <v>4055892</v>
      </c>
      <c r="B41417" t="s">
        <v>29</v>
      </c>
      <c r="C41417" s="1">
        <v>44204</v>
      </c>
      <c r="D41417">
        <v>2021</v>
      </c>
      <c r="E41417" s="1">
        <v>44204</v>
      </c>
      <c r="F41417">
        <v>2021</v>
      </c>
      <c r="G41417" t="s">
        <v>36</v>
      </c>
      <c r="H41417" t="s">
        <v>56</v>
      </c>
      <c r="I41417" t="s">
        <v>57</v>
      </c>
      <c r="J41417" t="s">
        <v>282</v>
      </c>
      <c r="K41417" t="s">
        <v>285</v>
      </c>
      <c r="L41417" t="s">
        <v>25</v>
      </c>
      <c r="M41417" t="s">
        <v>34</v>
      </c>
      <c r="N41417" t="s">
        <v>27</v>
      </c>
      <c r="O41417">
        <v>1</v>
      </c>
      <c r="P41417" t="s">
        <v>62</v>
      </c>
      <c r="Q41417" t="s">
        <v>62</v>
      </c>
      <c r="R41417">
        <v>1</v>
      </c>
      <c r="S41417">
        <v>1</v>
      </c>
      <c r="T41417" t="b">
        <v>1</v>
      </c>
    </row>
    <row r="41418" spans="1:20" x14ac:dyDescent="0.25">
      <c r="A41418">
        <v>2996313</v>
      </c>
      <c r="B41418" t="s">
        <v>29</v>
      </c>
      <c r="C41418" s="1">
        <v>43332</v>
      </c>
      <c r="D41418">
        <v>2018</v>
      </c>
      <c r="E41418" s="1">
        <v>43333</v>
      </c>
      <c r="F41418">
        <v>2018</v>
      </c>
      <c r="G41418" t="s">
        <v>20</v>
      </c>
      <c r="H41418" t="s">
        <v>56</v>
      </c>
      <c r="I41418" t="s">
        <v>57</v>
      </c>
      <c r="J41418" t="s">
        <v>282</v>
      </c>
      <c r="K41418" t="s">
        <v>285</v>
      </c>
      <c r="L41418" t="s">
        <v>25</v>
      </c>
      <c r="M41418" t="s">
        <v>34</v>
      </c>
      <c r="N41418" t="s">
        <v>27</v>
      </c>
      <c r="O41418">
        <v>8</v>
      </c>
      <c r="P41418" t="s">
        <v>68</v>
      </c>
      <c r="Q41418" t="s">
        <v>68</v>
      </c>
      <c r="R41418">
        <v>8</v>
      </c>
      <c r="S41418">
        <v>8</v>
      </c>
      <c r="T41418" t="b">
        <v>1</v>
      </c>
    </row>
    <row r="41419" spans="1:20" x14ac:dyDescent="0.25">
      <c r="A41419">
        <v>3640256</v>
      </c>
      <c r="B41419" t="s">
        <v>29</v>
      </c>
      <c r="C41419" s="1">
        <v>43957</v>
      </c>
      <c r="D41419">
        <v>2020</v>
      </c>
      <c r="E41419" s="1">
        <v>43957</v>
      </c>
      <c r="F41419">
        <v>2020</v>
      </c>
      <c r="G41419" t="s">
        <v>96</v>
      </c>
      <c r="H41419" t="s">
        <v>56</v>
      </c>
      <c r="I41419" t="s">
        <v>57</v>
      </c>
      <c r="J41419" t="s">
        <v>282</v>
      </c>
      <c r="K41419" t="s">
        <v>285</v>
      </c>
      <c r="L41419" t="s">
        <v>25</v>
      </c>
      <c r="M41419" t="s">
        <v>34</v>
      </c>
      <c r="N41419" t="s">
        <v>27</v>
      </c>
      <c r="O41419">
        <v>5</v>
      </c>
      <c r="P41419" t="s">
        <v>60</v>
      </c>
      <c r="Q41419" t="s">
        <v>60</v>
      </c>
      <c r="R41419">
        <v>5</v>
      </c>
      <c r="S41419">
        <v>5</v>
      </c>
      <c r="T41419" t="b">
        <v>1</v>
      </c>
    </row>
    <row r="41420" spans="1:20" x14ac:dyDescent="0.25">
      <c r="A41420">
        <v>4698370</v>
      </c>
      <c r="B41420" t="s">
        <v>29</v>
      </c>
      <c r="C41420" s="1">
        <v>44446</v>
      </c>
      <c r="D41420">
        <v>2021</v>
      </c>
      <c r="E41420" s="1">
        <v>44446</v>
      </c>
      <c r="F41420">
        <v>2021</v>
      </c>
      <c r="G41420" t="s">
        <v>81</v>
      </c>
      <c r="H41420" t="s">
        <v>56</v>
      </c>
      <c r="I41420" t="s">
        <v>57</v>
      </c>
      <c r="J41420" t="s">
        <v>282</v>
      </c>
      <c r="K41420" t="s">
        <v>285</v>
      </c>
      <c r="L41420" t="s">
        <v>25</v>
      </c>
      <c r="M41420" t="s">
        <v>34</v>
      </c>
      <c r="N41420" t="s">
        <v>27</v>
      </c>
      <c r="O41420">
        <v>9</v>
      </c>
      <c r="P41420" t="s">
        <v>67</v>
      </c>
      <c r="Q41420" t="s">
        <v>67</v>
      </c>
      <c r="R41420">
        <v>9</v>
      </c>
      <c r="S41420">
        <v>9</v>
      </c>
      <c r="T41420" t="b">
        <v>1</v>
      </c>
    </row>
    <row r="41421" spans="1:20" x14ac:dyDescent="0.25">
      <c r="A41421">
        <v>5618639</v>
      </c>
      <c r="B41421" t="s">
        <v>29</v>
      </c>
      <c r="C41421" s="1">
        <v>44709</v>
      </c>
      <c r="D41421">
        <v>2022</v>
      </c>
      <c r="E41421" s="1">
        <v>44709</v>
      </c>
      <c r="F41421">
        <v>2022</v>
      </c>
      <c r="G41421" t="s">
        <v>48</v>
      </c>
      <c r="H41421" t="s">
        <v>56</v>
      </c>
      <c r="I41421" t="s">
        <v>57</v>
      </c>
      <c r="J41421" t="s">
        <v>282</v>
      </c>
      <c r="K41421" t="s">
        <v>285</v>
      </c>
      <c r="L41421" t="s">
        <v>25</v>
      </c>
      <c r="M41421" t="s">
        <v>34</v>
      </c>
      <c r="N41421" t="s">
        <v>27</v>
      </c>
      <c r="O41421">
        <v>5</v>
      </c>
      <c r="P41421" t="s">
        <v>60</v>
      </c>
      <c r="Q41421" t="s">
        <v>60</v>
      </c>
      <c r="R41421">
        <v>5</v>
      </c>
      <c r="S41421">
        <v>5</v>
      </c>
      <c r="T41421" t="b">
        <v>1</v>
      </c>
    </row>
    <row r="41422" spans="1:20" x14ac:dyDescent="0.25">
      <c r="A41422">
        <v>6206820</v>
      </c>
      <c r="B41422" t="s">
        <v>29</v>
      </c>
      <c r="C41422" s="1">
        <v>44880</v>
      </c>
      <c r="D41422">
        <v>2022</v>
      </c>
      <c r="E41422" s="1">
        <v>44880</v>
      </c>
      <c r="F41422">
        <v>2022</v>
      </c>
      <c r="G41422" t="s">
        <v>36</v>
      </c>
      <c r="H41422" t="s">
        <v>56</v>
      </c>
      <c r="I41422" t="s">
        <v>57</v>
      </c>
      <c r="J41422" t="s">
        <v>282</v>
      </c>
      <c r="K41422" t="s">
        <v>285</v>
      </c>
      <c r="L41422" t="s">
        <v>25</v>
      </c>
      <c r="M41422" t="s">
        <v>34</v>
      </c>
      <c r="N41422" t="s">
        <v>27</v>
      </c>
      <c r="O41422">
        <v>11</v>
      </c>
      <c r="P41422" t="s">
        <v>54</v>
      </c>
      <c r="Q41422" t="s">
        <v>54</v>
      </c>
      <c r="R41422">
        <v>11</v>
      </c>
      <c r="S41422">
        <v>11</v>
      </c>
      <c r="T41422" t="b">
        <v>1</v>
      </c>
    </row>
    <row r="41423" spans="1:20" x14ac:dyDescent="0.25">
      <c r="A41423">
        <v>3304858</v>
      </c>
      <c r="B41423" t="s">
        <v>29</v>
      </c>
      <c r="C41423" s="1">
        <v>43658</v>
      </c>
      <c r="D41423">
        <v>2019</v>
      </c>
      <c r="E41423" s="1">
        <v>43658</v>
      </c>
      <c r="F41423">
        <v>2019</v>
      </c>
      <c r="G41423" t="s">
        <v>97</v>
      </c>
      <c r="H41423" t="s">
        <v>56</v>
      </c>
      <c r="I41423" t="s">
        <v>57</v>
      </c>
      <c r="J41423" t="s">
        <v>282</v>
      </c>
      <c r="K41423" t="s">
        <v>285</v>
      </c>
      <c r="L41423" t="s">
        <v>25</v>
      </c>
      <c r="M41423" t="s">
        <v>34</v>
      </c>
      <c r="N41423" t="s">
        <v>27</v>
      </c>
      <c r="O41423">
        <v>7</v>
      </c>
      <c r="P41423" t="s">
        <v>41</v>
      </c>
      <c r="Q41423" t="s">
        <v>41</v>
      </c>
      <c r="R41423">
        <v>7</v>
      </c>
      <c r="S41423">
        <v>7</v>
      </c>
      <c r="T41423" t="b">
        <v>1</v>
      </c>
    </row>
    <row r="41424" spans="1:20" x14ac:dyDescent="0.25">
      <c r="A41424">
        <v>2840870</v>
      </c>
      <c r="B41424" t="s">
        <v>29</v>
      </c>
      <c r="C41424" s="1">
        <v>43171</v>
      </c>
      <c r="D41424">
        <v>2018</v>
      </c>
      <c r="E41424" s="1">
        <v>43171</v>
      </c>
      <c r="F41424">
        <v>2018</v>
      </c>
      <c r="G41424" t="s">
        <v>90</v>
      </c>
      <c r="H41424" t="s">
        <v>56</v>
      </c>
      <c r="I41424" t="s">
        <v>57</v>
      </c>
      <c r="J41424" t="s">
        <v>282</v>
      </c>
      <c r="K41424" t="s">
        <v>285</v>
      </c>
      <c r="L41424" t="s">
        <v>25</v>
      </c>
      <c r="M41424" t="s">
        <v>34</v>
      </c>
      <c r="N41424" t="s">
        <v>27</v>
      </c>
      <c r="O41424">
        <v>3</v>
      </c>
      <c r="P41424" t="s">
        <v>66</v>
      </c>
      <c r="Q41424" t="s">
        <v>66</v>
      </c>
      <c r="R41424">
        <v>3</v>
      </c>
      <c r="S41424">
        <v>3</v>
      </c>
      <c r="T41424" t="b">
        <v>1</v>
      </c>
    </row>
    <row r="41425" spans="1:20" x14ac:dyDescent="0.25">
      <c r="A41425">
        <v>6401484</v>
      </c>
      <c r="B41425" t="s">
        <v>29</v>
      </c>
      <c r="C41425" s="1">
        <v>44931</v>
      </c>
      <c r="D41425">
        <v>2023</v>
      </c>
      <c r="E41425" s="1">
        <v>44931</v>
      </c>
      <c r="F41425">
        <v>2023</v>
      </c>
      <c r="G41425" t="s">
        <v>73</v>
      </c>
      <c r="H41425" t="s">
        <v>56</v>
      </c>
      <c r="I41425" t="s">
        <v>57</v>
      </c>
      <c r="J41425" t="s">
        <v>282</v>
      </c>
      <c r="K41425" t="s">
        <v>285</v>
      </c>
      <c r="L41425" t="s">
        <v>25</v>
      </c>
      <c r="M41425" t="s">
        <v>34</v>
      </c>
      <c r="N41425" t="s">
        <v>27</v>
      </c>
      <c r="O41425">
        <v>1</v>
      </c>
      <c r="P41425" t="s">
        <v>62</v>
      </c>
      <c r="Q41425" t="s">
        <v>62</v>
      </c>
      <c r="R41425">
        <v>1</v>
      </c>
      <c r="S41425">
        <v>1</v>
      </c>
      <c r="T41425" t="b">
        <v>1</v>
      </c>
    </row>
    <row r="41426" spans="1:20" x14ac:dyDescent="0.25">
      <c r="A41426">
        <v>5251195</v>
      </c>
      <c r="B41426" t="s">
        <v>29</v>
      </c>
      <c r="C41426" s="1">
        <v>44614</v>
      </c>
      <c r="D41426">
        <v>2022</v>
      </c>
      <c r="E41426" s="1">
        <v>44615</v>
      </c>
      <c r="F41426">
        <v>2022</v>
      </c>
      <c r="G41426" t="s">
        <v>78</v>
      </c>
      <c r="H41426" t="s">
        <v>56</v>
      </c>
      <c r="I41426" t="s">
        <v>57</v>
      </c>
      <c r="J41426" t="s">
        <v>282</v>
      </c>
      <c r="K41426" t="s">
        <v>285</v>
      </c>
      <c r="L41426" t="s">
        <v>25</v>
      </c>
      <c r="M41426" t="s">
        <v>34</v>
      </c>
      <c r="N41426" t="s">
        <v>27</v>
      </c>
      <c r="O41426">
        <v>2</v>
      </c>
      <c r="P41426" t="s">
        <v>69</v>
      </c>
      <c r="Q41426" t="s">
        <v>69</v>
      </c>
      <c r="R41426">
        <v>2</v>
      </c>
      <c r="S41426">
        <v>2</v>
      </c>
      <c r="T41426" t="b">
        <v>1</v>
      </c>
    </row>
    <row r="41427" spans="1:20" x14ac:dyDescent="0.25">
      <c r="A41427">
        <v>4382266</v>
      </c>
      <c r="B41427" t="s">
        <v>29</v>
      </c>
      <c r="C41427" s="1">
        <v>44333</v>
      </c>
      <c r="D41427">
        <v>2021</v>
      </c>
      <c r="E41427" s="1">
        <v>44333</v>
      </c>
      <c r="F41427">
        <v>2021</v>
      </c>
      <c r="G41427" t="s">
        <v>87</v>
      </c>
      <c r="H41427" t="s">
        <v>56</v>
      </c>
      <c r="I41427" t="s">
        <v>57</v>
      </c>
      <c r="J41427" t="s">
        <v>282</v>
      </c>
      <c r="K41427" t="s">
        <v>285</v>
      </c>
      <c r="L41427" t="s">
        <v>25</v>
      </c>
      <c r="M41427" t="s">
        <v>34</v>
      </c>
      <c r="N41427" t="s">
        <v>27</v>
      </c>
      <c r="O41427">
        <v>5</v>
      </c>
      <c r="P41427" t="s">
        <v>60</v>
      </c>
      <c r="Q41427" t="s">
        <v>60</v>
      </c>
      <c r="R41427">
        <v>5</v>
      </c>
      <c r="S41427">
        <v>5</v>
      </c>
      <c r="T41427" t="b">
        <v>1</v>
      </c>
    </row>
    <row r="41428" spans="1:20" x14ac:dyDescent="0.25">
      <c r="A41428">
        <v>7263527</v>
      </c>
      <c r="B41428" t="s">
        <v>29</v>
      </c>
      <c r="C41428" s="1">
        <v>45124</v>
      </c>
      <c r="D41428">
        <v>2023</v>
      </c>
      <c r="E41428" s="1">
        <v>45124</v>
      </c>
      <c r="F41428">
        <v>2023</v>
      </c>
      <c r="G41428" t="s">
        <v>90</v>
      </c>
      <c r="H41428" t="s">
        <v>56</v>
      </c>
      <c r="I41428" t="s">
        <v>57</v>
      </c>
      <c r="J41428" t="s">
        <v>282</v>
      </c>
      <c r="K41428" t="s">
        <v>285</v>
      </c>
      <c r="L41428" t="s">
        <v>25</v>
      </c>
      <c r="M41428" t="s">
        <v>34</v>
      </c>
      <c r="N41428" t="s">
        <v>27</v>
      </c>
      <c r="O41428">
        <v>7</v>
      </c>
      <c r="P41428" t="s">
        <v>41</v>
      </c>
      <c r="Q41428" t="s">
        <v>41</v>
      </c>
      <c r="R41428">
        <v>7</v>
      </c>
      <c r="S41428">
        <v>7</v>
      </c>
      <c r="T41428" t="b">
        <v>1</v>
      </c>
    </row>
    <row r="41429" spans="1:20" x14ac:dyDescent="0.25">
      <c r="A41429">
        <v>6266708</v>
      </c>
      <c r="B41429" t="s">
        <v>29</v>
      </c>
      <c r="C41429" s="1">
        <v>44896</v>
      </c>
      <c r="D41429">
        <v>2022</v>
      </c>
      <c r="E41429" s="1">
        <v>44896</v>
      </c>
      <c r="F41429">
        <v>2022</v>
      </c>
      <c r="G41429" t="s">
        <v>36</v>
      </c>
      <c r="H41429" t="s">
        <v>56</v>
      </c>
      <c r="I41429" t="s">
        <v>57</v>
      </c>
      <c r="J41429" t="s">
        <v>282</v>
      </c>
      <c r="K41429" t="s">
        <v>285</v>
      </c>
      <c r="L41429" t="s">
        <v>25</v>
      </c>
      <c r="M41429" t="s">
        <v>34</v>
      </c>
      <c r="N41429" t="s">
        <v>27</v>
      </c>
      <c r="O41429">
        <v>12</v>
      </c>
      <c r="P41429" t="s">
        <v>65</v>
      </c>
      <c r="Q41429" t="s">
        <v>65</v>
      </c>
      <c r="R41429">
        <v>12</v>
      </c>
      <c r="S41429">
        <v>12</v>
      </c>
      <c r="T41429" t="b">
        <v>1</v>
      </c>
    </row>
    <row r="41430" spans="1:20" x14ac:dyDescent="0.25">
      <c r="A41430">
        <v>7084001</v>
      </c>
      <c r="B41430" t="s">
        <v>29</v>
      </c>
      <c r="C41430" s="1">
        <v>45084</v>
      </c>
      <c r="D41430">
        <v>2023</v>
      </c>
      <c r="E41430" s="1">
        <v>45084</v>
      </c>
      <c r="F41430">
        <v>2023</v>
      </c>
      <c r="G41430" t="s">
        <v>48</v>
      </c>
      <c r="H41430" t="s">
        <v>56</v>
      </c>
      <c r="I41430" t="s">
        <v>57</v>
      </c>
      <c r="J41430" t="s">
        <v>282</v>
      </c>
      <c r="K41430" t="s">
        <v>285</v>
      </c>
      <c r="L41430" t="s">
        <v>25</v>
      </c>
      <c r="M41430" t="s">
        <v>34</v>
      </c>
      <c r="N41430" t="s">
        <v>27</v>
      </c>
      <c r="O41430">
        <v>6</v>
      </c>
      <c r="P41430" t="s">
        <v>64</v>
      </c>
      <c r="Q41430" t="s">
        <v>64</v>
      </c>
      <c r="R41430">
        <v>6</v>
      </c>
      <c r="S41430">
        <v>6</v>
      </c>
      <c r="T41430" t="b">
        <v>1</v>
      </c>
    </row>
    <row r="41431" spans="1:20" x14ac:dyDescent="0.25">
      <c r="A41431">
        <v>3251902</v>
      </c>
      <c r="B41431" t="s">
        <v>29</v>
      </c>
      <c r="C41431" s="1">
        <v>43608</v>
      </c>
      <c r="D41431">
        <v>2019</v>
      </c>
      <c r="E41431" s="1">
        <v>43608</v>
      </c>
      <c r="F41431">
        <v>2019</v>
      </c>
      <c r="G41431" t="s">
        <v>73</v>
      </c>
      <c r="H41431" t="s">
        <v>56</v>
      </c>
      <c r="I41431" t="s">
        <v>57</v>
      </c>
      <c r="J41431" t="s">
        <v>282</v>
      </c>
      <c r="K41431" t="s">
        <v>285</v>
      </c>
      <c r="L41431" t="s">
        <v>25</v>
      </c>
      <c r="M41431" t="s">
        <v>34</v>
      </c>
      <c r="N41431" t="s">
        <v>27</v>
      </c>
      <c r="O41431">
        <v>5</v>
      </c>
      <c r="P41431" t="s">
        <v>60</v>
      </c>
      <c r="Q41431" t="s">
        <v>60</v>
      </c>
      <c r="R41431">
        <v>5</v>
      </c>
      <c r="S41431">
        <v>5</v>
      </c>
      <c r="T41431" t="b">
        <v>1</v>
      </c>
    </row>
    <row r="41432" spans="1:20" x14ac:dyDescent="0.25">
      <c r="A41432">
        <v>6617447</v>
      </c>
      <c r="B41432" t="s">
        <v>29</v>
      </c>
      <c r="C41432" s="1">
        <v>44982</v>
      </c>
      <c r="D41432">
        <v>2023</v>
      </c>
      <c r="E41432" s="1">
        <v>44982</v>
      </c>
      <c r="F41432">
        <v>2023</v>
      </c>
      <c r="G41432" t="s">
        <v>88</v>
      </c>
      <c r="H41432" t="s">
        <v>56</v>
      </c>
      <c r="I41432" t="s">
        <v>57</v>
      </c>
      <c r="J41432" t="s">
        <v>282</v>
      </c>
      <c r="K41432" t="s">
        <v>285</v>
      </c>
      <c r="L41432" t="s">
        <v>25</v>
      </c>
      <c r="M41432" t="s">
        <v>34</v>
      </c>
      <c r="N41432" t="s">
        <v>27</v>
      </c>
      <c r="O41432">
        <v>2</v>
      </c>
      <c r="P41432" t="s">
        <v>69</v>
      </c>
      <c r="Q41432" t="s">
        <v>69</v>
      </c>
      <c r="R41432">
        <v>2</v>
      </c>
      <c r="S41432">
        <v>2</v>
      </c>
      <c r="T41432" t="b">
        <v>1</v>
      </c>
    </row>
    <row r="41433" spans="1:20" x14ac:dyDescent="0.25">
      <c r="A41433">
        <v>4959642</v>
      </c>
      <c r="B41433" t="s">
        <v>29</v>
      </c>
      <c r="C41433" s="1">
        <v>44530</v>
      </c>
      <c r="D41433">
        <v>2021</v>
      </c>
      <c r="E41433" s="1">
        <v>44530</v>
      </c>
      <c r="F41433">
        <v>2021</v>
      </c>
      <c r="G41433" t="s">
        <v>99</v>
      </c>
      <c r="H41433" t="s">
        <v>56</v>
      </c>
      <c r="I41433" t="s">
        <v>57</v>
      </c>
      <c r="J41433" t="s">
        <v>282</v>
      </c>
      <c r="K41433" t="s">
        <v>285</v>
      </c>
      <c r="L41433" t="s">
        <v>25</v>
      </c>
      <c r="M41433" t="s">
        <v>34</v>
      </c>
      <c r="N41433" t="s">
        <v>27</v>
      </c>
      <c r="O41433">
        <v>11</v>
      </c>
      <c r="P41433" t="s">
        <v>54</v>
      </c>
      <c r="Q41433" t="s">
        <v>54</v>
      </c>
      <c r="R41433">
        <v>11</v>
      </c>
      <c r="S41433">
        <v>11</v>
      </c>
      <c r="T41433" t="b">
        <v>1</v>
      </c>
    </row>
    <row r="41434" spans="1:20" x14ac:dyDescent="0.25">
      <c r="A41434">
        <v>5559326</v>
      </c>
      <c r="B41434" t="s">
        <v>29</v>
      </c>
      <c r="C41434" s="1">
        <v>44695</v>
      </c>
      <c r="D41434">
        <v>2022</v>
      </c>
      <c r="E41434" s="1">
        <v>44695</v>
      </c>
      <c r="F41434">
        <v>2022</v>
      </c>
      <c r="G41434" t="s">
        <v>85</v>
      </c>
      <c r="H41434" t="s">
        <v>56</v>
      </c>
      <c r="I41434" t="s">
        <v>57</v>
      </c>
      <c r="J41434" t="s">
        <v>282</v>
      </c>
      <c r="K41434" t="s">
        <v>285</v>
      </c>
      <c r="L41434" t="s">
        <v>25</v>
      </c>
      <c r="M41434" t="s">
        <v>34</v>
      </c>
      <c r="N41434" t="s">
        <v>27</v>
      </c>
      <c r="O41434">
        <v>5</v>
      </c>
      <c r="P41434" t="s">
        <v>60</v>
      </c>
      <c r="Q41434" t="s">
        <v>60</v>
      </c>
      <c r="R41434">
        <v>5</v>
      </c>
      <c r="S41434">
        <v>5</v>
      </c>
      <c r="T41434" t="b">
        <v>1</v>
      </c>
    </row>
    <row r="41435" spans="1:20" x14ac:dyDescent="0.25">
      <c r="A41435">
        <v>3435095</v>
      </c>
      <c r="B41435" t="s">
        <v>29</v>
      </c>
      <c r="C41435" s="1">
        <v>43780</v>
      </c>
      <c r="D41435">
        <v>2019</v>
      </c>
      <c r="E41435" s="1">
        <v>43780</v>
      </c>
      <c r="F41435">
        <v>2019</v>
      </c>
      <c r="G41435" t="s">
        <v>30</v>
      </c>
      <c r="H41435" t="s">
        <v>56</v>
      </c>
      <c r="I41435" t="s">
        <v>57</v>
      </c>
      <c r="J41435" t="s">
        <v>282</v>
      </c>
      <c r="K41435" t="s">
        <v>285</v>
      </c>
      <c r="L41435" t="s">
        <v>25</v>
      </c>
      <c r="M41435" t="s">
        <v>34</v>
      </c>
      <c r="N41435" t="s">
        <v>27</v>
      </c>
      <c r="O41435">
        <v>11</v>
      </c>
      <c r="P41435" t="s">
        <v>54</v>
      </c>
      <c r="Q41435" t="s">
        <v>54</v>
      </c>
      <c r="R41435">
        <v>11</v>
      </c>
      <c r="S41435">
        <v>11</v>
      </c>
      <c r="T41435" t="b">
        <v>1</v>
      </c>
    </row>
    <row r="41436" spans="1:20" x14ac:dyDescent="0.25">
      <c r="A41436">
        <v>4422435</v>
      </c>
      <c r="B41436" t="s">
        <v>29</v>
      </c>
      <c r="C41436" s="1">
        <v>44348</v>
      </c>
      <c r="D41436">
        <v>2021</v>
      </c>
      <c r="E41436" s="1">
        <v>44348</v>
      </c>
      <c r="F41436">
        <v>2021</v>
      </c>
      <c r="G41436" t="s">
        <v>48</v>
      </c>
      <c r="H41436" t="s">
        <v>56</v>
      </c>
      <c r="I41436" t="s">
        <v>57</v>
      </c>
      <c r="J41436" t="s">
        <v>282</v>
      </c>
      <c r="K41436" t="s">
        <v>285</v>
      </c>
      <c r="L41436" t="s">
        <v>25</v>
      </c>
      <c r="M41436" t="s">
        <v>34</v>
      </c>
      <c r="N41436" t="s">
        <v>27</v>
      </c>
      <c r="O41436">
        <v>6</v>
      </c>
      <c r="P41436" t="s">
        <v>64</v>
      </c>
      <c r="Q41436" t="s">
        <v>64</v>
      </c>
      <c r="R41436">
        <v>6</v>
      </c>
      <c r="S41436">
        <v>6</v>
      </c>
      <c r="T41436" t="b">
        <v>1</v>
      </c>
    </row>
    <row r="41437" spans="1:20" x14ac:dyDescent="0.25">
      <c r="A41437">
        <v>7132297</v>
      </c>
      <c r="B41437" t="s">
        <v>29</v>
      </c>
      <c r="C41437" s="1">
        <v>45095</v>
      </c>
      <c r="D41437">
        <v>2023</v>
      </c>
      <c r="E41437" s="1">
        <v>45095</v>
      </c>
      <c r="F41437">
        <v>2023</v>
      </c>
      <c r="G41437" t="s">
        <v>30</v>
      </c>
      <c r="H41437" t="s">
        <v>56</v>
      </c>
      <c r="I41437" t="s">
        <v>57</v>
      </c>
      <c r="J41437" t="s">
        <v>282</v>
      </c>
      <c r="K41437" t="s">
        <v>285</v>
      </c>
      <c r="L41437" t="s">
        <v>25</v>
      </c>
      <c r="M41437" t="s">
        <v>34</v>
      </c>
      <c r="N41437" t="s">
        <v>27</v>
      </c>
      <c r="O41437">
        <v>6</v>
      </c>
      <c r="P41437" t="s">
        <v>64</v>
      </c>
      <c r="Q41437" t="s">
        <v>64</v>
      </c>
      <c r="R41437">
        <v>6</v>
      </c>
      <c r="S41437">
        <v>6</v>
      </c>
      <c r="T41437" t="b">
        <v>1</v>
      </c>
    </row>
    <row r="41438" spans="1:20" x14ac:dyDescent="0.25">
      <c r="A41438">
        <v>3689302</v>
      </c>
      <c r="B41438" t="s">
        <v>29</v>
      </c>
      <c r="C41438" s="1">
        <v>43990</v>
      </c>
      <c r="D41438">
        <v>2020</v>
      </c>
      <c r="E41438" s="1">
        <v>43990</v>
      </c>
      <c r="F41438">
        <v>2020</v>
      </c>
      <c r="G41438" t="s">
        <v>55</v>
      </c>
      <c r="H41438" t="s">
        <v>56</v>
      </c>
      <c r="I41438" t="s">
        <v>57</v>
      </c>
      <c r="J41438" t="s">
        <v>282</v>
      </c>
      <c r="K41438" t="s">
        <v>285</v>
      </c>
      <c r="L41438" t="s">
        <v>25</v>
      </c>
      <c r="M41438" t="s">
        <v>34</v>
      </c>
      <c r="N41438" t="s">
        <v>27</v>
      </c>
      <c r="O41438">
        <v>6</v>
      </c>
      <c r="P41438" t="s">
        <v>64</v>
      </c>
      <c r="Q41438" t="s">
        <v>64</v>
      </c>
      <c r="R41438">
        <v>6</v>
      </c>
      <c r="S41438">
        <v>6</v>
      </c>
      <c r="T41438" t="b">
        <v>1</v>
      </c>
    </row>
    <row r="41439" spans="1:20" x14ac:dyDescent="0.25">
      <c r="A41439">
        <v>3278975</v>
      </c>
      <c r="B41439" t="s">
        <v>29</v>
      </c>
      <c r="C41439" s="1">
        <v>43634</v>
      </c>
      <c r="D41439">
        <v>2019</v>
      </c>
      <c r="E41439" s="1">
        <v>43634</v>
      </c>
      <c r="F41439">
        <v>2019</v>
      </c>
      <c r="G41439" t="s">
        <v>73</v>
      </c>
      <c r="H41439" t="s">
        <v>56</v>
      </c>
      <c r="I41439" t="s">
        <v>57</v>
      </c>
      <c r="J41439" t="s">
        <v>282</v>
      </c>
      <c r="K41439" t="s">
        <v>285</v>
      </c>
      <c r="L41439" t="s">
        <v>25</v>
      </c>
      <c r="M41439" t="s">
        <v>34</v>
      </c>
      <c r="N41439" t="s">
        <v>27</v>
      </c>
      <c r="O41439">
        <v>6</v>
      </c>
      <c r="P41439" t="s">
        <v>64</v>
      </c>
      <c r="Q41439" t="s">
        <v>64</v>
      </c>
      <c r="R41439">
        <v>6</v>
      </c>
      <c r="S41439">
        <v>6</v>
      </c>
      <c r="T41439" t="b">
        <v>1</v>
      </c>
    </row>
    <row r="41440" spans="1:20" x14ac:dyDescent="0.25">
      <c r="A41440">
        <v>3961280</v>
      </c>
      <c r="B41440" t="s">
        <v>29</v>
      </c>
      <c r="C41440" s="1">
        <v>44153</v>
      </c>
      <c r="D41440">
        <v>2020</v>
      </c>
      <c r="E41440" s="1">
        <v>44153</v>
      </c>
      <c r="F41440">
        <v>2020</v>
      </c>
      <c r="G41440" t="s">
        <v>55</v>
      </c>
      <c r="H41440" t="s">
        <v>56</v>
      </c>
      <c r="I41440" t="s">
        <v>57</v>
      </c>
      <c r="J41440" t="s">
        <v>282</v>
      </c>
      <c r="K41440" t="s">
        <v>285</v>
      </c>
      <c r="L41440" t="s">
        <v>25</v>
      </c>
      <c r="M41440" t="s">
        <v>34</v>
      </c>
      <c r="N41440" t="s">
        <v>27</v>
      </c>
      <c r="O41440">
        <v>11</v>
      </c>
      <c r="P41440" t="s">
        <v>54</v>
      </c>
      <c r="Q41440" t="s">
        <v>54</v>
      </c>
      <c r="R41440">
        <v>11</v>
      </c>
      <c r="S41440">
        <v>11</v>
      </c>
      <c r="T41440" t="b">
        <v>1</v>
      </c>
    </row>
    <row r="41441" spans="1:20" x14ac:dyDescent="0.25">
      <c r="A41441">
        <v>4049818</v>
      </c>
      <c r="B41441" t="s">
        <v>29</v>
      </c>
      <c r="C41441" s="1">
        <v>44202</v>
      </c>
      <c r="D41441">
        <v>2021</v>
      </c>
      <c r="E41441" s="1">
        <v>44202</v>
      </c>
      <c r="F41441">
        <v>2021</v>
      </c>
      <c r="G41441" t="s">
        <v>98</v>
      </c>
      <c r="H41441" t="s">
        <v>56</v>
      </c>
      <c r="I41441" t="s">
        <v>57</v>
      </c>
      <c r="J41441" t="s">
        <v>282</v>
      </c>
      <c r="K41441" t="s">
        <v>285</v>
      </c>
      <c r="L41441" t="s">
        <v>25</v>
      </c>
      <c r="M41441" t="s">
        <v>34</v>
      </c>
      <c r="N41441" t="s">
        <v>27</v>
      </c>
      <c r="O41441">
        <v>1</v>
      </c>
      <c r="P41441" t="s">
        <v>62</v>
      </c>
      <c r="Q41441" t="s">
        <v>62</v>
      </c>
      <c r="R41441">
        <v>1</v>
      </c>
      <c r="S41441">
        <v>1</v>
      </c>
      <c r="T41441" t="b">
        <v>1</v>
      </c>
    </row>
    <row r="41442" spans="1:20" x14ac:dyDescent="0.25">
      <c r="A41442">
        <v>5728868</v>
      </c>
      <c r="B41442" t="s">
        <v>29</v>
      </c>
      <c r="C41442" s="1">
        <v>44744</v>
      </c>
      <c r="D41442">
        <v>2022</v>
      </c>
      <c r="E41442" s="1">
        <v>44744</v>
      </c>
      <c r="F41442">
        <v>2022</v>
      </c>
      <c r="G41442" t="s">
        <v>102</v>
      </c>
      <c r="H41442" t="s">
        <v>56</v>
      </c>
      <c r="I41442" t="s">
        <v>57</v>
      </c>
      <c r="J41442" t="s">
        <v>282</v>
      </c>
      <c r="K41442" t="s">
        <v>285</v>
      </c>
      <c r="L41442" t="s">
        <v>25</v>
      </c>
      <c r="M41442" t="s">
        <v>34</v>
      </c>
      <c r="N41442" t="s">
        <v>27</v>
      </c>
      <c r="O41442">
        <v>7</v>
      </c>
      <c r="P41442" t="s">
        <v>41</v>
      </c>
      <c r="Q41442" t="s">
        <v>41</v>
      </c>
      <c r="R41442">
        <v>7</v>
      </c>
      <c r="S41442">
        <v>7</v>
      </c>
      <c r="T41442" t="b">
        <v>1</v>
      </c>
    </row>
    <row r="41443" spans="1:20" x14ac:dyDescent="0.25">
      <c r="A41443">
        <v>5352574</v>
      </c>
      <c r="B41443" t="s">
        <v>29</v>
      </c>
      <c r="C41443" s="1">
        <v>44642</v>
      </c>
      <c r="D41443">
        <v>2022</v>
      </c>
      <c r="E41443" s="1">
        <v>44642</v>
      </c>
      <c r="F41443">
        <v>2022</v>
      </c>
      <c r="G41443" t="s">
        <v>20</v>
      </c>
      <c r="H41443" t="s">
        <v>56</v>
      </c>
      <c r="I41443" t="s">
        <v>57</v>
      </c>
      <c r="J41443" t="s">
        <v>282</v>
      </c>
      <c r="K41443" t="s">
        <v>285</v>
      </c>
      <c r="L41443" t="s">
        <v>25</v>
      </c>
      <c r="M41443" t="s">
        <v>34</v>
      </c>
      <c r="N41443" t="s">
        <v>27</v>
      </c>
      <c r="O41443">
        <v>3</v>
      </c>
      <c r="P41443" t="s">
        <v>66</v>
      </c>
      <c r="Q41443" t="s">
        <v>66</v>
      </c>
      <c r="R41443">
        <v>3</v>
      </c>
      <c r="S41443">
        <v>3</v>
      </c>
      <c r="T41443" t="b">
        <v>1</v>
      </c>
    </row>
    <row r="41444" spans="1:20" x14ac:dyDescent="0.25">
      <c r="A41444">
        <v>5298424</v>
      </c>
      <c r="B41444" t="s">
        <v>29</v>
      </c>
      <c r="C41444" s="1">
        <v>44628</v>
      </c>
      <c r="D41444">
        <v>2022</v>
      </c>
      <c r="E41444" s="1">
        <v>44628</v>
      </c>
      <c r="F41444">
        <v>2022</v>
      </c>
      <c r="G41444" t="s">
        <v>80</v>
      </c>
      <c r="H41444" t="s">
        <v>56</v>
      </c>
      <c r="I41444" t="s">
        <v>57</v>
      </c>
      <c r="J41444" t="s">
        <v>282</v>
      </c>
      <c r="K41444" t="s">
        <v>285</v>
      </c>
      <c r="L41444" t="s">
        <v>25</v>
      </c>
      <c r="M41444" t="s">
        <v>34</v>
      </c>
      <c r="N41444" t="s">
        <v>27</v>
      </c>
      <c r="O41444">
        <v>3</v>
      </c>
      <c r="P41444" t="s">
        <v>66</v>
      </c>
      <c r="Q41444" t="s">
        <v>66</v>
      </c>
      <c r="R41444">
        <v>3</v>
      </c>
      <c r="S41444">
        <v>3</v>
      </c>
      <c r="T41444" t="b">
        <v>1</v>
      </c>
    </row>
    <row r="41445" spans="1:20" x14ac:dyDescent="0.25">
      <c r="A41445">
        <v>3898444</v>
      </c>
      <c r="B41445" t="s">
        <v>29</v>
      </c>
      <c r="C41445" s="1">
        <v>44118</v>
      </c>
      <c r="D41445">
        <v>2020</v>
      </c>
      <c r="E41445" s="1">
        <v>44118</v>
      </c>
      <c r="F41445">
        <v>2020</v>
      </c>
      <c r="G41445" t="s">
        <v>36</v>
      </c>
      <c r="H41445" t="s">
        <v>56</v>
      </c>
      <c r="I41445" t="s">
        <v>57</v>
      </c>
      <c r="J41445" t="s">
        <v>282</v>
      </c>
      <c r="K41445" t="s">
        <v>285</v>
      </c>
      <c r="L41445" t="s">
        <v>25</v>
      </c>
      <c r="M41445" t="s">
        <v>34</v>
      </c>
      <c r="N41445" t="s">
        <v>27</v>
      </c>
      <c r="O41445">
        <v>10</v>
      </c>
      <c r="P41445" t="s">
        <v>28</v>
      </c>
      <c r="Q41445" t="s">
        <v>28</v>
      </c>
      <c r="R41445">
        <v>10</v>
      </c>
      <c r="S41445">
        <v>10</v>
      </c>
      <c r="T41445" t="b">
        <v>1</v>
      </c>
    </row>
    <row r="41446" spans="1:20" x14ac:dyDescent="0.25">
      <c r="A41446">
        <v>4901415</v>
      </c>
      <c r="B41446" t="s">
        <v>29</v>
      </c>
      <c r="C41446" s="1">
        <v>44511</v>
      </c>
      <c r="D41446">
        <v>2021</v>
      </c>
      <c r="E41446" s="1">
        <v>44511</v>
      </c>
      <c r="F41446">
        <v>2021</v>
      </c>
      <c r="G41446" t="s">
        <v>90</v>
      </c>
      <c r="H41446" t="s">
        <v>56</v>
      </c>
      <c r="I41446" t="s">
        <v>57</v>
      </c>
      <c r="J41446" t="s">
        <v>282</v>
      </c>
      <c r="K41446" t="s">
        <v>285</v>
      </c>
      <c r="L41446" t="s">
        <v>25</v>
      </c>
      <c r="M41446" t="s">
        <v>34</v>
      </c>
      <c r="N41446" t="s">
        <v>27</v>
      </c>
      <c r="O41446">
        <v>11</v>
      </c>
      <c r="P41446" t="s">
        <v>54</v>
      </c>
      <c r="Q41446" t="s">
        <v>54</v>
      </c>
      <c r="R41446">
        <v>11</v>
      </c>
      <c r="S41446">
        <v>11</v>
      </c>
      <c r="T41446" t="b">
        <v>1</v>
      </c>
    </row>
    <row r="41447" spans="1:20" x14ac:dyDescent="0.25">
      <c r="A41447">
        <v>6242167</v>
      </c>
      <c r="B41447" t="s">
        <v>29</v>
      </c>
      <c r="C41447" s="1">
        <v>44889</v>
      </c>
      <c r="D41447">
        <v>2022</v>
      </c>
      <c r="E41447" s="1">
        <v>44889</v>
      </c>
      <c r="F41447">
        <v>2022</v>
      </c>
      <c r="G41447" t="s">
        <v>106</v>
      </c>
      <c r="H41447" t="s">
        <v>56</v>
      </c>
      <c r="I41447" t="s">
        <v>57</v>
      </c>
      <c r="J41447" t="s">
        <v>282</v>
      </c>
      <c r="K41447" t="s">
        <v>285</v>
      </c>
      <c r="L41447" t="s">
        <v>25</v>
      </c>
      <c r="M41447" t="s">
        <v>34</v>
      </c>
      <c r="N41447" t="s">
        <v>27</v>
      </c>
      <c r="O41447">
        <v>11</v>
      </c>
      <c r="P41447" t="s">
        <v>54</v>
      </c>
      <c r="Q41447" t="s">
        <v>54</v>
      </c>
      <c r="R41447">
        <v>11</v>
      </c>
      <c r="S41447">
        <v>11</v>
      </c>
      <c r="T41447" t="b">
        <v>1</v>
      </c>
    </row>
    <row r="41448" spans="1:20" x14ac:dyDescent="0.25">
      <c r="A41448">
        <v>7234805</v>
      </c>
      <c r="B41448" t="s">
        <v>29</v>
      </c>
      <c r="C41448" s="1">
        <v>45119</v>
      </c>
      <c r="D41448">
        <v>2023</v>
      </c>
      <c r="E41448" s="1">
        <v>45119</v>
      </c>
      <c r="F41448">
        <v>2023</v>
      </c>
      <c r="G41448" t="s">
        <v>55</v>
      </c>
      <c r="H41448" t="s">
        <v>56</v>
      </c>
      <c r="I41448" t="s">
        <v>57</v>
      </c>
      <c r="J41448" t="s">
        <v>282</v>
      </c>
      <c r="K41448" t="s">
        <v>285</v>
      </c>
      <c r="L41448" t="s">
        <v>25</v>
      </c>
      <c r="M41448" t="s">
        <v>34</v>
      </c>
      <c r="N41448" t="s">
        <v>27</v>
      </c>
      <c r="O41448">
        <v>7</v>
      </c>
      <c r="P41448" t="s">
        <v>41</v>
      </c>
      <c r="Q41448" t="s">
        <v>41</v>
      </c>
      <c r="R41448">
        <v>7</v>
      </c>
      <c r="S41448">
        <v>7</v>
      </c>
      <c r="T41448" t="b">
        <v>1</v>
      </c>
    </row>
    <row r="41449" spans="1:20" x14ac:dyDescent="0.25">
      <c r="A41449">
        <v>6160097</v>
      </c>
      <c r="B41449" t="s">
        <v>29</v>
      </c>
      <c r="C41449" s="1">
        <v>44869</v>
      </c>
      <c r="D41449">
        <v>2022</v>
      </c>
      <c r="E41449" s="1">
        <v>44869</v>
      </c>
      <c r="F41449">
        <v>2022</v>
      </c>
      <c r="G41449" t="s">
        <v>101</v>
      </c>
      <c r="H41449" t="s">
        <v>56</v>
      </c>
      <c r="I41449" t="s">
        <v>57</v>
      </c>
      <c r="J41449" t="s">
        <v>282</v>
      </c>
      <c r="K41449" t="s">
        <v>285</v>
      </c>
      <c r="L41449" t="s">
        <v>25</v>
      </c>
      <c r="M41449" t="s">
        <v>34</v>
      </c>
      <c r="N41449" t="s">
        <v>27</v>
      </c>
      <c r="O41449">
        <v>11</v>
      </c>
      <c r="P41449" t="s">
        <v>54</v>
      </c>
      <c r="Q41449" t="s">
        <v>54</v>
      </c>
      <c r="R41449">
        <v>11</v>
      </c>
      <c r="S41449">
        <v>11</v>
      </c>
      <c r="T41449" t="b">
        <v>1</v>
      </c>
    </row>
    <row r="41450" spans="1:20" x14ac:dyDescent="0.25">
      <c r="A41450">
        <v>6427808</v>
      </c>
      <c r="B41450" t="s">
        <v>29</v>
      </c>
      <c r="C41450" s="1">
        <v>44937</v>
      </c>
      <c r="D41450">
        <v>2023</v>
      </c>
      <c r="E41450" s="1">
        <v>44937</v>
      </c>
      <c r="F41450">
        <v>2023</v>
      </c>
      <c r="G41450" t="s">
        <v>36</v>
      </c>
      <c r="H41450" t="s">
        <v>56</v>
      </c>
      <c r="I41450" t="s">
        <v>57</v>
      </c>
      <c r="J41450" t="s">
        <v>282</v>
      </c>
      <c r="K41450" t="s">
        <v>285</v>
      </c>
      <c r="L41450" t="s">
        <v>25</v>
      </c>
      <c r="M41450" t="s">
        <v>34</v>
      </c>
      <c r="N41450" t="s">
        <v>27</v>
      </c>
      <c r="O41450">
        <v>1</v>
      </c>
      <c r="P41450" t="s">
        <v>62</v>
      </c>
      <c r="Q41450" t="s">
        <v>62</v>
      </c>
      <c r="R41450">
        <v>1</v>
      </c>
      <c r="S41450">
        <v>1</v>
      </c>
      <c r="T41450" t="b">
        <v>1</v>
      </c>
    </row>
    <row r="41451" spans="1:20" x14ac:dyDescent="0.25">
      <c r="A41451">
        <v>2993852</v>
      </c>
      <c r="B41451" t="s">
        <v>29</v>
      </c>
      <c r="C41451" s="1">
        <v>43328</v>
      </c>
      <c r="D41451">
        <v>2018</v>
      </c>
      <c r="E41451" s="1">
        <v>43328</v>
      </c>
      <c r="F41451">
        <v>2018</v>
      </c>
      <c r="G41451" t="s">
        <v>80</v>
      </c>
      <c r="H41451" t="s">
        <v>56</v>
      </c>
      <c r="I41451" t="s">
        <v>57</v>
      </c>
      <c r="J41451" t="s">
        <v>282</v>
      </c>
      <c r="K41451" t="s">
        <v>285</v>
      </c>
      <c r="L41451" t="s">
        <v>25</v>
      </c>
      <c r="M41451" t="s">
        <v>34</v>
      </c>
      <c r="N41451" t="s">
        <v>27</v>
      </c>
      <c r="O41451">
        <v>8</v>
      </c>
      <c r="P41451" t="s">
        <v>68</v>
      </c>
      <c r="Q41451" t="s">
        <v>68</v>
      </c>
      <c r="R41451">
        <v>8</v>
      </c>
      <c r="S41451">
        <v>8</v>
      </c>
      <c r="T41451" t="b">
        <v>1</v>
      </c>
    </row>
    <row r="41452" spans="1:20" x14ac:dyDescent="0.25">
      <c r="A41452">
        <v>2703712</v>
      </c>
      <c r="B41452" t="s">
        <v>29</v>
      </c>
      <c r="C41452" s="1">
        <v>43024</v>
      </c>
      <c r="D41452">
        <v>2017</v>
      </c>
      <c r="E41452" s="1">
        <v>43025</v>
      </c>
      <c r="F41452">
        <v>2017</v>
      </c>
      <c r="G41452" t="s">
        <v>74</v>
      </c>
      <c r="H41452" t="s">
        <v>56</v>
      </c>
      <c r="I41452" t="s">
        <v>57</v>
      </c>
      <c r="J41452" t="s">
        <v>282</v>
      </c>
      <c r="K41452" t="s">
        <v>285</v>
      </c>
      <c r="L41452" t="s">
        <v>25</v>
      </c>
      <c r="M41452" t="s">
        <v>34</v>
      </c>
      <c r="N41452" t="s">
        <v>27</v>
      </c>
      <c r="O41452">
        <v>10</v>
      </c>
      <c r="P41452" t="s">
        <v>28</v>
      </c>
      <c r="Q41452" t="s">
        <v>28</v>
      </c>
      <c r="R41452">
        <v>10</v>
      </c>
      <c r="S41452">
        <v>10</v>
      </c>
      <c r="T41452" t="b">
        <v>1</v>
      </c>
    </row>
    <row r="41453" spans="1:20" x14ac:dyDescent="0.25">
      <c r="A41453">
        <v>6060209</v>
      </c>
      <c r="B41453" t="s">
        <v>29</v>
      </c>
      <c r="C41453" s="1">
        <v>44840</v>
      </c>
      <c r="D41453">
        <v>2022</v>
      </c>
      <c r="E41453" s="1">
        <v>44840</v>
      </c>
      <c r="F41453">
        <v>2022</v>
      </c>
      <c r="G41453" t="s">
        <v>98</v>
      </c>
      <c r="H41453" t="s">
        <v>56</v>
      </c>
      <c r="I41453" t="s">
        <v>57</v>
      </c>
      <c r="J41453" t="s">
        <v>282</v>
      </c>
      <c r="K41453" t="s">
        <v>285</v>
      </c>
      <c r="L41453" t="s">
        <v>25</v>
      </c>
      <c r="M41453" t="s">
        <v>34</v>
      </c>
      <c r="N41453" t="s">
        <v>27</v>
      </c>
      <c r="O41453">
        <v>10</v>
      </c>
      <c r="P41453" t="s">
        <v>28</v>
      </c>
      <c r="Q41453" t="s">
        <v>28</v>
      </c>
      <c r="R41453">
        <v>10</v>
      </c>
      <c r="S41453">
        <v>10</v>
      </c>
      <c r="T41453" t="b">
        <v>1</v>
      </c>
    </row>
    <row r="41454" spans="1:20" x14ac:dyDescent="0.25">
      <c r="A41454">
        <v>6923472</v>
      </c>
      <c r="B41454" t="s">
        <v>29</v>
      </c>
      <c r="C41454" s="1">
        <v>45049</v>
      </c>
      <c r="D41454">
        <v>2023</v>
      </c>
      <c r="E41454" s="1">
        <v>45049</v>
      </c>
      <c r="F41454">
        <v>2023</v>
      </c>
      <c r="G41454" t="s">
        <v>30</v>
      </c>
      <c r="H41454" t="s">
        <v>56</v>
      </c>
      <c r="I41454" t="s">
        <v>57</v>
      </c>
      <c r="J41454" t="s">
        <v>282</v>
      </c>
      <c r="K41454" t="s">
        <v>285</v>
      </c>
      <c r="L41454" t="s">
        <v>25</v>
      </c>
      <c r="M41454" t="s">
        <v>34</v>
      </c>
      <c r="N41454" t="s">
        <v>27</v>
      </c>
      <c r="O41454">
        <v>5</v>
      </c>
      <c r="P41454" t="s">
        <v>60</v>
      </c>
      <c r="Q41454" t="s">
        <v>60</v>
      </c>
      <c r="R41454">
        <v>5</v>
      </c>
      <c r="S41454">
        <v>5</v>
      </c>
      <c r="T41454" t="b">
        <v>1</v>
      </c>
    </row>
    <row r="41455" spans="1:20" x14ac:dyDescent="0.25">
      <c r="A41455">
        <v>3346766</v>
      </c>
      <c r="B41455" t="s">
        <v>29</v>
      </c>
      <c r="C41455" s="1">
        <v>43697</v>
      </c>
      <c r="D41455">
        <v>2019</v>
      </c>
      <c r="E41455" s="1">
        <v>43697</v>
      </c>
      <c r="F41455">
        <v>2019</v>
      </c>
      <c r="G41455" t="s">
        <v>55</v>
      </c>
      <c r="H41455" t="s">
        <v>56</v>
      </c>
      <c r="I41455" t="s">
        <v>57</v>
      </c>
      <c r="J41455" t="s">
        <v>282</v>
      </c>
      <c r="K41455" t="s">
        <v>285</v>
      </c>
      <c r="L41455" t="s">
        <v>25</v>
      </c>
      <c r="M41455" t="s">
        <v>34</v>
      </c>
      <c r="N41455" t="s">
        <v>27</v>
      </c>
      <c r="O41455">
        <v>8</v>
      </c>
      <c r="P41455" t="s">
        <v>68</v>
      </c>
      <c r="Q41455" t="s">
        <v>68</v>
      </c>
      <c r="R41455">
        <v>8</v>
      </c>
      <c r="S41455">
        <v>8</v>
      </c>
      <c r="T41455" t="b">
        <v>1</v>
      </c>
    </row>
    <row r="41456" spans="1:20" x14ac:dyDescent="0.25">
      <c r="A41456">
        <v>3609324</v>
      </c>
      <c r="B41456" t="s">
        <v>29</v>
      </c>
      <c r="C41456" s="1">
        <v>43937</v>
      </c>
      <c r="D41456">
        <v>2020</v>
      </c>
      <c r="E41456" s="1">
        <v>43937</v>
      </c>
      <c r="F41456">
        <v>2020</v>
      </c>
      <c r="G41456" t="s">
        <v>87</v>
      </c>
      <c r="H41456" t="s">
        <v>56</v>
      </c>
      <c r="I41456" t="s">
        <v>57</v>
      </c>
      <c r="J41456" t="s">
        <v>282</v>
      </c>
      <c r="K41456" t="s">
        <v>285</v>
      </c>
      <c r="L41456" t="s">
        <v>25</v>
      </c>
      <c r="M41456" t="s">
        <v>34</v>
      </c>
      <c r="N41456" t="s">
        <v>27</v>
      </c>
      <c r="O41456">
        <v>4</v>
      </c>
      <c r="P41456" t="s">
        <v>35</v>
      </c>
      <c r="Q41456" t="s">
        <v>35</v>
      </c>
      <c r="R41456">
        <v>4</v>
      </c>
      <c r="S41456">
        <v>4</v>
      </c>
      <c r="T41456" t="b">
        <v>1</v>
      </c>
    </row>
    <row r="41457" spans="1:20" x14ac:dyDescent="0.25">
      <c r="A41457">
        <v>2687036</v>
      </c>
      <c r="B41457" t="s">
        <v>29</v>
      </c>
      <c r="C41457" s="1">
        <v>43006</v>
      </c>
      <c r="D41457">
        <v>2017</v>
      </c>
      <c r="E41457" s="1">
        <v>43006</v>
      </c>
      <c r="F41457">
        <v>2017</v>
      </c>
      <c r="G41457" t="s">
        <v>36</v>
      </c>
      <c r="H41457" t="s">
        <v>56</v>
      </c>
      <c r="I41457" t="s">
        <v>57</v>
      </c>
      <c r="J41457" t="s">
        <v>282</v>
      </c>
      <c r="K41457" t="s">
        <v>285</v>
      </c>
      <c r="L41457" t="s">
        <v>25</v>
      </c>
      <c r="M41457" t="s">
        <v>34</v>
      </c>
      <c r="N41457" t="s">
        <v>27</v>
      </c>
      <c r="O41457">
        <v>9</v>
      </c>
      <c r="P41457" t="s">
        <v>67</v>
      </c>
      <c r="Q41457" t="s">
        <v>67</v>
      </c>
      <c r="R41457">
        <v>9</v>
      </c>
      <c r="S41457">
        <v>9</v>
      </c>
      <c r="T41457" t="b">
        <v>1</v>
      </c>
    </row>
    <row r="41458" spans="1:20" x14ac:dyDescent="0.25">
      <c r="A41458">
        <v>6612163</v>
      </c>
      <c r="B41458" t="s">
        <v>29</v>
      </c>
      <c r="C41458" s="1">
        <v>44981</v>
      </c>
      <c r="D41458">
        <v>2023</v>
      </c>
      <c r="E41458" s="1">
        <v>44981</v>
      </c>
      <c r="F41458">
        <v>2023</v>
      </c>
      <c r="G41458" t="s">
        <v>20</v>
      </c>
      <c r="H41458" t="s">
        <v>56</v>
      </c>
      <c r="I41458" t="s">
        <v>57</v>
      </c>
      <c r="J41458" t="s">
        <v>282</v>
      </c>
      <c r="K41458" t="s">
        <v>285</v>
      </c>
      <c r="L41458" t="s">
        <v>25</v>
      </c>
      <c r="M41458" t="s">
        <v>34</v>
      </c>
      <c r="N41458" t="s">
        <v>27</v>
      </c>
      <c r="O41458">
        <v>2</v>
      </c>
      <c r="P41458" t="s">
        <v>69</v>
      </c>
      <c r="Q41458" t="s">
        <v>69</v>
      </c>
      <c r="R41458">
        <v>2</v>
      </c>
      <c r="S41458">
        <v>2</v>
      </c>
      <c r="T41458" t="b">
        <v>1</v>
      </c>
    </row>
    <row r="41459" spans="1:20" x14ac:dyDescent="0.25">
      <c r="A41459">
        <v>3723297</v>
      </c>
      <c r="B41459" t="s">
        <v>29</v>
      </c>
      <c r="C41459" s="1">
        <v>44012</v>
      </c>
      <c r="D41459">
        <v>2020</v>
      </c>
      <c r="E41459" s="1">
        <v>44012</v>
      </c>
      <c r="F41459">
        <v>2020</v>
      </c>
      <c r="G41459" t="s">
        <v>30</v>
      </c>
      <c r="H41459" t="s">
        <v>56</v>
      </c>
      <c r="I41459" t="s">
        <v>57</v>
      </c>
      <c r="J41459" t="s">
        <v>282</v>
      </c>
      <c r="K41459" t="s">
        <v>285</v>
      </c>
      <c r="L41459" t="s">
        <v>25</v>
      </c>
      <c r="M41459" t="s">
        <v>34</v>
      </c>
      <c r="N41459" t="s">
        <v>27</v>
      </c>
      <c r="O41459">
        <v>6</v>
      </c>
      <c r="P41459" t="s">
        <v>64</v>
      </c>
      <c r="Q41459" t="s">
        <v>64</v>
      </c>
      <c r="R41459">
        <v>6</v>
      </c>
      <c r="S41459">
        <v>6</v>
      </c>
      <c r="T41459" t="b">
        <v>1</v>
      </c>
    </row>
    <row r="41460" spans="1:20" x14ac:dyDescent="0.25">
      <c r="A41460">
        <v>3266854</v>
      </c>
      <c r="B41460" t="s">
        <v>29</v>
      </c>
      <c r="C41460" s="1">
        <v>43622</v>
      </c>
      <c r="D41460">
        <v>2019</v>
      </c>
      <c r="E41460" s="1">
        <v>43622</v>
      </c>
      <c r="F41460">
        <v>2019</v>
      </c>
      <c r="G41460" t="s">
        <v>79</v>
      </c>
      <c r="H41460" t="s">
        <v>56</v>
      </c>
      <c r="I41460" t="s">
        <v>57</v>
      </c>
      <c r="J41460" t="s">
        <v>282</v>
      </c>
      <c r="K41460" t="s">
        <v>285</v>
      </c>
      <c r="L41460" t="s">
        <v>25</v>
      </c>
      <c r="M41460" t="s">
        <v>34</v>
      </c>
      <c r="N41460" t="s">
        <v>27</v>
      </c>
      <c r="O41460">
        <v>6</v>
      </c>
      <c r="P41460" t="s">
        <v>64</v>
      </c>
      <c r="Q41460" t="s">
        <v>64</v>
      </c>
      <c r="R41460">
        <v>6</v>
      </c>
      <c r="S41460">
        <v>6</v>
      </c>
      <c r="T41460" t="b">
        <v>1</v>
      </c>
    </row>
    <row r="41461" spans="1:20" x14ac:dyDescent="0.25">
      <c r="A41461">
        <v>6764624</v>
      </c>
      <c r="B41461" t="s">
        <v>29</v>
      </c>
      <c r="C41461" s="1">
        <v>45013</v>
      </c>
      <c r="D41461">
        <v>2023</v>
      </c>
      <c r="E41461" s="1">
        <v>45013</v>
      </c>
      <c r="F41461">
        <v>2023</v>
      </c>
      <c r="G41461" t="s">
        <v>73</v>
      </c>
      <c r="H41461" t="s">
        <v>56</v>
      </c>
      <c r="I41461" t="s">
        <v>57</v>
      </c>
      <c r="J41461" t="s">
        <v>282</v>
      </c>
      <c r="K41461" t="s">
        <v>285</v>
      </c>
      <c r="L41461" t="s">
        <v>25</v>
      </c>
      <c r="M41461" t="s">
        <v>34</v>
      </c>
      <c r="N41461" t="s">
        <v>27</v>
      </c>
      <c r="O41461">
        <v>3</v>
      </c>
      <c r="P41461" t="s">
        <v>66</v>
      </c>
      <c r="Q41461" t="s">
        <v>66</v>
      </c>
      <c r="R41461">
        <v>3</v>
      </c>
      <c r="S41461">
        <v>3</v>
      </c>
      <c r="T41461" t="b">
        <v>1</v>
      </c>
    </row>
    <row r="41462" spans="1:20" x14ac:dyDescent="0.25">
      <c r="A41462">
        <v>6852292</v>
      </c>
      <c r="B41462" t="s">
        <v>29</v>
      </c>
      <c r="C41462" s="1">
        <v>45033</v>
      </c>
      <c r="D41462">
        <v>2023</v>
      </c>
      <c r="E41462" s="1">
        <v>45033</v>
      </c>
      <c r="F41462">
        <v>2023</v>
      </c>
      <c r="G41462" t="s">
        <v>102</v>
      </c>
      <c r="H41462" t="s">
        <v>56</v>
      </c>
      <c r="I41462" t="s">
        <v>57</v>
      </c>
      <c r="J41462" t="s">
        <v>282</v>
      </c>
      <c r="K41462" t="s">
        <v>285</v>
      </c>
      <c r="L41462" t="s">
        <v>25</v>
      </c>
      <c r="M41462" t="s">
        <v>34</v>
      </c>
      <c r="N41462" t="s">
        <v>27</v>
      </c>
      <c r="O41462">
        <v>4</v>
      </c>
      <c r="P41462" t="s">
        <v>35</v>
      </c>
      <c r="Q41462" t="s">
        <v>35</v>
      </c>
      <c r="R41462">
        <v>4</v>
      </c>
      <c r="S41462">
        <v>4</v>
      </c>
      <c r="T41462" t="b">
        <v>1</v>
      </c>
    </row>
    <row r="41463" spans="1:20" x14ac:dyDescent="0.25">
      <c r="A41463">
        <v>5983541</v>
      </c>
      <c r="B41463" t="s">
        <v>29</v>
      </c>
      <c r="C41463" s="1">
        <v>44818</v>
      </c>
      <c r="D41463">
        <v>2022</v>
      </c>
      <c r="E41463" s="1">
        <v>44818</v>
      </c>
      <c r="F41463">
        <v>2022</v>
      </c>
      <c r="G41463" t="s">
        <v>55</v>
      </c>
      <c r="H41463" t="s">
        <v>56</v>
      </c>
      <c r="I41463" t="s">
        <v>57</v>
      </c>
      <c r="J41463" t="s">
        <v>282</v>
      </c>
      <c r="K41463" t="s">
        <v>285</v>
      </c>
      <c r="L41463" t="s">
        <v>25</v>
      </c>
      <c r="M41463" t="s">
        <v>34</v>
      </c>
      <c r="N41463" t="s">
        <v>27</v>
      </c>
      <c r="O41463">
        <v>9</v>
      </c>
      <c r="P41463" t="s">
        <v>67</v>
      </c>
      <c r="Q41463" t="s">
        <v>67</v>
      </c>
      <c r="R41463">
        <v>9</v>
      </c>
      <c r="S41463">
        <v>9</v>
      </c>
      <c r="T41463" t="b">
        <v>1</v>
      </c>
    </row>
    <row r="41464" spans="1:20" x14ac:dyDescent="0.25">
      <c r="A41464">
        <v>3654739</v>
      </c>
      <c r="B41464" t="s">
        <v>29</v>
      </c>
      <c r="C41464" s="1">
        <v>43967</v>
      </c>
      <c r="D41464">
        <v>2020</v>
      </c>
      <c r="E41464" s="1">
        <v>43967</v>
      </c>
      <c r="F41464">
        <v>2020</v>
      </c>
      <c r="G41464" t="s">
        <v>36</v>
      </c>
      <c r="H41464" t="s">
        <v>56</v>
      </c>
      <c r="I41464" t="s">
        <v>57</v>
      </c>
      <c r="J41464" t="s">
        <v>282</v>
      </c>
      <c r="K41464" t="s">
        <v>285</v>
      </c>
      <c r="L41464" t="s">
        <v>25</v>
      </c>
      <c r="M41464" t="s">
        <v>34</v>
      </c>
      <c r="N41464" t="s">
        <v>27</v>
      </c>
      <c r="O41464">
        <v>5</v>
      </c>
      <c r="P41464" t="s">
        <v>60</v>
      </c>
      <c r="Q41464" t="s">
        <v>60</v>
      </c>
      <c r="R41464">
        <v>5</v>
      </c>
      <c r="S41464">
        <v>5</v>
      </c>
      <c r="T41464" t="b">
        <v>1</v>
      </c>
    </row>
    <row r="41465" spans="1:20" x14ac:dyDescent="0.25">
      <c r="A41465">
        <v>5022092</v>
      </c>
      <c r="B41465" t="s">
        <v>29</v>
      </c>
      <c r="C41465" s="1">
        <v>44548</v>
      </c>
      <c r="D41465">
        <v>2021</v>
      </c>
      <c r="E41465" s="1">
        <v>44548</v>
      </c>
      <c r="F41465">
        <v>2021</v>
      </c>
      <c r="G41465" t="s">
        <v>36</v>
      </c>
      <c r="H41465" t="s">
        <v>56</v>
      </c>
      <c r="I41465" t="s">
        <v>57</v>
      </c>
      <c r="J41465" t="s">
        <v>282</v>
      </c>
      <c r="K41465" t="s">
        <v>285</v>
      </c>
      <c r="L41465" t="s">
        <v>25</v>
      </c>
      <c r="M41465" t="s">
        <v>34</v>
      </c>
      <c r="N41465" t="s">
        <v>27</v>
      </c>
      <c r="O41465">
        <v>12</v>
      </c>
      <c r="P41465" t="s">
        <v>65</v>
      </c>
      <c r="Q41465" t="s">
        <v>65</v>
      </c>
      <c r="R41465">
        <v>12</v>
      </c>
      <c r="S41465">
        <v>12</v>
      </c>
      <c r="T41465" t="b">
        <v>1</v>
      </c>
    </row>
    <row r="41466" spans="1:20" x14ac:dyDescent="0.25">
      <c r="A41466">
        <v>2793365</v>
      </c>
      <c r="B41466" t="s">
        <v>29</v>
      </c>
      <c r="C41466" s="1">
        <v>43125</v>
      </c>
      <c r="D41466">
        <v>2018</v>
      </c>
      <c r="E41466" s="1">
        <v>43125</v>
      </c>
      <c r="F41466">
        <v>2018</v>
      </c>
      <c r="G41466" t="s">
        <v>55</v>
      </c>
      <c r="H41466" t="s">
        <v>56</v>
      </c>
      <c r="I41466" t="s">
        <v>57</v>
      </c>
      <c r="J41466" t="s">
        <v>282</v>
      </c>
      <c r="K41466" t="s">
        <v>285</v>
      </c>
      <c r="L41466" t="s">
        <v>25</v>
      </c>
      <c r="M41466" t="s">
        <v>34</v>
      </c>
      <c r="N41466" t="s">
        <v>27</v>
      </c>
      <c r="O41466">
        <v>1</v>
      </c>
      <c r="P41466" t="s">
        <v>62</v>
      </c>
      <c r="Q41466" t="s">
        <v>62</v>
      </c>
      <c r="R41466">
        <v>1</v>
      </c>
      <c r="S41466">
        <v>1</v>
      </c>
      <c r="T41466" t="b">
        <v>1</v>
      </c>
    </row>
    <row r="41467" spans="1:20" x14ac:dyDescent="0.25">
      <c r="A41467">
        <v>2648600</v>
      </c>
      <c r="B41467" t="s">
        <v>29</v>
      </c>
      <c r="C41467" s="1">
        <v>42968</v>
      </c>
      <c r="D41467">
        <v>2017</v>
      </c>
      <c r="E41467" s="1">
        <v>42968</v>
      </c>
      <c r="F41467">
        <v>2017</v>
      </c>
      <c r="G41467" t="s">
        <v>30</v>
      </c>
      <c r="H41467" t="s">
        <v>56</v>
      </c>
      <c r="I41467" t="s">
        <v>57</v>
      </c>
      <c r="J41467" t="s">
        <v>282</v>
      </c>
      <c r="K41467" t="s">
        <v>285</v>
      </c>
      <c r="L41467" t="s">
        <v>25</v>
      </c>
      <c r="M41467" t="s">
        <v>34</v>
      </c>
      <c r="N41467" t="s">
        <v>27</v>
      </c>
      <c r="O41467">
        <v>8</v>
      </c>
      <c r="P41467" t="s">
        <v>68</v>
      </c>
      <c r="Q41467" t="s">
        <v>68</v>
      </c>
      <c r="R41467">
        <v>8</v>
      </c>
      <c r="S41467">
        <v>8</v>
      </c>
      <c r="T41467" t="b">
        <v>1</v>
      </c>
    </row>
    <row r="41468" spans="1:20" x14ac:dyDescent="0.25">
      <c r="A41468">
        <v>4920764</v>
      </c>
      <c r="B41468" t="s">
        <v>29</v>
      </c>
      <c r="C41468" s="1">
        <v>44517</v>
      </c>
      <c r="D41468">
        <v>2021</v>
      </c>
      <c r="E41468" s="1">
        <v>44517</v>
      </c>
      <c r="F41468">
        <v>2021</v>
      </c>
      <c r="G41468" t="s">
        <v>73</v>
      </c>
      <c r="H41468" t="s">
        <v>56</v>
      </c>
      <c r="I41468" t="s">
        <v>57</v>
      </c>
      <c r="J41468" t="s">
        <v>282</v>
      </c>
      <c r="K41468" t="s">
        <v>285</v>
      </c>
      <c r="L41468" t="s">
        <v>25</v>
      </c>
      <c r="M41468" t="s">
        <v>34</v>
      </c>
      <c r="N41468" t="s">
        <v>27</v>
      </c>
      <c r="O41468">
        <v>11</v>
      </c>
      <c r="P41468" t="s">
        <v>54</v>
      </c>
      <c r="Q41468" t="s">
        <v>54</v>
      </c>
      <c r="R41468">
        <v>11</v>
      </c>
      <c r="S41468">
        <v>11</v>
      </c>
      <c r="T41468" t="b">
        <v>1</v>
      </c>
    </row>
    <row r="41469" spans="1:20" x14ac:dyDescent="0.25">
      <c r="A41469">
        <v>5133973</v>
      </c>
      <c r="B41469" t="s">
        <v>29</v>
      </c>
      <c r="C41469" s="1">
        <v>44582</v>
      </c>
      <c r="D41469">
        <v>2022</v>
      </c>
      <c r="E41469" s="1">
        <v>44582</v>
      </c>
      <c r="F41469">
        <v>2022</v>
      </c>
      <c r="G41469" t="s">
        <v>36</v>
      </c>
      <c r="H41469" t="s">
        <v>56</v>
      </c>
      <c r="I41469" t="s">
        <v>57</v>
      </c>
      <c r="J41469" t="s">
        <v>282</v>
      </c>
      <c r="K41469" t="s">
        <v>285</v>
      </c>
      <c r="L41469" t="s">
        <v>25</v>
      </c>
      <c r="M41469" t="s">
        <v>34</v>
      </c>
      <c r="N41469" t="s">
        <v>27</v>
      </c>
      <c r="O41469">
        <v>1</v>
      </c>
      <c r="P41469" t="s">
        <v>62</v>
      </c>
      <c r="Q41469" t="s">
        <v>62</v>
      </c>
      <c r="R41469">
        <v>1</v>
      </c>
      <c r="S41469">
        <v>1</v>
      </c>
      <c r="T41469" t="b">
        <v>1</v>
      </c>
    </row>
    <row r="41470" spans="1:20" x14ac:dyDescent="0.25">
      <c r="A41470">
        <v>3931749</v>
      </c>
      <c r="B41470" t="s">
        <v>29</v>
      </c>
      <c r="C41470" s="1">
        <v>44137</v>
      </c>
      <c r="D41470">
        <v>2020</v>
      </c>
      <c r="E41470" s="1">
        <v>44137</v>
      </c>
      <c r="F41470">
        <v>2020</v>
      </c>
      <c r="G41470" t="s">
        <v>30</v>
      </c>
      <c r="H41470" t="s">
        <v>56</v>
      </c>
      <c r="I41470" t="s">
        <v>57</v>
      </c>
      <c r="J41470" t="s">
        <v>282</v>
      </c>
      <c r="K41470" t="s">
        <v>285</v>
      </c>
      <c r="L41470" t="s">
        <v>25</v>
      </c>
      <c r="M41470" t="s">
        <v>34</v>
      </c>
      <c r="N41470" t="s">
        <v>27</v>
      </c>
      <c r="O41470">
        <v>11</v>
      </c>
      <c r="P41470" t="s">
        <v>54</v>
      </c>
      <c r="Q41470" t="s">
        <v>54</v>
      </c>
      <c r="R41470">
        <v>11</v>
      </c>
      <c r="S41470">
        <v>11</v>
      </c>
      <c r="T41470" t="b">
        <v>1</v>
      </c>
    </row>
    <row r="41471" spans="1:20" x14ac:dyDescent="0.25">
      <c r="A41471">
        <v>3508445</v>
      </c>
      <c r="B41471" t="s">
        <v>29</v>
      </c>
      <c r="C41471" s="1">
        <v>43854</v>
      </c>
      <c r="D41471">
        <v>2020</v>
      </c>
      <c r="E41471" s="1">
        <v>43854</v>
      </c>
      <c r="F41471">
        <v>2020</v>
      </c>
      <c r="G41471" t="s">
        <v>36</v>
      </c>
      <c r="H41471" t="s">
        <v>56</v>
      </c>
      <c r="I41471" t="s">
        <v>57</v>
      </c>
      <c r="J41471" t="s">
        <v>282</v>
      </c>
      <c r="K41471" t="s">
        <v>285</v>
      </c>
      <c r="L41471" t="s">
        <v>25</v>
      </c>
      <c r="M41471" t="s">
        <v>34</v>
      </c>
      <c r="N41471" t="s">
        <v>27</v>
      </c>
      <c r="O41471">
        <v>1</v>
      </c>
      <c r="P41471" t="s">
        <v>62</v>
      </c>
      <c r="Q41471" t="s">
        <v>62</v>
      </c>
      <c r="R41471">
        <v>1</v>
      </c>
      <c r="S41471">
        <v>1</v>
      </c>
      <c r="T41471" t="b">
        <v>1</v>
      </c>
    </row>
    <row r="41472" spans="1:20" x14ac:dyDescent="0.25">
      <c r="A41472">
        <v>3793416</v>
      </c>
      <c r="B41472" t="s">
        <v>29</v>
      </c>
      <c r="C41472" s="1">
        <v>44056</v>
      </c>
      <c r="D41472">
        <v>2020</v>
      </c>
      <c r="E41472" s="1">
        <v>44056</v>
      </c>
      <c r="F41472">
        <v>2020</v>
      </c>
      <c r="G41472" t="s">
        <v>73</v>
      </c>
      <c r="H41472" t="s">
        <v>56</v>
      </c>
      <c r="I41472" t="s">
        <v>57</v>
      </c>
      <c r="J41472" t="s">
        <v>282</v>
      </c>
      <c r="K41472" t="s">
        <v>285</v>
      </c>
      <c r="L41472" t="s">
        <v>25</v>
      </c>
      <c r="M41472" t="s">
        <v>34</v>
      </c>
      <c r="N41472" t="s">
        <v>27</v>
      </c>
      <c r="O41472">
        <v>8</v>
      </c>
      <c r="P41472" t="s">
        <v>68</v>
      </c>
      <c r="Q41472" t="s">
        <v>68</v>
      </c>
      <c r="R41472">
        <v>8</v>
      </c>
      <c r="S41472">
        <v>8</v>
      </c>
      <c r="T41472" t="b">
        <v>1</v>
      </c>
    </row>
    <row r="41473" spans="1:20" x14ac:dyDescent="0.25">
      <c r="A41473">
        <v>5102432</v>
      </c>
      <c r="B41473" t="s">
        <v>29</v>
      </c>
      <c r="C41473" s="1">
        <v>44573</v>
      </c>
      <c r="D41473">
        <v>2022</v>
      </c>
      <c r="E41473" s="1">
        <v>44585</v>
      </c>
      <c r="F41473">
        <v>2022</v>
      </c>
      <c r="G41473" t="s">
        <v>36</v>
      </c>
      <c r="H41473" t="s">
        <v>56</v>
      </c>
      <c r="I41473" t="s">
        <v>57</v>
      </c>
      <c r="J41473" t="s">
        <v>282</v>
      </c>
      <c r="K41473" t="s">
        <v>285</v>
      </c>
      <c r="L41473" t="s">
        <v>25</v>
      </c>
      <c r="M41473" t="s">
        <v>34</v>
      </c>
      <c r="N41473" t="s">
        <v>27</v>
      </c>
      <c r="O41473">
        <v>1</v>
      </c>
      <c r="P41473" t="s">
        <v>62</v>
      </c>
      <c r="Q41473" t="s">
        <v>62</v>
      </c>
      <c r="R41473">
        <v>1</v>
      </c>
      <c r="S41473">
        <v>1</v>
      </c>
      <c r="T41473" t="b">
        <v>1</v>
      </c>
    </row>
    <row r="41474" spans="1:20" x14ac:dyDescent="0.25">
      <c r="A41474">
        <v>3038448</v>
      </c>
      <c r="B41474" t="s">
        <v>29</v>
      </c>
      <c r="C41474" s="1">
        <v>43378</v>
      </c>
      <c r="D41474">
        <v>2018</v>
      </c>
      <c r="E41474" s="1">
        <v>43378</v>
      </c>
      <c r="F41474">
        <v>2018</v>
      </c>
      <c r="G41474" t="s">
        <v>78</v>
      </c>
      <c r="H41474" t="s">
        <v>56</v>
      </c>
      <c r="I41474" t="s">
        <v>57</v>
      </c>
      <c r="J41474" t="s">
        <v>282</v>
      </c>
      <c r="K41474" t="s">
        <v>285</v>
      </c>
      <c r="L41474" t="s">
        <v>25</v>
      </c>
      <c r="M41474" t="s">
        <v>34</v>
      </c>
      <c r="N41474" t="s">
        <v>27</v>
      </c>
      <c r="O41474">
        <v>10</v>
      </c>
      <c r="P41474" t="s">
        <v>28</v>
      </c>
      <c r="Q41474" t="s">
        <v>28</v>
      </c>
      <c r="R41474">
        <v>10</v>
      </c>
      <c r="S41474">
        <v>10</v>
      </c>
      <c r="T41474" t="b">
        <v>1</v>
      </c>
    </row>
    <row r="41475" spans="1:20" x14ac:dyDescent="0.25">
      <c r="A41475">
        <v>2626802</v>
      </c>
      <c r="B41475" t="s">
        <v>29</v>
      </c>
      <c r="C41475" s="1">
        <v>42958</v>
      </c>
      <c r="D41475">
        <v>2017</v>
      </c>
      <c r="E41475" s="1">
        <v>42958</v>
      </c>
      <c r="F41475">
        <v>2017</v>
      </c>
      <c r="G41475" t="s">
        <v>30</v>
      </c>
      <c r="H41475" t="s">
        <v>56</v>
      </c>
      <c r="I41475" t="s">
        <v>57</v>
      </c>
      <c r="J41475" t="s">
        <v>282</v>
      </c>
      <c r="K41475" t="s">
        <v>285</v>
      </c>
      <c r="L41475" t="s">
        <v>25</v>
      </c>
      <c r="M41475" t="s">
        <v>34</v>
      </c>
      <c r="N41475" t="s">
        <v>27</v>
      </c>
      <c r="O41475">
        <v>8</v>
      </c>
      <c r="P41475" t="s">
        <v>68</v>
      </c>
      <c r="Q41475" t="s">
        <v>68</v>
      </c>
      <c r="R41475">
        <v>8</v>
      </c>
      <c r="S41475">
        <v>8</v>
      </c>
      <c r="T41475" t="b">
        <v>1</v>
      </c>
    </row>
    <row r="41476" spans="1:20" x14ac:dyDescent="0.25">
      <c r="A41476">
        <v>6695178</v>
      </c>
      <c r="B41476" t="s">
        <v>29</v>
      </c>
      <c r="C41476" s="1">
        <v>44999</v>
      </c>
      <c r="D41476">
        <v>2023</v>
      </c>
      <c r="E41476" s="1">
        <v>44999</v>
      </c>
      <c r="F41476">
        <v>2023</v>
      </c>
      <c r="G41476" t="s">
        <v>87</v>
      </c>
      <c r="H41476" t="s">
        <v>56</v>
      </c>
      <c r="I41476" t="s">
        <v>57</v>
      </c>
      <c r="J41476" t="s">
        <v>282</v>
      </c>
      <c r="K41476" t="s">
        <v>285</v>
      </c>
      <c r="L41476" t="s">
        <v>25</v>
      </c>
      <c r="M41476" t="s">
        <v>34</v>
      </c>
      <c r="N41476" t="s">
        <v>27</v>
      </c>
      <c r="O41476">
        <v>3</v>
      </c>
      <c r="P41476" t="s">
        <v>66</v>
      </c>
      <c r="Q41476" t="s">
        <v>66</v>
      </c>
      <c r="R41476">
        <v>3</v>
      </c>
      <c r="S41476">
        <v>3</v>
      </c>
      <c r="T41476" t="b">
        <v>1</v>
      </c>
    </row>
    <row r="41477" spans="1:20" x14ac:dyDescent="0.25">
      <c r="A41477">
        <v>6348045</v>
      </c>
      <c r="B41477" t="s">
        <v>29</v>
      </c>
      <c r="C41477" s="1">
        <v>44916</v>
      </c>
      <c r="D41477">
        <v>2022</v>
      </c>
      <c r="E41477" s="1">
        <v>44916</v>
      </c>
      <c r="F41477">
        <v>2022</v>
      </c>
      <c r="G41477" t="s">
        <v>87</v>
      </c>
      <c r="H41477" t="s">
        <v>56</v>
      </c>
      <c r="I41477" t="s">
        <v>57</v>
      </c>
      <c r="J41477" t="s">
        <v>282</v>
      </c>
      <c r="K41477" t="s">
        <v>285</v>
      </c>
      <c r="L41477" t="s">
        <v>25</v>
      </c>
      <c r="M41477" t="s">
        <v>34</v>
      </c>
      <c r="N41477" t="s">
        <v>27</v>
      </c>
      <c r="O41477">
        <v>12</v>
      </c>
      <c r="P41477" t="s">
        <v>65</v>
      </c>
      <c r="Q41477" t="s">
        <v>65</v>
      </c>
      <c r="R41477">
        <v>12</v>
      </c>
      <c r="S41477">
        <v>12</v>
      </c>
      <c r="T41477" t="b">
        <v>1</v>
      </c>
    </row>
    <row r="41478" spans="1:20" x14ac:dyDescent="0.25">
      <c r="A41478">
        <v>2917944</v>
      </c>
      <c r="B41478" t="s">
        <v>29</v>
      </c>
      <c r="C41478" s="1">
        <v>43245</v>
      </c>
      <c r="D41478">
        <v>2018</v>
      </c>
      <c r="E41478" s="1">
        <v>43245</v>
      </c>
      <c r="F41478">
        <v>2018</v>
      </c>
      <c r="G41478" t="s">
        <v>30</v>
      </c>
      <c r="H41478" t="s">
        <v>56</v>
      </c>
      <c r="I41478" t="s">
        <v>57</v>
      </c>
      <c r="J41478" t="s">
        <v>282</v>
      </c>
      <c r="K41478" t="s">
        <v>285</v>
      </c>
      <c r="L41478" t="s">
        <v>25</v>
      </c>
      <c r="M41478" t="s">
        <v>34</v>
      </c>
      <c r="N41478" t="s">
        <v>27</v>
      </c>
      <c r="O41478">
        <v>5</v>
      </c>
      <c r="P41478" t="s">
        <v>60</v>
      </c>
      <c r="Q41478" t="s">
        <v>60</v>
      </c>
      <c r="R41478">
        <v>5</v>
      </c>
      <c r="S41478">
        <v>5</v>
      </c>
      <c r="T41478" t="b">
        <v>1</v>
      </c>
    </row>
    <row r="41479" spans="1:20" x14ac:dyDescent="0.25">
      <c r="A41479">
        <v>6013205</v>
      </c>
      <c r="B41479" t="s">
        <v>29</v>
      </c>
      <c r="C41479" s="1">
        <v>44828</v>
      </c>
      <c r="D41479">
        <v>2022</v>
      </c>
      <c r="E41479" s="1">
        <v>44828</v>
      </c>
      <c r="F41479">
        <v>2022</v>
      </c>
      <c r="G41479" t="s">
        <v>78</v>
      </c>
      <c r="H41479" t="s">
        <v>56</v>
      </c>
      <c r="I41479" t="s">
        <v>57</v>
      </c>
      <c r="J41479" t="s">
        <v>282</v>
      </c>
      <c r="K41479" t="s">
        <v>285</v>
      </c>
      <c r="L41479" t="s">
        <v>25</v>
      </c>
      <c r="M41479" t="s">
        <v>34</v>
      </c>
      <c r="N41479" t="s">
        <v>27</v>
      </c>
      <c r="O41479">
        <v>9</v>
      </c>
      <c r="P41479" t="s">
        <v>67</v>
      </c>
      <c r="Q41479" t="s">
        <v>67</v>
      </c>
      <c r="R41479">
        <v>9</v>
      </c>
      <c r="S41479">
        <v>9</v>
      </c>
      <c r="T41479" t="b">
        <v>1</v>
      </c>
    </row>
    <row r="41480" spans="1:20" x14ac:dyDescent="0.25">
      <c r="A41480">
        <v>2667365</v>
      </c>
      <c r="B41480" t="s">
        <v>29</v>
      </c>
      <c r="C41480" s="1">
        <v>42985</v>
      </c>
      <c r="D41480">
        <v>2017</v>
      </c>
      <c r="E41480" s="1">
        <v>42985</v>
      </c>
      <c r="F41480">
        <v>2017</v>
      </c>
      <c r="G41480" t="s">
        <v>74</v>
      </c>
      <c r="H41480" t="s">
        <v>56</v>
      </c>
      <c r="I41480" t="s">
        <v>57</v>
      </c>
      <c r="J41480" t="s">
        <v>282</v>
      </c>
      <c r="K41480" t="s">
        <v>285</v>
      </c>
      <c r="L41480" t="s">
        <v>25</v>
      </c>
      <c r="M41480" t="s">
        <v>34</v>
      </c>
      <c r="N41480" t="s">
        <v>27</v>
      </c>
      <c r="O41480">
        <v>9</v>
      </c>
      <c r="P41480" t="s">
        <v>67</v>
      </c>
      <c r="Q41480" t="s">
        <v>67</v>
      </c>
      <c r="R41480">
        <v>9</v>
      </c>
      <c r="S41480">
        <v>9</v>
      </c>
      <c r="T41480" t="b">
        <v>1</v>
      </c>
    </row>
    <row r="41481" spans="1:20" x14ac:dyDescent="0.25">
      <c r="A41481">
        <v>6437113</v>
      </c>
      <c r="B41481" t="s">
        <v>29</v>
      </c>
      <c r="C41481" s="1">
        <v>44941</v>
      </c>
      <c r="D41481">
        <v>2023</v>
      </c>
      <c r="E41481" s="1">
        <v>44941</v>
      </c>
      <c r="F41481">
        <v>2023</v>
      </c>
      <c r="G41481" t="s">
        <v>36</v>
      </c>
      <c r="H41481" t="s">
        <v>56</v>
      </c>
      <c r="I41481" t="s">
        <v>57</v>
      </c>
      <c r="J41481" t="s">
        <v>282</v>
      </c>
      <c r="K41481" t="s">
        <v>285</v>
      </c>
      <c r="L41481" t="s">
        <v>25</v>
      </c>
      <c r="M41481" t="s">
        <v>34</v>
      </c>
      <c r="N41481" t="s">
        <v>27</v>
      </c>
      <c r="O41481">
        <v>1</v>
      </c>
      <c r="P41481" t="s">
        <v>62</v>
      </c>
      <c r="Q41481" t="s">
        <v>62</v>
      </c>
      <c r="R41481">
        <v>1</v>
      </c>
      <c r="S41481">
        <v>1</v>
      </c>
      <c r="T41481" t="b">
        <v>1</v>
      </c>
    </row>
    <row r="41482" spans="1:20" x14ac:dyDescent="0.25">
      <c r="A41482">
        <v>5646080</v>
      </c>
      <c r="B41482" t="s">
        <v>29</v>
      </c>
      <c r="C41482" s="1">
        <v>44720</v>
      </c>
      <c r="D41482">
        <v>2022</v>
      </c>
      <c r="E41482" s="1">
        <v>44720</v>
      </c>
      <c r="F41482">
        <v>2022</v>
      </c>
      <c r="G41482" t="s">
        <v>78</v>
      </c>
      <c r="H41482" t="s">
        <v>56</v>
      </c>
      <c r="I41482" t="s">
        <v>57</v>
      </c>
      <c r="J41482" t="s">
        <v>282</v>
      </c>
      <c r="K41482" t="s">
        <v>285</v>
      </c>
      <c r="L41482" t="s">
        <v>25</v>
      </c>
      <c r="M41482" t="s">
        <v>34</v>
      </c>
      <c r="N41482" t="s">
        <v>27</v>
      </c>
      <c r="O41482">
        <v>6</v>
      </c>
      <c r="P41482" t="s">
        <v>64</v>
      </c>
      <c r="Q41482" t="s">
        <v>64</v>
      </c>
      <c r="R41482">
        <v>6</v>
      </c>
      <c r="S41482">
        <v>6</v>
      </c>
      <c r="T41482" t="b">
        <v>1</v>
      </c>
    </row>
    <row r="41483" spans="1:20" x14ac:dyDescent="0.25">
      <c r="A41483">
        <v>5324069</v>
      </c>
      <c r="B41483" t="s">
        <v>29</v>
      </c>
      <c r="C41483" s="1">
        <v>44635</v>
      </c>
      <c r="D41483">
        <v>2022</v>
      </c>
      <c r="E41483" s="1">
        <v>44635</v>
      </c>
      <c r="F41483">
        <v>2022</v>
      </c>
      <c r="G41483" t="s">
        <v>83</v>
      </c>
      <c r="H41483" t="s">
        <v>56</v>
      </c>
      <c r="I41483" t="s">
        <v>57</v>
      </c>
      <c r="J41483" t="s">
        <v>282</v>
      </c>
      <c r="K41483" t="s">
        <v>285</v>
      </c>
      <c r="L41483" t="s">
        <v>25</v>
      </c>
      <c r="M41483" t="s">
        <v>34</v>
      </c>
      <c r="N41483" t="s">
        <v>27</v>
      </c>
      <c r="O41483">
        <v>3</v>
      </c>
      <c r="P41483" t="s">
        <v>66</v>
      </c>
      <c r="Q41483" t="s">
        <v>66</v>
      </c>
      <c r="R41483">
        <v>3</v>
      </c>
      <c r="S41483">
        <v>3</v>
      </c>
      <c r="T41483" t="b">
        <v>1</v>
      </c>
    </row>
    <row r="41484" spans="1:20" x14ac:dyDescent="0.25">
      <c r="A41484">
        <v>4933973</v>
      </c>
      <c r="B41484" t="s">
        <v>29</v>
      </c>
      <c r="C41484" s="1">
        <v>44522</v>
      </c>
      <c r="D41484">
        <v>2021</v>
      </c>
      <c r="E41484" s="1">
        <v>44522</v>
      </c>
      <c r="F41484">
        <v>2021</v>
      </c>
      <c r="G41484" t="s">
        <v>48</v>
      </c>
      <c r="H41484" t="s">
        <v>56</v>
      </c>
      <c r="I41484" t="s">
        <v>57</v>
      </c>
      <c r="J41484" t="s">
        <v>282</v>
      </c>
      <c r="K41484" t="s">
        <v>285</v>
      </c>
      <c r="L41484" t="s">
        <v>25</v>
      </c>
      <c r="M41484" t="s">
        <v>34</v>
      </c>
      <c r="N41484" t="s">
        <v>27</v>
      </c>
      <c r="O41484">
        <v>11</v>
      </c>
      <c r="P41484" t="s">
        <v>54</v>
      </c>
      <c r="Q41484" t="s">
        <v>54</v>
      </c>
      <c r="R41484">
        <v>11</v>
      </c>
      <c r="S41484">
        <v>11</v>
      </c>
      <c r="T41484" t="b">
        <v>1</v>
      </c>
    </row>
    <row r="41485" spans="1:20" x14ac:dyDescent="0.25">
      <c r="A41485">
        <v>6339592</v>
      </c>
      <c r="B41485" t="s">
        <v>29</v>
      </c>
      <c r="C41485" s="1">
        <v>44914</v>
      </c>
      <c r="D41485">
        <v>2022</v>
      </c>
      <c r="E41485" s="1">
        <v>44914</v>
      </c>
      <c r="F41485">
        <v>2022</v>
      </c>
      <c r="G41485" t="s">
        <v>83</v>
      </c>
      <c r="H41485" t="s">
        <v>56</v>
      </c>
      <c r="I41485" t="s">
        <v>57</v>
      </c>
      <c r="J41485" t="s">
        <v>282</v>
      </c>
      <c r="K41485" t="s">
        <v>285</v>
      </c>
      <c r="L41485" t="s">
        <v>25</v>
      </c>
      <c r="M41485" t="s">
        <v>34</v>
      </c>
      <c r="N41485" t="s">
        <v>27</v>
      </c>
      <c r="O41485">
        <v>12</v>
      </c>
      <c r="P41485" t="s">
        <v>65</v>
      </c>
      <c r="Q41485" t="s">
        <v>65</v>
      </c>
      <c r="R41485">
        <v>12</v>
      </c>
      <c r="S41485">
        <v>12</v>
      </c>
      <c r="T41485" t="b">
        <v>1</v>
      </c>
    </row>
    <row r="41486" spans="1:20" x14ac:dyDescent="0.25">
      <c r="A41486">
        <v>2574791</v>
      </c>
      <c r="B41486" t="s">
        <v>29</v>
      </c>
      <c r="C41486" s="1">
        <v>42930</v>
      </c>
      <c r="D41486">
        <v>2017</v>
      </c>
      <c r="E41486" s="1">
        <v>42930</v>
      </c>
      <c r="F41486">
        <v>2017</v>
      </c>
      <c r="G41486" t="s">
        <v>30</v>
      </c>
      <c r="H41486" t="s">
        <v>56</v>
      </c>
      <c r="I41486" t="s">
        <v>57</v>
      </c>
      <c r="J41486" t="s">
        <v>282</v>
      </c>
      <c r="K41486" t="s">
        <v>285</v>
      </c>
      <c r="L41486" t="s">
        <v>25</v>
      </c>
      <c r="M41486" t="s">
        <v>34</v>
      </c>
      <c r="N41486" t="s">
        <v>27</v>
      </c>
      <c r="O41486">
        <v>7</v>
      </c>
      <c r="P41486" t="s">
        <v>41</v>
      </c>
      <c r="Q41486" t="s">
        <v>41</v>
      </c>
      <c r="R41486">
        <v>7</v>
      </c>
      <c r="S41486">
        <v>7</v>
      </c>
      <c r="T41486" t="b">
        <v>1</v>
      </c>
    </row>
    <row r="41487" spans="1:20" x14ac:dyDescent="0.25">
      <c r="A41487">
        <v>3463223</v>
      </c>
      <c r="B41487" t="s">
        <v>29</v>
      </c>
      <c r="C41487" s="1">
        <v>43808</v>
      </c>
      <c r="D41487">
        <v>2019</v>
      </c>
      <c r="E41487" s="1">
        <v>43808</v>
      </c>
      <c r="F41487">
        <v>2019</v>
      </c>
      <c r="G41487" t="s">
        <v>36</v>
      </c>
      <c r="H41487" t="s">
        <v>56</v>
      </c>
      <c r="I41487" t="s">
        <v>57</v>
      </c>
      <c r="J41487" t="s">
        <v>282</v>
      </c>
      <c r="K41487" t="s">
        <v>285</v>
      </c>
      <c r="L41487" t="s">
        <v>25</v>
      </c>
      <c r="M41487" t="s">
        <v>34</v>
      </c>
      <c r="N41487" t="s">
        <v>27</v>
      </c>
      <c r="O41487">
        <v>12</v>
      </c>
      <c r="P41487" t="s">
        <v>65</v>
      </c>
      <c r="Q41487" t="s">
        <v>65</v>
      </c>
      <c r="R41487">
        <v>12</v>
      </c>
      <c r="S41487">
        <v>12</v>
      </c>
      <c r="T41487" t="b">
        <v>1</v>
      </c>
    </row>
    <row r="41488" spans="1:20" x14ac:dyDescent="0.25">
      <c r="A41488">
        <v>6783820</v>
      </c>
      <c r="B41488" t="s">
        <v>29</v>
      </c>
      <c r="C41488" s="1">
        <v>45017</v>
      </c>
      <c r="D41488">
        <v>2023</v>
      </c>
      <c r="E41488" s="1">
        <v>45017</v>
      </c>
      <c r="F41488">
        <v>2023</v>
      </c>
      <c r="G41488" t="s">
        <v>87</v>
      </c>
      <c r="H41488" t="s">
        <v>56</v>
      </c>
      <c r="I41488" t="s">
        <v>57</v>
      </c>
      <c r="J41488" t="s">
        <v>282</v>
      </c>
      <c r="K41488" t="s">
        <v>285</v>
      </c>
      <c r="L41488" t="s">
        <v>25</v>
      </c>
      <c r="M41488" t="s">
        <v>34</v>
      </c>
      <c r="N41488" t="s">
        <v>27</v>
      </c>
      <c r="O41488">
        <v>4</v>
      </c>
      <c r="P41488" t="s">
        <v>35</v>
      </c>
      <c r="Q41488" t="s">
        <v>35</v>
      </c>
      <c r="R41488">
        <v>4</v>
      </c>
      <c r="S41488">
        <v>4</v>
      </c>
      <c r="T41488" t="b">
        <v>1</v>
      </c>
    </row>
    <row r="41489" spans="1:20" x14ac:dyDescent="0.25">
      <c r="A41489">
        <v>3814901</v>
      </c>
      <c r="B41489" t="s">
        <v>29</v>
      </c>
      <c r="C41489" s="1">
        <v>44069</v>
      </c>
      <c r="D41489">
        <v>2020</v>
      </c>
      <c r="E41489" s="1">
        <v>44069</v>
      </c>
      <c r="F41489">
        <v>2020</v>
      </c>
      <c r="G41489" t="s">
        <v>36</v>
      </c>
      <c r="H41489" t="s">
        <v>56</v>
      </c>
      <c r="I41489" t="s">
        <v>57</v>
      </c>
      <c r="J41489" t="s">
        <v>282</v>
      </c>
      <c r="K41489" t="s">
        <v>285</v>
      </c>
      <c r="L41489" t="s">
        <v>25</v>
      </c>
      <c r="M41489" t="s">
        <v>34</v>
      </c>
      <c r="N41489" t="s">
        <v>27</v>
      </c>
      <c r="O41489">
        <v>8</v>
      </c>
      <c r="P41489" t="s">
        <v>68</v>
      </c>
      <c r="Q41489" t="s">
        <v>68</v>
      </c>
      <c r="R41489">
        <v>8</v>
      </c>
      <c r="S41489">
        <v>8</v>
      </c>
      <c r="T41489" t="b">
        <v>1</v>
      </c>
    </row>
    <row r="41490" spans="1:20" x14ac:dyDescent="0.25">
      <c r="A41490">
        <v>5843944</v>
      </c>
      <c r="B41490" t="s">
        <v>29</v>
      </c>
      <c r="C41490" s="1">
        <v>44777</v>
      </c>
      <c r="D41490">
        <v>2022</v>
      </c>
      <c r="E41490" s="1">
        <v>44777</v>
      </c>
      <c r="F41490">
        <v>2022</v>
      </c>
      <c r="G41490" t="s">
        <v>78</v>
      </c>
      <c r="H41490" t="s">
        <v>56</v>
      </c>
      <c r="I41490" t="s">
        <v>57</v>
      </c>
      <c r="J41490" t="s">
        <v>282</v>
      </c>
      <c r="K41490" t="s">
        <v>285</v>
      </c>
      <c r="L41490" t="s">
        <v>25</v>
      </c>
      <c r="M41490" t="s">
        <v>34</v>
      </c>
      <c r="N41490" t="s">
        <v>27</v>
      </c>
      <c r="O41490">
        <v>8</v>
      </c>
      <c r="P41490" t="s">
        <v>68</v>
      </c>
      <c r="Q41490" t="s">
        <v>68</v>
      </c>
      <c r="R41490">
        <v>8</v>
      </c>
      <c r="S41490">
        <v>8</v>
      </c>
      <c r="T41490" t="b">
        <v>1</v>
      </c>
    </row>
    <row r="41491" spans="1:20" x14ac:dyDescent="0.25">
      <c r="A41491">
        <v>3703557</v>
      </c>
      <c r="B41491" t="s">
        <v>29</v>
      </c>
      <c r="C41491" s="1">
        <v>43999</v>
      </c>
      <c r="D41491">
        <v>2020</v>
      </c>
      <c r="E41491" s="1">
        <v>43999</v>
      </c>
      <c r="F41491">
        <v>2020</v>
      </c>
      <c r="G41491" t="s">
        <v>74</v>
      </c>
      <c r="H41491" t="s">
        <v>56</v>
      </c>
      <c r="I41491" t="s">
        <v>57</v>
      </c>
      <c r="J41491" t="s">
        <v>282</v>
      </c>
      <c r="K41491" t="s">
        <v>285</v>
      </c>
      <c r="L41491" t="s">
        <v>25</v>
      </c>
      <c r="M41491" t="s">
        <v>34</v>
      </c>
      <c r="N41491" t="s">
        <v>27</v>
      </c>
      <c r="O41491">
        <v>6</v>
      </c>
      <c r="P41491" t="s">
        <v>64</v>
      </c>
      <c r="Q41491" t="s">
        <v>64</v>
      </c>
      <c r="R41491">
        <v>6</v>
      </c>
      <c r="S41491">
        <v>6</v>
      </c>
      <c r="T41491" t="b">
        <v>1</v>
      </c>
    </row>
    <row r="41492" spans="1:20" x14ac:dyDescent="0.25">
      <c r="A41492">
        <v>3437083</v>
      </c>
      <c r="B41492" t="s">
        <v>29</v>
      </c>
      <c r="C41492" s="1">
        <v>43782</v>
      </c>
      <c r="D41492">
        <v>2019</v>
      </c>
      <c r="E41492" s="1">
        <v>43782</v>
      </c>
      <c r="F41492">
        <v>2019</v>
      </c>
      <c r="G41492" t="s">
        <v>48</v>
      </c>
      <c r="H41492" t="s">
        <v>56</v>
      </c>
      <c r="I41492" t="s">
        <v>57</v>
      </c>
      <c r="J41492" t="s">
        <v>282</v>
      </c>
      <c r="K41492" t="s">
        <v>285</v>
      </c>
      <c r="L41492" t="s">
        <v>25</v>
      </c>
      <c r="M41492" t="s">
        <v>34</v>
      </c>
      <c r="N41492" t="s">
        <v>27</v>
      </c>
      <c r="O41492">
        <v>11</v>
      </c>
      <c r="P41492" t="s">
        <v>54</v>
      </c>
      <c r="Q41492" t="s">
        <v>54</v>
      </c>
      <c r="R41492">
        <v>11</v>
      </c>
      <c r="S41492">
        <v>11</v>
      </c>
      <c r="T41492" t="b">
        <v>1</v>
      </c>
    </row>
    <row r="41493" spans="1:20" x14ac:dyDescent="0.25">
      <c r="A41493">
        <v>6955478</v>
      </c>
      <c r="B41493" t="s">
        <v>29</v>
      </c>
      <c r="C41493" s="1">
        <v>45055</v>
      </c>
      <c r="D41493">
        <v>2023</v>
      </c>
      <c r="E41493" s="1">
        <v>45055</v>
      </c>
      <c r="F41493">
        <v>2023</v>
      </c>
      <c r="G41493" t="s">
        <v>55</v>
      </c>
      <c r="H41493" t="s">
        <v>56</v>
      </c>
      <c r="I41493" t="s">
        <v>57</v>
      </c>
      <c r="J41493" t="s">
        <v>282</v>
      </c>
      <c r="K41493" t="s">
        <v>285</v>
      </c>
      <c r="L41493" t="s">
        <v>25</v>
      </c>
      <c r="M41493" t="s">
        <v>34</v>
      </c>
      <c r="N41493" t="s">
        <v>27</v>
      </c>
      <c r="O41493">
        <v>5</v>
      </c>
      <c r="P41493" t="s">
        <v>60</v>
      </c>
      <c r="Q41493" t="s">
        <v>60</v>
      </c>
      <c r="R41493">
        <v>5</v>
      </c>
      <c r="S41493">
        <v>5</v>
      </c>
      <c r="T41493" t="b">
        <v>1</v>
      </c>
    </row>
    <row r="41494" spans="1:20" x14ac:dyDescent="0.25">
      <c r="A41494">
        <v>6569361</v>
      </c>
      <c r="B41494" t="s">
        <v>29</v>
      </c>
      <c r="C41494" s="1">
        <v>44971</v>
      </c>
      <c r="D41494">
        <v>2023</v>
      </c>
      <c r="E41494" s="1">
        <v>44971</v>
      </c>
      <c r="F41494">
        <v>2023</v>
      </c>
      <c r="G41494" t="s">
        <v>36</v>
      </c>
      <c r="H41494" t="s">
        <v>56</v>
      </c>
      <c r="I41494" t="s">
        <v>57</v>
      </c>
      <c r="J41494" t="s">
        <v>282</v>
      </c>
      <c r="K41494" t="s">
        <v>285</v>
      </c>
      <c r="L41494" t="s">
        <v>25</v>
      </c>
      <c r="M41494" t="s">
        <v>34</v>
      </c>
      <c r="N41494" t="s">
        <v>27</v>
      </c>
      <c r="O41494">
        <v>2</v>
      </c>
      <c r="P41494" t="s">
        <v>69</v>
      </c>
      <c r="Q41494" t="s">
        <v>69</v>
      </c>
      <c r="R41494">
        <v>2</v>
      </c>
      <c r="S41494">
        <v>2</v>
      </c>
      <c r="T41494" t="b">
        <v>1</v>
      </c>
    </row>
    <row r="41495" spans="1:20" x14ac:dyDescent="0.25">
      <c r="A41495">
        <v>6452691</v>
      </c>
      <c r="B41495" t="s">
        <v>29</v>
      </c>
      <c r="C41495" s="1">
        <v>44944</v>
      </c>
      <c r="D41495">
        <v>2023</v>
      </c>
      <c r="E41495" s="1">
        <v>44944</v>
      </c>
      <c r="F41495">
        <v>2023</v>
      </c>
      <c r="G41495" t="s">
        <v>55</v>
      </c>
      <c r="H41495" t="s">
        <v>56</v>
      </c>
      <c r="I41495" t="s">
        <v>57</v>
      </c>
      <c r="J41495" t="s">
        <v>282</v>
      </c>
      <c r="K41495" t="s">
        <v>285</v>
      </c>
      <c r="L41495" t="s">
        <v>25</v>
      </c>
      <c r="M41495" t="s">
        <v>34</v>
      </c>
      <c r="N41495" t="s">
        <v>27</v>
      </c>
      <c r="O41495">
        <v>1</v>
      </c>
      <c r="P41495" t="s">
        <v>62</v>
      </c>
      <c r="Q41495" t="s">
        <v>62</v>
      </c>
      <c r="R41495">
        <v>1</v>
      </c>
      <c r="S41495">
        <v>1</v>
      </c>
      <c r="T41495" t="b">
        <v>1</v>
      </c>
    </row>
    <row r="41496" spans="1:20" x14ac:dyDescent="0.25">
      <c r="A41496">
        <v>6387300</v>
      </c>
      <c r="B41496" t="s">
        <v>29</v>
      </c>
      <c r="C41496" s="1">
        <v>44929</v>
      </c>
      <c r="D41496">
        <v>2023</v>
      </c>
      <c r="E41496" s="1">
        <v>44929</v>
      </c>
      <c r="F41496">
        <v>2023</v>
      </c>
      <c r="G41496" t="s">
        <v>36</v>
      </c>
      <c r="H41496" t="s">
        <v>56</v>
      </c>
      <c r="I41496" t="s">
        <v>57</v>
      </c>
      <c r="J41496" t="s">
        <v>282</v>
      </c>
      <c r="K41496" t="s">
        <v>285</v>
      </c>
      <c r="L41496" t="s">
        <v>25</v>
      </c>
      <c r="M41496" t="s">
        <v>34</v>
      </c>
      <c r="N41496" t="s">
        <v>27</v>
      </c>
      <c r="O41496">
        <v>1</v>
      </c>
      <c r="P41496" t="s">
        <v>62</v>
      </c>
      <c r="Q41496" t="s">
        <v>62</v>
      </c>
      <c r="R41496">
        <v>1</v>
      </c>
      <c r="S41496">
        <v>1</v>
      </c>
      <c r="T41496" t="b">
        <v>1</v>
      </c>
    </row>
    <row r="41497" spans="1:20" x14ac:dyDescent="0.25">
      <c r="A41497">
        <v>4591405</v>
      </c>
      <c r="B41497" t="s">
        <v>29</v>
      </c>
      <c r="C41497" s="1">
        <v>44408</v>
      </c>
      <c r="D41497">
        <v>2021</v>
      </c>
      <c r="E41497" s="1">
        <v>44408</v>
      </c>
      <c r="F41497">
        <v>2021</v>
      </c>
      <c r="G41497" t="s">
        <v>55</v>
      </c>
      <c r="H41497" t="s">
        <v>56</v>
      </c>
      <c r="I41497" t="s">
        <v>57</v>
      </c>
      <c r="J41497" t="s">
        <v>282</v>
      </c>
      <c r="K41497" t="s">
        <v>285</v>
      </c>
      <c r="L41497" t="s">
        <v>25</v>
      </c>
      <c r="M41497" t="s">
        <v>34</v>
      </c>
      <c r="N41497" t="s">
        <v>27</v>
      </c>
      <c r="O41497">
        <v>7</v>
      </c>
      <c r="P41497" t="s">
        <v>41</v>
      </c>
      <c r="Q41497" t="s">
        <v>41</v>
      </c>
      <c r="R41497">
        <v>7</v>
      </c>
      <c r="S41497">
        <v>7</v>
      </c>
      <c r="T41497" t="b">
        <v>1</v>
      </c>
    </row>
    <row r="41498" spans="1:20" x14ac:dyDescent="0.25">
      <c r="A41498">
        <v>2789090</v>
      </c>
      <c r="B41498" t="s">
        <v>29</v>
      </c>
      <c r="C41498" s="1">
        <v>43120</v>
      </c>
      <c r="D41498">
        <v>2018</v>
      </c>
      <c r="E41498" s="1">
        <v>43120</v>
      </c>
      <c r="F41498">
        <v>2018</v>
      </c>
      <c r="G41498" t="s">
        <v>30</v>
      </c>
      <c r="H41498" t="s">
        <v>56</v>
      </c>
      <c r="I41498" t="s">
        <v>57</v>
      </c>
      <c r="J41498" t="s">
        <v>282</v>
      </c>
      <c r="K41498" t="s">
        <v>285</v>
      </c>
      <c r="L41498" t="s">
        <v>25</v>
      </c>
      <c r="M41498" t="s">
        <v>34</v>
      </c>
      <c r="N41498" t="s">
        <v>27</v>
      </c>
      <c r="O41498">
        <v>1</v>
      </c>
      <c r="P41498" t="s">
        <v>62</v>
      </c>
      <c r="Q41498" t="s">
        <v>62</v>
      </c>
      <c r="R41498">
        <v>1</v>
      </c>
      <c r="S41498">
        <v>1</v>
      </c>
      <c r="T41498" t="b">
        <v>1</v>
      </c>
    </row>
    <row r="41499" spans="1:20" x14ac:dyDescent="0.25">
      <c r="A41499">
        <v>6529342</v>
      </c>
      <c r="B41499" t="s">
        <v>29</v>
      </c>
      <c r="C41499" s="1">
        <v>44960</v>
      </c>
      <c r="D41499">
        <v>2023</v>
      </c>
      <c r="E41499" s="1">
        <v>44960</v>
      </c>
      <c r="F41499">
        <v>2023</v>
      </c>
      <c r="G41499" t="s">
        <v>73</v>
      </c>
      <c r="H41499" t="s">
        <v>56</v>
      </c>
      <c r="I41499" t="s">
        <v>57</v>
      </c>
      <c r="J41499" t="s">
        <v>282</v>
      </c>
      <c r="K41499" t="s">
        <v>285</v>
      </c>
      <c r="L41499" t="s">
        <v>25</v>
      </c>
      <c r="M41499" t="s">
        <v>34</v>
      </c>
      <c r="N41499" t="s">
        <v>27</v>
      </c>
      <c r="O41499">
        <v>2</v>
      </c>
      <c r="P41499" t="s">
        <v>69</v>
      </c>
      <c r="Q41499" t="s">
        <v>69</v>
      </c>
      <c r="R41499">
        <v>2</v>
      </c>
      <c r="S41499">
        <v>2</v>
      </c>
      <c r="T41499" t="b">
        <v>1</v>
      </c>
    </row>
    <row r="41500" spans="1:20" x14ac:dyDescent="0.25">
      <c r="A41500">
        <v>3134390</v>
      </c>
      <c r="B41500" t="s">
        <v>29</v>
      </c>
      <c r="C41500" s="1">
        <v>43492</v>
      </c>
      <c r="D41500">
        <v>2019</v>
      </c>
      <c r="E41500" s="1">
        <v>43492</v>
      </c>
      <c r="F41500">
        <v>2019</v>
      </c>
      <c r="G41500" t="s">
        <v>20</v>
      </c>
      <c r="H41500" t="s">
        <v>56</v>
      </c>
      <c r="I41500" t="s">
        <v>57</v>
      </c>
      <c r="J41500" t="s">
        <v>282</v>
      </c>
      <c r="K41500" t="s">
        <v>285</v>
      </c>
      <c r="L41500" t="s">
        <v>25</v>
      </c>
      <c r="M41500" t="s">
        <v>34</v>
      </c>
      <c r="N41500" t="s">
        <v>27</v>
      </c>
      <c r="O41500">
        <v>1</v>
      </c>
      <c r="P41500" t="s">
        <v>62</v>
      </c>
      <c r="Q41500" t="s">
        <v>62</v>
      </c>
      <c r="R41500">
        <v>1</v>
      </c>
      <c r="S41500">
        <v>1</v>
      </c>
      <c r="T41500" t="b">
        <v>1</v>
      </c>
    </row>
    <row r="41501" spans="1:20" x14ac:dyDescent="0.25">
      <c r="A41501">
        <v>4918479</v>
      </c>
      <c r="B41501" t="s">
        <v>29</v>
      </c>
      <c r="C41501" s="1">
        <v>44516</v>
      </c>
      <c r="D41501">
        <v>2021</v>
      </c>
      <c r="E41501" s="1">
        <v>44516</v>
      </c>
      <c r="F41501">
        <v>2021</v>
      </c>
      <c r="G41501" t="s">
        <v>99</v>
      </c>
      <c r="H41501" t="s">
        <v>56</v>
      </c>
      <c r="I41501" t="s">
        <v>57</v>
      </c>
      <c r="J41501" t="s">
        <v>282</v>
      </c>
      <c r="K41501" t="s">
        <v>285</v>
      </c>
      <c r="L41501" t="s">
        <v>25</v>
      </c>
      <c r="M41501" t="s">
        <v>34</v>
      </c>
      <c r="N41501" t="s">
        <v>27</v>
      </c>
      <c r="O41501">
        <v>11</v>
      </c>
      <c r="P41501" t="s">
        <v>54</v>
      </c>
      <c r="Q41501" t="s">
        <v>54</v>
      </c>
      <c r="R41501">
        <v>11</v>
      </c>
      <c r="S41501">
        <v>11</v>
      </c>
      <c r="T41501" t="b">
        <v>1</v>
      </c>
    </row>
    <row r="41502" spans="1:20" x14ac:dyDescent="0.25">
      <c r="A41502">
        <v>3801785</v>
      </c>
      <c r="B41502" t="s">
        <v>29</v>
      </c>
      <c r="C41502" s="1">
        <v>44061</v>
      </c>
      <c r="D41502">
        <v>2020</v>
      </c>
      <c r="E41502" s="1">
        <v>44061</v>
      </c>
      <c r="F41502">
        <v>2020</v>
      </c>
      <c r="G41502" t="s">
        <v>109</v>
      </c>
      <c r="H41502" t="s">
        <v>56</v>
      </c>
      <c r="I41502" t="s">
        <v>57</v>
      </c>
      <c r="J41502" t="s">
        <v>282</v>
      </c>
      <c r="K41502" t="s">
        <v>285</v>
      </c>
      <c r="L41502" t="s">
        <v>25</v>
      </c>
      <c r="M41502" t="s">
        <v>34</v>
      </c>
      <c r="N41502" t="s">
        <v>27</v>
      </c>
      <c r="O41502">
        <v>8</v>
      </c>
      <c r="P41502" t="s">
        <v>68</v>
      </c>
      <c r="Q41502" t="s">
        <v>68</v>
      </c>
      <c r="R41502">
        <v>8</v>
      </c>
      <c r="S41502">
        <v>8</v>
      </c>
      <c r="T41502" t="b">
        <v>1</v>
      </c>
    </row>
    <row r="41503" spans="1:20" x14ac:dyDescent="0.25">
      <c r="A41503">
        <v>2824340</v>
      </c>
      <c r="B41503" t="s">
        <v>29</v>
      </c>
      <c r="C41503" s="1">
        <v>43155</v>
      </c>
      <c r="D41503">
        <v>2018</v>
      </c>
      <c r="E41503" s="1">
        <v>43155</v>
      </c>
      <c r="F41503">
        <v>2018</v>
      </c>
      <c r="G41503" t="s">
        <v>71</v>
      </c>
      <c r="H41503" t="s">
        <v>56</v>
      </c>
      <c r="I41503" t="s">
        <v>57</v>
      </c>
      <c r="J41503" t="s">
        <v>282</v>
      </c>
      <c r="K41503" t="s">
        <v>285</v>
      </c>
      <c r="L41503" t="s">
        <v>25</v>
      </c>
      <c r="M41503" t="s">
        <v>34</v>
      </c>
      <c r="N41503" t="s">
        <v>27</v>
      </c>
      <c r="O41503">
        <v>2</v>
      </c>
      <c r="P41503" t="s">
        <v>69</v>
      </c>
      <c r="Q41503" t="s">
        <v>69</v>
      </c>
      <c r="R41503">
        <v>2</v>
      </c>
      <c r="S41503">
        <v>2</v>
      </c>
      <c r="T41503" t="b">
        <v>1</v>
      </c>
    </row>
    <row r="41504" spans="1:20" x14ac:dyDescent="0.25">
      <c r="A41504">
        <v>3023649</v>
      </c>
      <c r="B41504" t="s">
        <v>29</v>
      </c>
      <c r="C41504" s="1">
        <v>43362</v>
      </c>
      <c r="D41504">
        <v>2018</v>
      </c>
      <c r="E41504" s="1">
        <v>43362</v>
      </c>
      <c r="F41504">
        <v>2018</v>
      </c>
      <c r="G41504" t="s">
        <v>36</v>
      </c>
      <c r="H41504" t="s">
        <v>56</v>
      </c>
      <c r="I41504" t="s">
        <v>57</v>
      </c>
      <c r="J41504" t="s">
        <v>282</v>
      </c>
      <c r="K41504" t="s">
        <v>285</v>
      </c>
      <c r="L41504" t="s">
        <v>25</v>
      </c>
      <c r="M41504" t="s">
        <v>34</v>
      </c>
      <c r="N41504" t="s">
        <v>27</v>
      </c>
      <c r="O41504">
        <v>9</v>
      </c>
      <c r="P41504" t="s">
        <v>67</v>
      </c>
      <c r="Q41504" t="s">
        <v>67</v>
      </c>
      <c r="R41504">
        <v>9</v>
      </c>
      <c r="S41504">
        <v>9</v>
      </c>
      <c r="T41504" t="b">
        <v>1</v>
      </c>
    </row>
    <row r="41505" spans="1:20" x14ac:dyDescent="0.25">
      <c r="A41505">
        <v>3915215</v>
      </c>
      <c r="B41505" t="s">
        <v>29</v>
      </c>
      <c r="C41505" s="1">
        <v>44127</v>
      </c>
      <c r="D41505">
        <v>2020</v>
      </c>
      <c r="E41505" s="1">
        <v>44127</v>
      </c>
      <c r="F41505">
        <v>2020</v>
      </c>
      <c r="G41505" t="s">
        <v>90</v>
      </c>
      <c r="H41505" t="s">
        <v>56</v>
      </c>
      <c r="I41505" t="s">
        <v>57</v>
      </c>
      <c r="J41505" t="s">
        <v>282</v>
      </c>
      <c r="K41505" t="s">
        <v>285</v>
      </c>
      <c r="L41505" t="s">
        <v>25</v>
      </c>
      <c r="M41505" t="s">
        <v>34</v>
      </c>
      <c r="N41505" t="s">
        <v>27</v>
      </c>
      <c r="O41505">
        <v>10</v>
      </c>
      <c r="P41505" t="s">
        <v>28</v>
      </c>
      <c r="Q41505" t="s">
        <v>28</v>
      </c>
      <c r="R41505">
        <v>10</v>
      </c>
      <c r="S41505">
        <v>10</v>
      </c>
      <c r="T41505" t="b">
        <v>1</v>
      </c>
    </row>
    <row r="41506" spans="1:20" x14ac:dyDescent="0.25">
      <c r="A41506">
        <v>3418786</v>
      </c>
      <c r="B41506" t="s">
        <v>29</v>
      </c>
      <c r="C41506" s="1">
        <v>43764</v>
      </c>
      <c r="D41506">
        <v>2019</v>
      </c>
      <c r="E41506" s="1">
        <v>43764</v>
      </c>
      <c r="F41506">
        <v>2019</v>
      </c>
      <c r="G41506" t="s">
        <v>55</v>
      </c>
      <c r="H41506" t="s">
        <v>56</v>
      </c>
      <c r="I41506" t="s">
        <v>57</v>
      </c>
      <c r="J41506" t="s">
        <v>282</v>
      </c>
      <c r="K41506" t="s">
        <v>285</v>
      </c>
      <c r="L41506" t="s">
        <v>25</v>
      </c>
      <c r="M41506" t="s">
        <v>34</v>
      </c>
      <c r="N41506" t="s">
        <v>27</v>
      </c>
      <c r="O41506">
        <v>10</v>
      </c>
      <c r="P41506" t="s">
        <v>28</v>
      </c>
      <c r="Q41506" t="s">
        <v>28</v>
      </c>
      <c r="R41506">
        <v>10</v>
      </c>
      <c r="S41506">
        <v>10</v>
      </c>
      <c r="T41506" t="b">
        <v>1</v>
      </c>
    </row>
    <row r="41507" spans="1:20" x14ac:dyDescent="0.25">
      <c r="A41507">
        <v>2816010</v>
      </c>
      <c r="B41507" t="s">
        <v>29</v>
      </c>
      <c r="C41507" s="1">
        <v>43147</v>
      </c>
      <c r="D41507">
        <v>2018</v>
      </c>
      <c r="E41507" s="1">
        <v>43147</v>
      </c>
      <c r="F41507">
        <v>2018</v>
      </c>
      <c r="G41507" t="s">
        <v>30</v>
      </c>
      <c r="H41507" t="s">
        <v>56</v>
      </c>
      <c r="I41507" t="s">
        <v>57</v>
      </c>
      <c r="J41507" t="s">
        <v>282</v>
      </c>
      <c r="K41507" t="s">
        <v>285</v>
      </c>
      <c r="L41507" t="s">
        <v>25</v>
      </c>
      <c r="M41507" t="s">
        <v>34</v>
      </c>
      <c r="N41507" t="s">
        <v>27</v>
      </c>
      <c r="O41507">
        <v>2</v>
      </c>
      <c r="P41507" t="s">
        <v>69</v>
      </c>
      <c r="Q41507" t="s">
        <v>69</v>
      </c>
      <c r="R41507">
        <v>2</v>
      </c>
      <c r="S41507">
        <v>2</v>
      </c>
      <c r="T41507" t="b">
        <v>1</v>
      </c>
    </row>
    <row r="41508" spans="1:20" x14ac:dyDescent="0.25">
      <c r="A41508">
        <v>2866609</v>
      </c>
      <c r="B41508" t="s">
        <v>29</v>
      </c>
      <c r="C41508" s="1">
        <v>43196</v>
      </c>
      <c r="D41508">
        <v>2018</v>
      </c>
      <c r="E41508" s="1">
        <v>43196</v>
      </c>
      <c r="F41508">
        <v>2018</v>
      </c>
      <c r="G41508" t="s">
        <v>98</v>
      </c>
      <c r="H41508" t="s">
        <v>56</v>
      </c>
      <c r="I41508" t="s">
        <v>57</v>
      </c>
      <c r="J41508" t="s">
        <v>282</v>
      </c>
      <c r="K41508" t="s">
        <v>285</v>
      </c>
      <c r="L41508" t="s">
        <v>25</v>
      </c>
      <c r="M41508" t="s">
        <v>34</v>
      </c>
      <c r="N41508" t="s">
        <v>27</v>
      </c>
      <c r="O41508">
        <v>4</v>
      </c>
      <c r="P41508" t="s">
        <v>35</v>
      </c>
      <c r="Q41508" t="s">
        <v>35</v>
      </c>
      <c r="R41508">
        <v>4</v>
      </c>
      <c r="S41508">
        <v>4</v>
      </c>
      <c r="T41508" t="b">
        <v>1</v>
      </c>
    </row>
    <row r="41509" spans="1:20" x14ac:dyDescent="0.25">
      <c r="A41509">
        <v>4922139</v>
      </c>
      <c r="B41509" t="s">
        <v>29</v>
      </c>
      <c r="C41509" s="1">
        <v>44518</v>
      </c>
      <c r="D41509">
        <v>2021</v>
      </c>
      <c r="E41509" s="1">
        <v>44518</v>
      </c>
      <c r="F41509">
        <v>2021</v>
      </c>
      <c r="G41509" t="s">
        <v>78</v>
      </c>
      <c r="H41509" t="s">
        <v>56</v>
      </c>
      <c r="I41509" t="s">
        <v>57</v>
      </c>
      <c r="J41509" t="s">
        <v>282</v>
      </c>
      <c r="K41509" t="s">
        <v>285</v>
      </c>
      <c r="L41509" t="s">
        <v>25</v>
      </c>
      <c r="M41509" t="s">
        <v>34</v>
      </c>
      <c r="N41509" t="s">
        <v>27</v>
      </c>
      <c r="O41509">
        <v>11</v>
      </c>
      <c r="P41509" t="s">
        <v>54</v>
      </c>
      <c r="Q41509" t="s">
        <v>54</v>
      </c>
      <c r="R41509">
        <v>11</v>
      </c>
      <c r="S41509">
        <v>11</v>
      </c>
      <c r="T41509" t="b">
        <v>1</v>
      </c>
    </row>
    <row r="41510" spans="1:20" x14ac:dyDescent="0.25">
      <c r="A41510">
        <v>4187408</v>
      </c>
      <c r="B41510" t="s">
        <v>29</v>
      </c>
      <c r="C41510" s="1">
        <v>44260</v>
      </c>
      <c r="D41510">
        <v>2021</v>
      </c>
      <c r="E41510" s="1">
        <v>44260</v>
      </c>
      <c r="F41510">
        <v>2021</v>
      </c>
      <c r="G41510" t="s">
        <v>79</v>
      </c>
      <c r="H41510" t="s">
        <v>56</v>
      </c>
      <c r="I41510" t="s">
        <v>57</v>
      </c>
      <c r="J41510" t="s">
        <v>282</v>
      </c>
      <c r="K41510" t="s">
        <v>285</v>
      </c>
      <c r="L41510" t="s">
        <v>25</v>
      </c>
      <c r="M41510" t="s">
        <v>34</v>
      </c>
      <c r="N41510" t="s">
        <v>27</v>
      </c>
      <c r="O41510">
        <v>3</v>
      </c>
      <c r="P41510" t="s">
        <v>66</v>
      </c>
      <c r="Q41510" t="s">
        <v>66</v>
      </c>
      <c r="R41510">
        <v>3</v>
      </c>
      <c r="S41510">
        <v>3</v>
      </c>
      <c r="T41510" t="b">
        <v>1</v>
      </c>
    </row>
    <row r="41511" spans="1:20" x14ac:dyDescent="0.25">
      <c r="A41511">
        <v>4328240</v>
      </c>
      <c r="B41511" t="s">
        <v>29</v>
      </c>
      <c r="C41511" s="1">
        <v>44312</v>
      </c>
      <c r="D41511">
        <v>2021</v>
      </c>
      <c r="E41511" s="1">
        <v>44312</v>
      </c>
      <c r="F41511">
        <v>2021</v>
      </c>
      <c r="G41511" t="s">
        <v>20</v>
      </c>
      <c r="H41511" t="s">
        <v>56</v>
      </c>
      <c r="I41511" t="s">
        <v>57</v>
      </c>
      <c r="J41511" t="s">
        <v>282</v>
      </c>
      <c r="K41511" t="s">
        <v>285</v>
      </c>
      <c r="L41511" t="s">
        <v>25</v>
      </c>
      <c r="M41511" t="s">
        <v>34</v>
      </c>
      <c r="N41511" t="s">
        <v>27</v>
      </c>
      <c r="O41511">
        <v>4</v>
      </c>
      <c r="P41511" t="s">
        <v>35</v>
      </c>
      <c r="Q41511" t="s">
        <v>35</v>
      </c>
      <c r="R41511">
        <v>4</v>
      </c>
      <c r="S41511">
        <v>4</v>
      </c>
      <c r="T41511" t="b">
        <v>1</v>
      </c>
    </row>
    <row r="41512" spans="1:20" x14ac:dyDescent="0.25">
      <c r="A41512">
        <v>3825578</v>
      </c>
      <c r="B41512" t="s">
        <v>29</v>
      </c>
      <c r="C41512" s="1">
        <v>44075</v>
      </c>
      <c r="D41512">
        <v>2020</v>
      </c>
      <c r="E41512" s="1">
        <v>44076</v>
      </c>
      <c r="F41512">
        <v>2020</v>
      </c>
      <c r="G41512" t="s">
        <v>55</v>
      </c>
      <c r="H41512" t="s">
        <v>56</v>
      </c>
      <c r="I41512" t="s">
        <v>57</v>
      </c>
      <c r="J41512" t="s">
        <v>282</v>
      </c>
      <c r="K41512" t="s">
        <v>285</v>
      </c>
      <c r="L41512" t="s">
        <v>25</v>
      </c>
      <c r="M41512" t="s">
        <v>34</v>
      </c>
      <c r="N41512" t="s">
        <v>27</v>
      </c>
      <c r="O41512">
        <v>9</v>
      </c>
      <c r="P41512" t="s">
        <v>67</v>
      </c>
      <c r="Q41512" t="s">
        <v>67</v>
      </c>
      <c r="R41512">
        <v>9</v>
      </c>
      <c r="S41512">
        <v>9</v>
      </c>
      <c r="T41512" t="b">
        <v>1</v>
      </c>
    </row>
    <row r="41513" spans="1:20" x14ac:dyDescent="0.25">
      <c r="A41513">
        <v>3836113</v>
      </c>
      <c r="B41513" t="s">
        <v>29</v>
      </c>
      <c r="C41513" s="1">
        <v>44082</v>
      </c>
      <c r="D41513">
        <v>2020</v>
      </c>
      <c r="E41513" s="1">
        <v>44082</v>
      </c>
      <c r="F41513">
        <v>2020</v>
      </c>
      <c r="G41513" t="s">
        <v>30</v>
      </c>
      <c r="H41513" t="s">
        <v>56</v>
      </c>
      <c r="I41513" t="s">
        <v>57</v>
      </c>
      <c r="J41513" t="s">
        <v>282</v>
      </c>
      <c r="K41513" t="s">
        <v>285</v>
      </c>
      <c r="L41513" t="s">
        <v>25</v>
      </c>
      <c r="M41513" t="s">
        <v>34</v>
      </c>
      <c r="N41513" t="s">
        <v>27</v>
      </c>
      <c r="O41513">
        <v>9</v>
      </c>
      <c r="P41513" t="s">
        <v>67</v>
      </c>
      <c r="Q41513" t="s">
        <v>67</v>
      </c>
      <c r="R41513">
        <v>9</v>
      </c>
      <c r="S41513">
        <v>9</v>
      </c>
      <c r="T41513" t="b">
        <v>1</v>
      </c>
    </row>
    <row r="41514" spans="1:20" x14ac:dyDescent="0.25">
      <c r="A41514">
        <v>2853276</v>
      </c>
      <c r="B41514" t="s">
        <v>29</v>
      </c>
      <c r="C41514" s="1">
        <v>43183</v>
      </c>
      <c r="D41514">
        <v>2018</v>
      </c>
      <c r="E41514" s="1">
        <v>43183</v>
      </c>
      <c r="F41514">
        <v>2018</v>
      </c>
      <c r="G41514" t="s">
        <v>36</v>
      </c>
      <c r="H41514" t="s">
        <v>56</v>
      </c>
      <c r="I41514" t="s">
        <v>57</v>
      </c>
      <c r="J41514" t="s">
        <v>282</v>
      </c>
      <c r="K41514" t="s">
        <v>285</v>
      </c>
      <c r="L41514" t="s">
        <v>25</v>
      </c>
      <c r="M41514" t="s">
        <v>34</v>
      </c>
      <c r="N41514" t="s">
        <v>27</v>
      </c>
      <c r="O41514">
        <v>3</v>
      </c>
      <c r="P41514" t="s">
        <v>66</v>
      </c>
      <c r="Q41514" t="s">
        <v>66</v>
      </c>
      <c r="R41514">
        <v>3</v>
      </c>
      <c r="S41514">
        <v>3</v>
      </c>
      <c r="T41514" t="b">
        <v>1</v>
      </c>
    </row>
    <row r="41515" spans="1:20" x14ac:dyDescent="0.25">
      <c r="A41515">
        <v>3859567</v>
      </c>
      <c r="B41515" t="s">
        <v>29</v>
      </c>
      <c r="C41515" s="1">
        <v>44096</v>
      </c>
      <c r="D41515">
        <v>2020</v>
      </c>
      <c r="E41515" s="1">
        <v>44096</v>
      </c>
      <c r="F41515">
        <v>2020</v>
      </c>
      <c r="G41515" t="s">
        <v>79</v>
      </c>
      <c r="H41515" t="s">
        <v>56</v>
      </c>
      <c r="I41515" t="s">
        <v>57</v>
      </c>
      <c r="J41515" t="s">
        <v>282</v>
      </c>
      <c r="K41515" t="s">
        <v>285</v>
      </c>
      <c r="L41515" t="s">
        <v>25</v>
      </c>
      <c r="M41515" t="s">
        <v>34</v>
      </c>
      <c r="N41515" t="s">
        <v>27</v>
      </c>
      <c r="O41515">
        <v>9</v>
      </c>
      <c r="P41515" t="s">
        <v>67</v>
      </c>
      <c r="Q41515" t="s">
        <v>67</v>
      </c>
      <c r="R41515">
        <v>9</v>
      </c>
      <c r="S41515">
        <v>9</v>
      </c>
      <c r="T41515" t="b">
        <v>1</v>
      </c>
    </row>
    <row r="41516" spans="1:20" x14ac:dyDescent="0.25">
      <c r="A41516">
        <v>2984280</v>
      </c>
      <c r="B41516" t="s">
        <v>29</v>
      </c>
      <c r="C41516" s="1">
        <v>43318</v>
      </c>
      <c r="D41516">
        <v>2018</v>
      </c>
      <c r="E41516" s="1">
        <v>43318</v>
      </c>
      <c r="F41516">
        <v>2018</v>
      </c>
      <c r="G41516" t="s">
        <v>36</v>
      </c>
      <c r="H41516" t="s">
        <v>56</v>
      </c>
      <c r="I41516" t="s">
        <v>57</v>
      </c>
      <c r="J41516" t="s">
        <v>282</v>
      </c>
      <c r="K41516" t="s">
        <v>285</v>
      </c>
      <c r="L41516" t="s">
        <v>25</v>
      </c>
      <c r="M41516" t="s">
        <v>34</v>
      </c>
      <c r="N41516" t="s">
        <v>27</v>
      </c>
      <c r="O41516">
        <v>8</v>
      </c>
      <c r="P41516" t="s">
        <v>68</v>
      </c>
      <c r="Q41516" t="s">
        <v>68</v>
      </c>
      <c r="R41516">
        <v>8</v>
      </c>
      <c r="S41516">
        <v>8</v>
      </c>
      <c r="T41516" t="b">
        <v>1</v>
      </c>
    </row>
    <row r="41517" spans="1:20" x14ac:dyDescent="0.25">
      <c r="A41517">
        <v>6014529</v>
      </c>
      <c r="B41517" t="s">
        <v>29</v>
      </c>
      <c r="C41517" s="1">
        <v>44830</v>
      </c>
      <c r="D41517">
        <v>2022</v>
      </c>
      <c r="E41517" s="1">
        <v>44830</v>
      </c>
      <c r="F41517">
        <v>2022</v>
      </c>
      <c r="G41517" t="s">
        <v>20</v>
      </c>
      <c r="H41517" t="s">
        <v>56</v>
      </c>
      <c r="I41517" t="s">
        <v>57</v>
      </c>
      <c r="J41517" t="s">
        <v>282</v>
      </c>
      <c r="K41517" t="s">
        <v>285</v>
      </c>
      <c r="L41517" t="s">
        <v>25</v>
      </c>
      <c r="M41517" t="s">
        <v>34</v>
      </c>
      <c r="N41517" t="s">
        <v>27</v>
      </c>
      <c r="O41517">
        <v>9</v>
      </c>
      <c r="P41517" t="s">
        <v>67</v>
      </c>
      <c r="Q41517" t="s">
        <v>67</v>
      </c>
      <c r="R41517">
        <v>9</v>
      </c>
      <c r="S41517">
        <v>9</v>
      </c>
      <c r="T41517" t="b">
        <v>1</v>
      </c>
    </row>
    <row r="41518" spans="1:20" x14ac:dyDescent="0.25">
      <c r="A41518">
        <v>4256658</v>
      </c>
      <c r="B41518" t="s">
        <v>29</v>
      </c>
      <c r="C41518" s="1">
        <v>44285</v>
      </c>
      <c r="D41518">
        <v>2021</v>
      </c>
      <c r="E41518" s="1">
        <v>44285</v>
      </c>
      <c r="F41518">
        <v>2021</v>
      </c>
      <c r="G41518" t="s">
        <v>83</v>
      </c>
      <c r="H41518" t="s">
        <v>56</v>
      </c>
      <c r="I41518" t="s">
        <v>57</v>
      </c>
      <c r="J41518" t="s">
        <v>282</v>
      </c>
      <c r="K41518" t="s">
        <v>285</v>
      </c>
      <c r="L41518" t="s">
        <v>25</v>
      </c>
      <c r="M41518" t="s">
        <v>34</v>
      </c>
      <c r="N41518" t="s">
        <v>27</v>
      </c>
      <c r="O41518">
        <v>3</v>
      </c>
      <c r="P41518" t="s">
        <v>66</v>
      </c>
      <c r="Q41518" t="s">
        <v>66</v>
      </c>
      <c r="R41518">
        <v>3</v>
      </c>
      <c r="S41518">
        <v>3</v>
      </c>
      <c r="T41518" t="b">
        <v>1</v>
      </c>
    </row>
    <row r="41519" spans="1:20" x14ac:dyDescent="0.25">
      <c r="A41519">
        <v>2862429</v>
      </c>
      <c r="B41519" t="s">
        <v>29</v>
      </c>
      <c r="C41519" s="1">
        <v>43193</v>
      </c>
      <c r="D41519">
        <v>2018</v>
      </c>
      <c r="E41519" s="1">
        <v>43193</v>
      </c>
      <c r="F41519">
        <v>2018</v>
      </c>
      <c r="G41519" t="s">
        <v>20</v>
      </c>
      <c r="H41519" t="s">
        <v>56</v>
      </c>
      <c r="I41519" t="s">
        <v>57</v>
      </c>
      <c r="J41519" t="s">
        <v>282</v>
      </c>
      <c r="K41519" t="s">
        <v>285</v>
      </c>
      <c r="L41519" t="s">
        <v>25</v>
      </c>
      <c r="M41519" t="s">
        <v>34</v>
      </c>
      <c r="N41519" t="s">
        <v>27</v>
      </c>
      <c r="O41519">
        <v>4</v>
      </c>
      <c r="P41519" t="s">
        <v>35</v>
      </c>
      <c r="Q41519" t="s">
        <v>35</v>
      </c>
      <c r="R41519">
        <v>4</v>
      </c>
      <c r="S41519">
        <v>4</v>
      </c>
      <c r="T41519" t="b">
        <v>1</v>
      </c>
    </row>
    <row r="41520" spans="1:20" x14ac:dyDescent="0.25">
      <c r="A41520">
        <v>3957956</v>
      </c>
      <c r="B41520" t="s">
        <v>29</v>
      </c>
      <c r="C41520" s="1">
        <v>44151</v>
      </c>
      <c r="D41520">
        <v>2020</v>
      </c>
      <c r="E41520" s="1">
        <v>44151</v>
      </c>
      <c r="F41520">
        <v>2020</v>
      </c>
      <c r="G41520" t="s">
        <v>36</v>
      </c>
      <c r="H41520" t="s">
        <v>56</v>
      </c>
      <c r="I41520" t="s">
        <v>57</v>
      </c>
      <c r="J41520" t="s">
        <v>282</v>
      </c>
      <c r="K41520" t="s">
        <v>285</v>
      </c>
      <c r="L41520" t="s">
        <v>25</v>
      </c>
      <c r="M41520" t="s">
        <v>34</v>
      </c>
      <c r="N41520" t="s">
        <v>27</v>
      </c>
      <c r="O41520">
        <v>11</v>
      </c>
      <c r="P41520" t="s">
        <v>54</v>
      </c>
      <c r="Q41520" t="s">
        <v>54</v>
      </c>
      <c r="R41520">
        <v>11</v>
      </c>
      <c r="S41520">
        <v>11</v>
      </c>
      <c r="T41520" t="b">
        <v>1</v>
      </c>
    </row>
    <row r="41521" spans="1:20" x14ac:dyDescent="0.25">
      <c r="A41521">
        <v>4314294</v>
      </c>
      <c r="B41521" t="s">
        <v>29</v>
      </c>
      <c r="C41521" s="1">
        <v>44306</v>
      </c>
      <c r="D41521">
        <v>2021</v>
      </c>
      <c r="E41521" s="1">
        <v>44306</v>
      </c>
      <c r="F41521">
        <v>2021</v>
      </c>
      <c r="G41521" t="s">
        <v>36</v>
      </c>
      <c r="H41521" t="s">
        <v>56</v>
      </c>
      <c r="I41521" t="s">
        <v>57</v>
      </c>
      <c r="J41521" t="s">
        <v>282</v>
      </c>
      <c r="K41521" t="s">
        <v>285</v>
      </c>
      <c r="L41521" t="s">
        <v>25</v>
      </c>
      <c r="M41521" t="s">
        <v>34</v>
      </c>
      <c r="N41521" t="s">
        <v>27</v>
      </c>
      <c r="O41521">
        <v>4</v>
      </c>
      <c r="P41521" t="s">
        <v>35</v>
      </c>
      <c r="Q41521" t="s">
        <v>35</v>
      </c>
      <c r="R41521">
        <v>4</v>
      </c>
      <c r="S41521">
        <v>4</v>
      </c>
      <c r="T41521" t="b">
        <v>1</v>
      </c>
    </row>
    <row r="41522" spans="1:20" x14ac:dyDescent="0.25">
      <c r="A41522">
        <v>3072726</v>
      </c>
      <c r="B41522" t="s">
        <v>29</v>
      </c>
      <c r="C41522" s="1">
        <v>43417</v>
      </c>
      <c r="D41522">
        <v>2018</v>
      </c>
      <c r="E41522" s="1">
        <v>43417</v>
      </c>
      <c r="F41522">
        <v>2018</v>
      </c>
      <c r="G41522" t="s">
        <v>90</v>
      </c>
      <c r="H41522" t="s">
        <v>56</v>
      </c>
      <c r="I41522" t="s">
        <v>57</v>
      </c>
      <c r="J41522" t="s">
        <v>282</v>
      </c>
      <c r="K41522" t="s">
        <v>285</v>
      </c>
      <c r="L41522" t="s">
        <v>25</v>
      </c>
      <c r="M41522" t="s">
        <v>34</v>
      </c>
      <c r="N41522" t="s">
        <v>27</v>
      </c>
      <c r="O41522">
        <v>11</v>
      </c>
      <c r="P41522" t="s">
        <v>54</v>
      </c>
      <c r="Q41522" t="s">
        <v>54</v>
      </c>
      <c r="R41522">
        <v>11</v>
      </c>
      <c r="S41522">
        <v>11</v>
      </c>
      <c r="T41522" t="b">
        <v>1</v>
      </c>
    </row>
    <row r="41523" spans="1:20" x14ac:dyDescent="0.25">
      <c r="A41523">
        <v>2761094</v>
      </c>
      <c r="B41523" t="s">
        <v>29</v>
      </c>
      <c r="C41523" s="1">
        <v>43089</v>
      </c>
      <c r="D41523">
        <v>2017</v>
      </c>
      <c r="E41523" s="1">
        <v>43089</v>
      </c>
      <c r="F41523">
        <v>2017</v>
      </c>
      <c r="G41523" t="s">
        <v>76</v>
      </c>
      <c r="H41523" t="s">
        <v>56</v>
      </c>
      <c r="I41523" t="s">
        <v>57</v>
      </c>
      <c r="J41523" t="s">
        <v>282</v>
      </c>
      <c r="K41523" t="s">
        <v>285</v>
      </c>
      <c r="L41523" t="s">
        <v>25</v>
      </c>
      <c r="M41523" t="s">
        <v>34</v>
      </c>
      <c r="N41523" t="s">
        <v>27</v>
      </c>
      <c r="O41523">
        <v>12</v>
      </c>
      <c r="P41523" t="s">
        <v>65</v>
      </c>
      <c r="Q41523" t="s">
        <v>65</v>
      </c>
      <c r="R41523">
        <v>12</v>
      </c>
      <c r="S41523">
        <v>12</v>
      </c>
      <c r="T41523" t="b">
        <v>1</v>
      </c>
    </row>
    <row r="41524" spans="1:20" x14ac:dyDescent="0.25">
      <c r="A41524">
        <v>3887765</v>
      </c>
      <c r="B41524" t="s">
        <v>29</v>
      </c>
      <c r="C41524" s="1">
        <v>44112</v>
      </c>
      <c r="D41524">
        <v>2020</v>
      </c>
      <c r="E41524" s="1">
        <v>44112</v>
      </c>
      <c r="F41524">
        <v>2020</v>
      </c>
      <c r="G41524" t="s">
        <v>78</v>
      </c>
      <c r="H41524" t="s">
        <v>56</v>
      </c>
      <c r="I41524" t="s">
        <v>57</v>
      </c>
      <c r="J41524" t="s">
        <v>282</v>
      </c>
      <c r="K41524" t="s">
        <v>285</v>
      </c>
      <c r="L41524" t="s">
        <v>25</v>
      </c>
      <c r="M41524" t="s">
        <v>34</v>
      </c>
      <c r="N41524" t="s">
        <v>27</v>
      </c>
      <c r="O41524">
        <v>10</v>
      </c>
      <c r="P41524" t="s">
        <v>28</v>
      </c>
      <c r="Q41524" t="s">
        <v>28</v>
      </c>
      <c r="R41524">
        <v>10</v>
      </c>
      <c r="S41524">
        <v>10</v>
      </c>
      <c r="T41524" t="b">
        <v>1</v>
      </c>
    </row>
    <row r="41525" spans="1:20" x14ac:dyDescent="0.25">
      <c r="A41525">
        <v>2812256</v>
      </c>
      <c r="B41525" t="s">
        <v>29</v>
      </c>
      <c r="C41525" s="1">
        <v>43143</v>
      </c>
      <c r="D41525">
        <v>2018</v>
      </c>
      <c r="E41525" s="1">
        <v>43143</v>
      </c>
      <c r="F41525">
        <v>2018</v>
      </c>
      <c r="G41525" t="s">
        <v>71</v>
      </c>
      <c r="H41525" t="s">
        <v>56</v>
      </c>
      <c r="I41525" t="s">
        <v>57</v>
      </c>
      <c r="J41525" t="s">
        <v>282</v>
      </c>
      <c r="K41525" t="s">
        <v>285</v>
      </c>
      <c r="L41525" t="s">
        <v>25</v>
      </c>
      <c r="M41525" t="s">
        <v>34</v>
      </c>
      <c r="N41525" t="s">
        <v>27</v>
      </c>
      <c r="O41525">
        <v>2</v>
      </c>
      <c r="P41525" t="s">
        <v>69</v>
      </c>
      <c r="Q41525" t="s">
        <v>69</v>
      </c>
      <c r="R41525">
        <v>2</v>
      </c>
      <c r="S41525">
        <v>2</v>
      </c>
      <c r="T41525" t="b">
        <v>1</v>
      </c>
    </row>
    <row r="41526" spans="1:20" x14ac:dyDescent="0.25">
      <c r="A41526">
        <v>3614063</v>
      </c>
      <c r="B41526" t="s">
        <v>29</v>
      </c>
      <c r="C41526" s="1">
        <v>43941</v>
      </c>
      <c r="D41526">
        <v>2020</v>
      </c>
      <c r="E41526" s="1">
        <v>43941</v>
      </c>
      <c r="F41526">
        <v>2020</v>
      </c>
      <c r="G41526" t="s">
        <v>73</v>
      </c>
      <c r="H41526" t="s">
        <v>56</v>
      </c>
      <c r="I41526" t="s">
        <v>57</v>
      </c>
      <c r="J41526" t="s">
        <v>282</v>
      </c>
      <c r="K41526" t="s">
        <v>285</v>
      </c>
      <c r="L41526" t="s">
        <v>25</v>
      </c>
      <c r="M41526" t="s">
        <v>34</v>
      </c>
      <c r="N41526" t="s">
        <v>27</v>
      </c>
      <c r="O41526">
        <v>4</v>
      </c>
      <c r="P41526" t="s">
        <v>35</v>
      </c>
      <c r="Q41526" t="s">
        <v>35</v>
      </c>
      <c r="R41526">
        <v>4</v>
      </c>
      <c r="S41526">
        <v>4</v>
      </c>
      <c r="T41526" t="b">
        <v>1</v>
      </c>
    </row>
    <row r="41527" spans="1:20" x14ac:dyDescent="0.25">
      <c r="A41527">
        <v>2817500</v>
      </c>
      <c r="B41527" t="s">
        <v>29</v>
      </c>
      <c r="C41527" s="1">
        <v>43148</v>
      </c>
      <c r="D41527">
        <v>2018</v>
      </c>
      <c r="E41527" s="1">
        <v>43148</v>
      </c>
      <c r="F41527">
        <v>2018</v>
      </c>
      <c r="G41527" t="s">
        <v>112</v>
      </c>
      <c r="H41527" t="s">
        <v>56</v>
      </c>
      <c r="I41527" t="s">
        <v>57</v>
      </c>
      <c r="J41527" t="s">
        <v>282</v>
      </c>
      <c r="K41527" t="s">
        <v>285</v>
      </c>
      <c r="L41527" t="s">
        <v>25</v>
      </c>
      <c r="M41527" t="s">
        <v>34</v>
      </c>
      <c r="N41527" t="s">
        <v>27</v>
      </c>
      <c r="O41527">
        <v>2</v>
      </c>
      <c r="P41527" t="s">
        <v>69</v>
      </c>
      <c r="Q41527" t="s">
        <v>69</v>
      </c>
      <c r="R41527">
        <v>2</v>
      </c>
      <c r="S41527">
        <v>2</v>
      </c>
      <c r="T41527" t="b">
        <v>1</v>
      </c>
    </row>
    <row r="41528" spans="1:20" x14ac:dyDescent="0.25">
      <c r="A41528">
        <v>2693804</v>
      </c>
      <c r="B41528" t="s">
        <v>29</v>
      </c>
      <c r="C41528" s="1">
        <v>43013</v>
      </c>
      <c r="D41528">
        <v>2017</v>
      </c>
      <c r="E41528" s="1">
        <v>43013</v>
      </c>
      <c r="F41528">
        <v>2017</v>
      </c>
      <c r="G41528" t="s">
        <v>90</v>
      </c>
      <c r="H41528" t="s">
        <v>56</v>
      </c>
      <c r="I41528" t="s">
        <v>57</v>
      </c>
      <c r="J41528" t="s">
        <v>282</v>
      </c>
      <c r="K41528" t="s">
        <v>285</v>
      </c>
      <c r="L41528" t="s">
        <v>25</v>
      </c>
      <c r="M41528" t="s">
        <v>34</v>
      </c>
      <c r="N41528" t="s">
        <v>27</v>
      </c>
      <c r="O41528">
        <v>10</v>
      </c>
      <c r="P41528" t="s">
        <v>28</v>
      </c>
      <c r="Q41528" t="s">
        <v>28</v>
      </c>
      <c r="R41528">
        <v>10</v>
      </c>
      <c r="S41528">
        <v>10</v>
      </c>
      <c r="T41528" t="b">
        <v>1</v>
      </c>
    </row>
    <row r="41529" spans="1:20" x14ac:dyDescent="0.25">
      <c r="A41529">
        <v>2650987</v>
      </c>
      <c r="B41529" t="s">
        <v>29</v>
      </c>
      <c r="C41529" s="1">
        <v>42972</v>
      </c>
      <c r="D41529">
        <v>2017</v>
      </c>
      <c r="E41529" s="1">
        <v>42972</v>
      </c>
      <c r="F41529">
        <v>2017</v>
      </c>
      <c r="G41529" t="s">
        <v>90</v>
      </c>
      <c r="H41529" t="s">
        <v>56</v>
      </c>
      <c r="I41529" t="s">
        <v>57</v>
      </c>
      <c r="J41529" t="s">
        <v>282</v>
      </c>
      <c r="K41529" t="s">
        <v>285</v>
      </c>
      <c r="L41529" t="s">
        <v>25</v>
      </c>
      <c r="M41529" t="s">
        <v>34</v>
      </c>
      <c r="N41529" t="s">
        <v>27</v>
      </c>
      <c r="O41529">
        <v>8</v>
      </c>
      <c r="P41529" t="s">
        <v>68</v>
      </c>
      <c r="Q41529" t="s">
        <v>68</v>
      </c>
      <c r="R41529">
        <v>8</v>
      </c>
      <c r="S41529">
        <v>8</v>
      </c>
      <c r="T41529" t="b">
        <v>1</v>
      </c>
    </row>
    <row r="41530" spans="1:20" x14ac:dyDescent="0.25">
      <c r="A41530">
        <v>2698828</v>
      </c>
      <c r="B41530" t="s">
        <v>29</v>
      </c>
      <c r="C41530" s="1">
        <v>43019</v>
      </c>
      <c r="D41530">
        <v>2017</v>
      </c>
      <c r="E41530" s="1">
        <v>43019</v>
      </c>
      <c r="F41530">
        <v>2017</v>
      </c>
      <c r="G41530" t="s">
        <v>99</v>
      </c>
      <c r="H41530" t="s">
        <v>56</v>
      </c>
      <c r="I41530" t="s">
        <v>57</v>
      </c>
      <c r="J41530" t="s">
        <v>282</v>
      </c>
      <c r="K41530" t="s">
        <v>285</v>
      </c>
      <c r="L41530" t="s">
        <v>25</v>
      </c>
      <c r="M41530" t="s">
        <v>34</v>
      </c>
      <c r="N41530" t="s">
        <v>27</v>
      </c>
      <c r="O41530">
        <v>10</v>
      </c>
      <c r="P41530" t="s">
        <v>28</v>
      </c>
      <c r="Q41530" t="s">
        <v>28</v>
      </c>
      <c r="R41530">
        <v>10</v>
      </c>
      <c r="S41530">
        <v>10</v>
      </c>
      <c r="T41530" t="b">
        <v>1</v>
      </c>
    </row>
    <row r="41531" spans="1:20" x14ac:dyDescent="0.25">
      <c r="A41531">
        <v>4207616</v>
      </c>
      <c r="B41531" t="s">
        <v>29</v>
      </c>
      <c r="C41531" s="1">
        <v>44267</v>
      </c>
      <c r="D41531">
        <v>2021</v>
      </c>
      <c r="E41531" s="1">
        <v>44267</v>
      </c>
      <c r="F41531">
        <v>2021</v>
      </c>
      <c r="G41531" t="s">
        <v>77</v>
      </c>
      <c r="H41531" t="s">
        <v>56</v>
      </c>
      <c r="I41531" t="s">
        <v>57</v>
      </c>
      <c r="J41531" t="s">
        <v>282</v>
      </c>
      <c r="K41531" t="s">
        <v>285</v>
      </c>
      <c r="L41531" t="s">
        <v>25</v>
      </c>
      <c r="M41531" t="s">
        <v>34</v>
      </c>
      <c r="N41531" t="s">
        <v>27</v>
      </c>
      <c r="O41531">
        <v>3</v>
      </c>
      <c r="P41531" t="s">
        <v>66</v>
      </c>
      <c r="Q41531" t="s">
        <v>66</v>
      </c>
      <c r="R41531">
        <v>3</v>
      </c>
      <c r="S41531">
        <v>3</v>
      </c>
      <c r="T41531" t="b">
        <v>1</v>
      </c>
    </row>
    <row r="41532" spans="1:20" x14ac:dyDescent="0.25">
      <c r="A41532">
        <v>6366225</v>
      </c>
      <c r="B41532" t="s">
        <v>29</v>
      </c>
      <c r="C41532" s="1">
        <v>44922</v>
      </c>
      <c r="D41532">
        <v>2022</v>
      </c>
      <c r="E41532" s="1">
        <v>44922</v>
      </c>
      <c r="F41532">
        <v>2022</v>
      </c>
      <c r="G41532" t="s">
        <v>91</v>
      </c>
      <c r="H41532" t="s">
        <v>56</v>
      </c>
      <c r="I41532" t="s">
        <v>57</v>
      </c>
      <c r="J41532" t="s">
        <v>282</v>
      </c>
      <c r="K41532" t="s">
        <v>285</v>
      </c>
      <c r="L41532" t="s">
        <v>25</v>
      </c>
      <c r="M41532" t="s">
        <v>34</v>
      </c>
      <c r="N41532" t="s">
        <v>27</v>
      </c>
      <c r="O41532">
        <v>12</v>
      </c>
      <c r="P41532" t="s">
        <v>65</v>
      </c>
      <c r="Q41532" t="s">
        <v>65</v>
      </c>
      <c r="R41532">
        <v>12</v>
      </c>
      <c r="S41532">
        <v>12</v>
      </c>
      <c r="T41532" t="b">
        <v>1</v>
      </c>
    </row>
    <row r="41533" spans="1:20" x14ac:dyDescent="0.25">
      <c r="A41533">
        <v>6294949</v>
      </c>
      <c r="B41533" t="s">
        <v>29</v>
      </c>
      <c r="C41533" s="1">
        <v>44902</v>
      </c>
      <c r="D41533">
        <v>2022</v>
      </c>
      <c r="E41533" s="1">
        <v>44902</v>
      </c>
      <c r="F41533">
        <v>2022</v>
      </c>
      <c r="G41533" t="s">
        <v>73</v>
      </c>
      <c r="H41533" t="s">
        <v>56</v>
      </c>
      <c r="I41533" t="s">
        <v>57</v>
      </c>
      <c r="J41533" t="s">
        <v>282</v>
      </c>
      <c r="K41533" t="s">
        <v>285</v>
      </c>
      <c r="L41533" t="s">
        <v>25</v>
      </c>
      <c r="M41533" t="s">
        <v>34</v>
      </c>
      <c r="N41533" t="s">
        <v>27</v>
      </c>
      <c r="O41533">
        <v>12</v>
      </c>
      <c r="P41533" t="s">
        <v>65</v>
      </c>
      <c r="Q41533" t="s">
        <v>65</v>
      </c>
      <c r="R41533">
        <v>12</v>
      </c>
      <c r="S41533">
        <v>12</v>
      </c>
      <c r="T41533" t="b">
        <v>1</v>
      </c>
    </row>
    <row r="41534" spans="1:20" x14ac:dyDescent="0.25">
      <c r="A41534">
        <v>2693196</v>
      </c>
      <c r="B41534" t="s">
        <v>29</v>
      </c>
      <c r="C41534" s="1">
        <v>43013</v>
      </c>
      <c r="D41534">
        <v>2017</v>
      </c>
      <c r="E41534" s="1">
        <v>43013</v>
      </c>
      <c r="F41534">
        <v>2017</v>
      </c>
      <c r="G41534" t="s">
        <v>30</v>
      </c>
      <c r="H41534" t="s">
        <v>56</v>
      </c>
      <c r="I41534" t="s">
        <v>57</v>
      </c>
      <c r="J41534" t="s">
        <v>282</v>
      </c>
      <c r="K41534" t="s">
        <v>285</v>
      </c>
      <c r="L41534" t="s">
        <v>25</v>
      </c>
      <c r="M41534" t="s">
        <v>34</v>
      </c>
      <c r="N41534" t="s">
        <v>27</v>
      </c>
      <c r="O41534">
        <v>10</v>
      </c>
      <c r="P41534" t="s">
        <v>28</v>
      </c>
      <c r="Q41534" t="s">
        <v>28</v>
      </c>
      <c r="R41534">
        <v>10</v>
      </c>
      <c r="S41534">
        <v>10</v>
      </c>
      <c r="T41534" t="b">
        <v>1</v>
      </c>
    </row>
    <row r="41535" spans="1:20" x14ac:dyDescent="0.25">
      <c r="A41535">
        <v>3577978</v>
      </c>
      <c r="B41535" t="s">
        <v>29</v>
      </c>
      <c r="C41535" s="1">
        <v>43914</v>
      </c>
      <c r="D41535">
        <v>2020</v>
      </c>
      <c r="E41535" s="1">
        <v>43914</v>
      </c>
      <c r="F41535">
        <v>2020</v>
      </c>
      <c r="G41535" t="s">
        <v>81</v>
      </c>
      <c r="H41535" t="s">
        <v>56</v>
      </c>
      <c r="I41535" t="s">
        <v>57</v>
      </c>
      <c r="J41535" t="s">
        <v>282</v>
      </c>
      <c r="K41535" t="s">
        <v>285</v>
      </c>
      <c r="L41535" t="s">
        <v>25</v>
      </c>
      <c r="M41535" t="s">
        <v>34</v>
      </c>
      <c r="N41535" t="s">
        <v>27</v>
      </c>
      <c r="O41535">
        <v>3</v>
      </c>
      <c r="P41535" t="s">
        <v>66</v>
      </c>
      <c r="Q41535" t="s">
        <v>66</v>
      </c>
      <c r="R41535">
        <v>3</v>
      </c>
      <c r="S41535">
        <v>3</v>
      </c>
      <c r="T41535" t="b">
        <v>1</v>
      </c>
    </row>
    <row r="41536" spans="1:20" x14ac:dyDescent="0.25">
      <c r="A41536">
        <v>5986419</v>
      </c>
      <c r="B41536" t="s">
        <v>29</v>
      </c>
      <c r="C41536" s="1">
        <v>44819</v>
      </c>
      <c r="D41536">
        <v>2022</v>
      </c>
      <c r="E41536" s="1">
        <v>44819</v>
      </c>
      <c r="F41536">
        <v>2022</v>
      </c>
      <c r="G41536" t="s">
        <v>55</v>
      </c>
      <c r="H41536" t="s">
        <v>56</v>
      </c>
      <c r="I41536" t="s">
        <v>57</v>
      </c>
      <c r="J41536" t="s">
        <v>282</v>
      </c>
      <c r="K41536" t="s">
        <v>285</v>
      </c>
      <c r="L41536" t="s">
        <v>25</v>
      </c>
      <c r="M41536" t="s">
        <v>34</v>
      </c>
      <c r="N41536" t="s">
        <v>27</v>
      </c>
      <c r="O41536">
        <v>9</v>
      </c>
      <c r="P41536" t="s">
        <v>67</v>
      </c>
      <c r="Q41536" t="s">
        <v>67</v>
      </c>
      <c r="R41536">
        <v>9</v>
      </c>
      <c r="S41536">
        <v>9</v>
      </c>
      <c r="T41536" t="b">
        <v>1</v>
      </c>
    </row>
    <row r="41537" spans="1:20" x14ac:dyDescent="0.25">
      <c r="A41537">
        <v>6728335</v>
      </c>
      <c r="B41537" t="s">
        <v>29</v>
      </c>
      <c r="C41537" s="1">
        <v>45006</v>
      </c>
      <c r="D41537">
        <v>2023</v>
      </c>
      <c r="E41537" s="1">
        <v>45006</v>
      </c>
      <c r="F41537">
        <v>2023</v>
      </c>
      <c r="G41537" t="s">
        <v>79</v>
      </c>
      <c r="H41537" t="s">
        <v>56</v>
      </c>
      <c r="I41537" t="s">
        <v>57</v>
      </c>
      <c r="J41537" t="s">
        <v>282</v>
      </c>
      <c r="K41537" t="s">
        <v>285</v>
      </c>
      <c r="L41537" t="s">
        <v>25</v>
      </c>
      <c r="M41537" t="s">
        <v>34</v>
      </c>
      <c r="N41537" t="s">
        <v>27</v>
      </c>
      <c r="O41537">
        <v>3</v>
      </c>
      <c r="P41537" t="s">
        <v>66</v>
      </c>
      <c r="Q41537" t="s">
        <v>66</v>
      </c>
      <c r="R41537">
        <v>3</v>
      </c>
      <c r="S41537">
        <v>3</v>
      </c>
      <c r="T41537" t="b">
        <v>1</v>
      </c>
    </row>
    <row r="41538" spans="1:20" x14ac:dyDescent="0.25">
      <c r="A41538">
        <v>6135599</v>
      </c>
      <c r="B41538" t="s">
        <v>29</v>
      </c>
      <c r="C41538" s="1">
        <v>44861</v>
      </c>
      <c r="D41538">
        <v>2022</v>
      </c>
      <c r="E41538" s="1">
        <v>44861</v>
      </c>
      <c r="F41538">
        <v>2022</v>
      </c>
      <c r="G41538" t="s">
        <v>20</v>
      </c>
      <c r="H41538" t="s">
        <v>56</v>
      </c>
      <c r="I41538" t="s">
        <v>57</v>
      </c>
      <c r="J41538" t="s">
        <v>282</v>
      </c>
      <c r="K41538" t="s">
        <v>285</v>
      </c>
      <c r="L41538" t="s">
        <v>25</v>
      </c>
      <c r="M41538" t="s">
        <v>34</v>
      </c>
      <c r="N41538" t="s">
        <v>27</v>
      </c>
      <c r="O41538">
        <v>10</v>
      </c>
      <c r="P41538" t="s">
        <v>28</v>
      </c>
      <c r="Q41538" t="s">
        <v>28</v>
      </c>
      <c r="R41538">
        <v>10</v>
      </c>
      <c r="S41538">
        <v>10</v>
      </c>
      <c r="T41538" t="b">
        <v>1</v>
      </c>
    </row>
    <row r="41539" spans="1:20" x14ac:dyDescent="0.25">
      <c r="A41539">
        <v>5616064</v>
      </c>
      <c r="B41539" t="s">
        <v>29</v>
      </c>
      <c r="C41539" s="1">
        <v>44710</v>
      </c>
      <c r="D41539">
        <v>2022</v>
      </c>
      <c r="E41539" s="1">
        <v>44710</v>
      </c>
      <c r="F41539">
        <v>2022</v>
      </c>
      <c r="G41539" t="s">
        <v>36</v>
      </c>
      <c r="H41539" t="s">
        <v>56</v>
      </c>
      <c r="I41539" t="s">
        <v>57</v>
      </c>
      <c r="J41539" t="s">
        <v>282</v>
      </c>
      <c r="K41539" t="s">
        <v>285</v>
      </c>
      <c r="L41539" t="s">
        <v>25</v>
      </c>
      <c r="M41539" t="s">
        <v>34</v>
      </c>
      <c r="N41539" t="s">
        <v>27</v>
      </c>
      <c r="O41539">
        <v>5</v>
      </c>
      <c r="P41539" t="s">
        <v>60</v>
      </c>
      <c r="Q41539" t="s">
        <v>60</v>
      </c>
      <c r="R41539">
        <v>5</v>
      </c>
      <c r="S41539">
        <v>5</v>
      </c>
      <c r="T41539" t="b">
        <v>1</v>
      </c>
    </row>
    <row r="41540" spans="1:20" x14ac:dyDescent="0.25">
      <c r="A41540">
        <v>7236662</v>
      </c>
      <c r="B41540" t="s">
        <v>29</v>
      </c>
      <c r="C41540" s="1">
        <v>45118</v>
      </c>
      <c r="D41540">
        <v>2023</v>
      </c>
      <c r="E41540" s="1">
        <v>45118</v>
      </c>
      <c r="F41540">
        <v>2023</v>
      </c>
      <c r="G41540" t="s">
        <v>55</v>
      </c>
      <c r="H41540" t="s">
        <v>56</v>
      </c>
      <c r="I41540" t="s">
        <v>57</v>
      </c>
      <c r="J41540" t="s">
        <v>282</v>
      </c>
      <c r="K41540" t="s">
        <v>285</v>
      </c>
      <c r="L41540" t="s">
        <v>25</v>
      </c>
      <c r="M41540" t="s">
        <v>34</v>
      </c>
      <c r="N41540" t="s">
        <v>27</v>
      </c>
      <c r="O41540">
        <v>7</v>
      </c>
      <c r="P41540" t="s">
        <v>41</v>
      </c>
      <c r="Q41540" t="s">
        <v>41</v>
      </c>
      <c r="R41540">
        <v>7</v>
      </c>
      <c r="S41540">
        <v>7</v>
      </c>
      <c r="T41540" t="b">
        <v>1</v>
      </c>
    </row>
    <row r="41541" spans="1:20" x14ac:dyDescent="0.25">
      <c r="A41541">
        <v>4039342</v>
      </c>
      <c r="B41541" t="s">
        <v>29</v>
      </c>
      <c r="C41541" s="1">
        <v>44195</v>
      </c>
      <c r="D41541">
        <v>2020</v>
      </c>
      <c r="E41541" s="1">
        <v>44195</v>
      </c>
      <c r="F41541">
        <v>2020</v>
      </c>
      <c r="G41541" t="s">
        <v>90</v>
      </c>
      <c r="H41541" t="s">
        <v>56</v>
      </c>
      <c r="I41541" t="s">
        <v>57</v>
      </c>
      <c r="J41541" t="s">
        <v>282</v>
      </c>
      <c r="K41541" t="s">
        <v>285</v>
      </c>
      <c r="L41541" t="s">
        <v>25</v>
      </c>
      <c r="M41541" t="s">
        <v>34</v>
      </c>
      <c r="N41541" t="s">
        <v>27</v>
      </c>
      <c r="O41541">
        <v>12</v>
      </c>
      <c r="P41541" t="s">
        <v>65</v>
      </c>
      <c r="Q41541" t="s">
        <v>65</v>
      </c>
      <c r="R41541">
        <v>12</v>
      </c>
      <c r="S41541">
        <v>12</v>
      </c>
      <c r="T41541" t="b">
        <v>1</v>
      </c>
    </row>
    <row r="41542" spans="1:20" x14ac:dyDescent="0.25">
      <c r="A41542">
        <v>6210204</v>
      </c>
      <c r="B41542" t="s">
        <v>29</v>
      </c>
      <c r="C41542" s="1">
        <v>44882</v>
      </c>
      <c r="D41542">
        <v>2022</v>
      </c>
      <c r="E41542" s="1">
        <v>44882</v>
      </c>
      <c r="F41542">
        <v>2022</v>
      </c>
      <c r="G41542" t="s">
        <v>36</v>
      </c>
      <c r="H41542" t="s">
        <v>56</v>
      </c>
      <c r="I41542" t="s">
        <v>57</v>
      </c>
      <c r="J41542" t="s">
        <v>282</v>
      </c>
      <c r="K41542" t="s">
        <v>285</v>
      </c>
      <c r="L41542" t="s">
        <v>25</v>
      </c>
      <c r="M41542" t="s">
        <v>34</v>
      </c>
      <c r="N41542" t="s">
        <v>27</v>
      </c>
      <c r="O41542">
        <v>11</v>
      </c>
      <c r="P41542" t="s">
        <v>54</v>
      </c>
      <c r="Q41542" t="s">
        <v>54</v>
      </c>
      <c r="R41542">
        <v>11</v>
      </c>
      <c r="S41542">
        <v>11</v>
      </c>
      <c r="T41542" t="b">
        <v>1</v>
      </c>
    </row>
    <row r="41543" spans="1:20" x14ac:dyDescent="0.25">
      <c r="A41543">
        <v>6302221</v>
      </c>
      <c r="B41543" t="s">
        <v>29</v>
      </c>
      <c r="C41543" s="1">
        <v>44904</v>
      </c>
      <c r="D41543">
        <v>2022</v>
      </c>
      <c r="E41543" s="1">
        <v>44904</v>
      </c>
      <c r="F41543">
        <v>2022</v>
      </c>
      <c r="G41543" t="s">
        <v>36</v>
      </c>
      <c r="H41543" t="s">
        <v>56</v>
      </c>
      <c r="I41543" t="s">
        <v>57</v>
      </c>
      <c r="J41543" t="s">
        <v>282</v>
      </c>
      <c r="K41543" t="s">
        <v>285</v>
      </c>
      <c r="L41543" t="s">
        <v>25</v>
      </c>
      <c r="M41543" t="s">
        <v>34</v>
      </c>
      <c r="N41543" t="s">
        <v>27</v>
      </c>
      <c r="O41543">
        <v>12</v>
      </c>
      <c r="P41543" t="s">
        <v>65</v>
      </c>
      <c r="Q41543" t="s">
        <v>65</v>
      </c>
      <c r="R41543">
        <v>12</v>
      </c>
      <c r="S41543">
        <v>12</v>
      </c>
      <c r="T41543" t="b">
        <v>1</v>
      </c>
    </row>
    <row r="41544" spans="1:20" x14ac:dyDescent="0.25">
      <c r="A41544">
        <v>5905404</v>
      </c>
      <c r="B41544" t="s">
        <v>29</v>
      </c>
      <c r="C41544" s="1">
        <v>44795</v>
      </c>
      <c r="D41544">
        <v>2022</v>
      </c>
      <c r="E41544" s="1">
        <v>44795</v>
      </c>
      <c r="F41544">
        <v>2022</v>
      </c>
      <c r="G41544" t="s">
        <v>20</v>
      </c>
      <c r="H41544" t="s">
        <v>56</v>
      </c>
      <c r="I41544" t="s">
        <v>57</v>
      </c>
      <c r="J41544" t="s">
        <v>282</v>
      </c>
      <c r="K41544" t="s">
        <v>285</v>
      </c>
      <c r="L41544" t="s">
        <v>25</v>
      </c>
      <c r="M41544" t="s">
        <v>34</v>
      </c>
      <c r="N41544" t="s">
        <v>27</v>
      </c>
      <c r="O41544">
        <v>8</v>
      </c>
      <c r="P41544" t="s">
        <v>68</v>
      </c>
      <c r="Q41544" t="s">
        <v>68</v>
      </c>
      <c r="R41544">
        <v>8</v>
      </c>
      <c r="S41544">
        <v>8</v>
      </c>
      <c r="T41544" t="b">
        <v>1</v>
      </c>
    </row>
    <row r="41545" spans="1:20" x14ac:dyDescent="0.25">
      <c r="A41545">
        <v>6157737</v>
      </c>
      <c r="B41545" t="s">
        <v>29</v>
      </c>
      <c r="C41545" s="1">
        <v>44867</v>
      </c>
      <c r="D41545">
        <v>2022</v>
      </c>
      <c r="E41545" s="1">
        <v>44867</v>
      </c>
      <c r="F41545">
        <v>2022</v>
      </c>
      <c r="G41545" t="s">
        <v>73</v>
      </c>
      <c r="H41545" t="s">
        <v>56</v>
      </c>
      <c r="I41545" t="s">
        <v>57</v>
      </c>
      <c r="J41545" t="s">
        <v>282</v>
      </c>
      <c r="K41545" t="s">
        <v>285</v>
      </c>
      <c r="L41545" t="s">
        <v>25</v>
      </c>
      <c r="M41545" t="s">
        <v>34</v>
      </c>
      <c r="N41545" t="s">
        <v>27</v>
      </c>
      <c r="O41545">
        <v>11</v>
      </c>
      <c r="P41545" t="s">
        <v>54</v>
      </c>
      <c r="Q41545" t="s">
        <v>54</v>
      </c>
      <c r="R41545">
        <v>11</v>
      </c>
      <c r="S41545">
        <v>11</v>
      </c>
      <c r="T41545" t="b">
        <v>1</v>
      </c>
    </row>
    <row r="41546" spans="1:20" x14ac:dyDescent="0.25">
      <c r="A41546">
        <v>4727611</v>
      </c>
      <c r="B41546" t="s">
        <v>29</v>
      </c>
      <c r="C41546" s="1">
        <v>44455</v>
      </c>
      <c r="D41546">
        <v>2021</v>
      </c>
      <c r="E41546" s="1">
        <v>44455</v>
      </c>
      <c r="F41546">
        <v>2021</v>
      </c>
      <c r="G41546" t="s">
        <v>36</v>
      </c>
      <c r="H41546" t="s">
        <v>56</v>
      </c>
      <c r="I41546" t="s">
        <v>57</v>
      </c>
      <c r="J41546" t="s">
        <v>282</v>
      </c>
      <c r="K41546" t="s">
        <v>285</v>
      </c>
      <c r="L41546" t="s">
        <v>25</v>
      </c>
      <c r="M41546" t="s">
        <v>34</v>
      </c>
      <c r="N41546" t="s">
        <v>27</v>
      </c>
      <c r="O41546">
        <v>9</v>
      </c>
      <c r="P41546" t="s">
        <v>67</v>
      </c>
      <c r="Q41546" t="s">
        <v>67</v>
      </c>
      <c r="R41546">
        <v>9</v>
      </c>
      <c r="S41546">
        <v>9</v>
      </c>
      <c r="T41546" t="b">
        <v>1</v>
      </c>
    </row>
    <row r="41547" spans="1:20" x14ac:dyDescent="0.25">
      <c r="A41547">
        <v>5955077</v>
      </c>
      <c r="B41547" t="s">
        <v>29</v>
      </c>
      <c r="C41547" s="1">
        <v>44810</v>
      </c>
      <c r="D41547">
        <v>2022</v>
      </c>
      <c r="E41547" s="1">
        <v>44810</v>
      </c>
      <c r="F41547">
        <v>2022</v>
      </c>
      <c r="G41547" t="s">
        <v>96</v>
      </c>
      <c r="H41547" t="s">
        <v>56</v>
      </c>
      <c r="I41547" t="s">
        <v>57</v>
      </c>
      <c r="J41547" t="s">
        <v>282</v>
      </c>
      <c r="K41547" t="s">
        <v>285</v>
      </c>
      <c r="L41547" t="s">
        <v>25</v>
      </c>
      <c r="M41547" t="s">
        <v>34</v>
      </c>
      <c r="N41547" t="s">
        <v>27</v>
      </c>
      <c r="O41547">
        <v>9</v>
      </c>
      <c r="P41547" t="s">
        <v>67</v>
      </c>
      <c r="Q41547" t="s">
        <v>67</v>
      </c>
      <c r="R41547">
        <v>9</v>
      </c>
      <c r="S41547">
        <v>9</v>
      </c>
      <c r="T41547" t="b">
        <v>1</v>
      </c>
    </row>
    <row r="41548" spans="1:20" x14ac:dyDescent="0.25">
      <c r="A41548">
        <v>5076138</v>
      </c>
      <c r="B41548" t="s">
        <v>29</v>
      </c>
      <c r="C41548" s="1">
        <v>44566</v>
      </c>
      <c r="D41548">
        <v>2022</v>
      </c>
      <c r="E41548" s="1">
        <v>44566</v>
      </c>
      <c r="F41548">
        <v>2022</v>
      </c>
      <c r="G41548" t="s">
        <v>79</v>
      </c>
      <c r="H41548" t="s">
        <v>56</v>
      </c>
      <c r="I41548" t="s">
        <v>57</v>
      </c>
      <c r="J41548" t="s">
        <v>282</v>
      </c>
      <c r="K41548" t="s">
        <v>285</v>
      </c>
      <c r="L41548" t="s">
        <v>25</v>
      </c>
      <c r="M41548" t="s">
        <v>34</v>
      </c>
      <c r="N41548" t="s">
        <v>27</v>
      </c>
      <c r="O41548">
        <v>1</v>
      </c>
      <c r="P41548" t="s">
        <v>62</v>
      </c>
      <c r="Q41548" t="s">
        <v>62</v>
      </c>
      <c r="R41548">
        <v>1</v>
      </c>
      <c r="S41548">
        <v>1</v>
      </c>
      <c r="T41548" t="b">
        <v>1</v>
      </c>
    </row>
    <row r="41549" spans="1:20" x14ac:dyDescent="0.25">
      <c r="A41549">
        <v>4517512</v>
      </c>
      <c r="B41549" t="s">
        <v>29</v>
      </c>
      <c r="C41549" s="1">
        <v>44382</v>
      </c>
      <c r="D41549">
        <v>2021</v>
      </c>
      <c r="E41549" s="1">
        <v>44382</v>
      </c>
      <c r="F41549">
        <v>2021</v>
      </c>
      <c r="G41549" t="s">
        <v>79</v>
      </c>
      <c r="H41549" t="s">
        <v>56</v>
      </c>
      <c r="I41549" t="s">
        <v>57</v>
      </c>
      <c r="J41549" t="s">
        <v>282</v>
      </c>
      <c r="K41549" t="s">
        <v>285</v>
      </c>
      <c r="L41549" t="s">
        <v>25</v>
      </c>
      <c r="M41549" t="s">
        <v>34</v>
      </c>
      <c r="N41549" t="s">
        <v>27</v>
      </c>
      <c r="O41549">
        <v>7</v>
      </c>
      <c r="P41549" t="s">
        <v>41</v>
      </c>
      <c r="Q41549" t="s">
        <v>41</v>
      </c>
      <c r="R41549">
        <v>7</v>
      </c>
      <c r="S41549">
        <v>7</v>
      </c>
      <c r="T41549" t="b">
        <v>1</v>
      </c>
    </row>
    <row r="41550" spans="1:20" x14ac:dyDescent="0.25">
      <c r="A41550">
        <v>5220099</v>
      </c>
      <c r="B41550" t="s">
        <v>29</v>
      </c>
      <c r="C41550" s="1">
        <v>44606</v>
      </c>
      <c r="D41550">
        <v>2022</v>
      </c>
      <c r="E41550" s="1">
        <v>44606</v>
      </c>
      <c r="F41550">
        <v>2022</v>
      </c>
      <c r="G41550" t="s">
        <v>20</v>
      </c>
      <c r="H41550" t="s">
        <v>56</v>
      </c>
      <c r="I41550" t="s">
        <v>57</v>
      </c>
      <c r="J41550" t="s">
        <v>282</v>
      </c>
      <c r="K41550" t="s">
        <v>285</v>
      </c>
      <c r="L41550" t="s">
        <v>25</v>
      </c>
      <c r="M41550" t="s">
        <v>34</v>
      </c>
      <c r="N41550" t="s">
        <v>27</v>
      </c>
      <c r="O41550">
        <v>2</v>
      </c>
      <c r="P41550" t="s">
        <v>69</v>
      </c>
      <c r="Q41550" t="s">
        <v>69</v>
      </c>
      <c r="R41550">
        <v>2</v>
      </c>
      <c r="S41550">
        <v>2</v>
      </c>
      <c r="T41550" t="b">
        <v>1</v>
      </c>
    </row>
    <row r="41551" spans="1:20" x14ac:dyDescent="0.25">
      <c r="A41551">
        <v>5488111</v>
      </c>
      <c r="B41551" t="s">
        <v>29</v>
      </c>
      <c r="C41551" s="1">
        <v>44675</v>
      </c>
      <c r="D41551">
        <v>2022</v>
      </c>
      <c r="E41551" s="1">
        <v>44675</v>
      </c>
      <c r="F41551">
        <v>2022</v>
      </c>
      <c r="G41551" t="s">
        <v>87</v>
      </c>
      <c r="H41551" t="s">
        <v>56</v>
      </c>
      <c r="I41551" t="s">
        <v>57</v>
      </c>
      <c r="J41551" t="s">
        <v>282</v>
      </c>
      <c r="K41551" t="s">
        <v>285</v>
      </c>
      <c r="L41551" t="s">
        <v>25</v>
      </c>
      <c r="M41551" t="s">
        <v>34</v>
      </c>
      <c r="N41551" t="s">
        <v>27</v>
      </c>
      <c r="O41551">
        <v>4</v>
      </c>
      <c r="P41551" t="s">
        <v>35</v>
      </c>
      <c r="Q41551" t="s">
        <v>35</v>
      </c>
      <c r="R41551">
        <v>4</v>
      </c>
      <c r="S41551">
        <v>4</v>
      </c>
      <c r="T41551" t="b">
        <v>1</v>
      </c>
    </row>
    <row r="41552" spans="1:20" x14ac:dyDescent="0.25">
      <c r="A41552">
        <v>5969200</v>
      </c>
      <c r="B41552" t="s">
        <v>29</v>
      </c>
      <c r="C41552" s="1">
        <v>44814</v>
      </c>
      <c r="D41552">
        <v>2022</v>
      </c>
      <c r="E41552" s="1">
        <v>44814</v>
      </c>
      <c r="F41552">
        <v>2022</v>
      </c>
      <c r="G41552" t="s">
        <v>71</v>
      </c>
      <c r="H41552" t="s">
        <v>56</v>
      </c>
      <c r="I41552" t="s">
        <v>57</v>
      </c>
      <c r="J41552" t="s">
        <v>282</v>
      </c>
      <c r="K41552" t="s">
        <v>285</v>
      </c>
      <c r="L41552" t="s">
        <v>25</v>
      </c>
      <c r="M41552" t="s">
        <v>34</v>
      </c>
      <c r="N41552" t="s">
        <v>27</v>
      </c>
      <c r="O41552">
        <v>9</v>
      </c>
      <c r="P41552" t="s">
        <v>67</v>
      </c>
      <c r="Q41552" t="s">
        <v>67</v>
      </c>
      <c r="R41552">
        <v>9</v>
      </c>
      <c r="S41552">
        <v>9</v>
      </c>
      <c r="T41552" t="b">
        <v>1</v>
      </c>
    </row>
    <row r="41553" spans="1:20" x14ac:dyDescent="0.25">
      <c r="A41553">
        <v>3592623</v>
      </c>
      <c r="B41553" t="s">
        <v>29</v>
      </c>
      <c r="C41553" s="1">
        <v>43925</v>
      </c>
      <c r="D41553">
        <v>2020</v>
      </c>
      <c r="E41553" s="1">
        <v>43925</v>
      </c>
      <c r="F41553">
        <v>2020</v>
      </c>
      <c r="G41553" t="s">
        <v>83</v>
      </c>
      <c r="H41553" t="s">
        <v>56</v>
      </c>
      <c r="I41553" t="s">
        <v>57</v>
      </c>
      <c r="J41553" t="s">
        <v>282</v>
      </c>
      <c r="K41553" t="s">
        <v>285</v>
      </c>
      <c r="L41553" t="s">
        <v>25</v>
      </c>
      <c r="M41553" t="s">
        <v>34</v>
      </c>
      <c r="N41553" t="s">
        <v>27</v>
      </c>
      <c r="O41553">
        <v>4</v>
      </c>
      <c r="P41553" t="s">
        <v>35</v>
      </c>
      <c r="Q41553" t="s">
        <v>35</v>
      </c>
      <c r="R41553">
        <v>4</v>
      </c>
      <c r="S41553">
        <v>4</v>
      </c>
      <c r="T41553" t="b">
        <v>1</v>
      </c>
    </row>
    <row r="41554" spans="1:20" x14ac:dyDescent="0.25">
      <c r="A41554">
        <v>6507476</v>
      </c>
      <c r="B41554" t="s">
        <v>29</v>
      </c>
      <c r="C41554" s="1">
        <v>44956</v>
      </c>
      <c r="D41554">
        <v>2023</v>
      </c>
      <c r="E41554" s="1">
        <v>44956</v>
      </c>
      <c r="F41554">
        <v>2023</v>
      </c>
      <c r="G41554" t="s">
        <v>87</v>
      </c>
      <c r="H41554" t="s">
        <v>56</v>
      </c>
      <c r="I41554" t="s">
        <v>57</v>
      </c>
      <c r="J41554" t="s">
        <v>282</v>
      </c>
      <c r="K41554" t="s">
        <v>285</v>
      </c>
      <c r="L41554" t="s">
        <v>25</v>
      </c>
      <c r="M41554" t="s">
        <v>34</v>
      </c>
      <c r="N41554" t="s">
        <v>27</v>
      </c>
      <c r="O41554">
        <v>1</v>
      </c>
      <c r="P41554" t="s">
        <v>62</v>
      </c>
      <c r="Q41554" t="s">
        <v>62</v>
      </c>
      <c r="R41554">
        <v>1</v>
      </c>
      <c r="S41554">
        <v>1</v>
      </c>
      <c r="T41554" t="b">
        <v>1</v>
      </c>
    </row>
    <row r="41555" spans="1:20" x14ac:dyDescent="0.25">
      <c r="A41555">
        <v>3384913</v>
      </c>
      <c r="B41555" t="s">
        <v>29</v>
      </c>
      <c r="C41555" s="1">
        <v>43732</v>
      </c>
      <c r="D41555">
        <v>2019</v>
      </c>
      <c r="E41555" s="1">
        <v>43732</v>
      </c>
      <c r="F41555">
        <v>2019</v>
      </c>
      <c r="G41555" t="s">
        <v>78</v>
      </c>
      <c r="H41555" t="s">
        <v>56</v>
      </c>
      <c r="I41555" t="s">
        <v>57</v>
      </c>
      <c r="J41555" t="s">
        <v>282</v>
      </c>
      <c r="K41555" t="s">
        <v>285</v>
      </c>
      <c r="L41555" t="s">
        <v>25</v>
      </c>
      <c r="M41555" t="s">
        <v>34</v>
      </c>
      <c r="N41555" t="s">
        <v>27</v>
      </c>
      <c r="O41555">
        <v>9</v>
      </c>
      <c r="P41555" t="s">
        <v>67</v>
      </c>
      <c r="Q41555" t="s">
        <v>67</v>
      </c>
      <c r="R41555">
        <v>9</v>
      </c>
      <c r="S41555">
        <v>9</v>
      </c>
      <c r="T41555" t="b">
        <v>1</v>
      </c>
    </row>
    <row r="41556" spans="1:20" x14ac:dyDescent="0.25">
      <c r="A41556">
        <v>2813367</v>
      </c>
      <c r="B41556" t="s">
        <v>29</v>
      </c>
      <c r="C41556" s="1">
        <v>43145</v>
      </c>
      <c r="D41556">
        <v>2018</v>
      </c>
      <c r="E41556" s="1">
        <v>43145</v>
      </c>
      <c r="F41556">
        <v>2018</v>
      </c>
      <c r="G41556" t="s">
        <v>36</v>
      </c>
      <c r="H41556" t="s">
        <v>56</v>
      </c>
      <c r="I41556" t="s">
        <v>57</v>
      </c>
      <c r="J41556" t="s">
        <v>282</v>
      </c>
      <c r="K41556" t="s">
        <v>285</v>
      </c>
      <c r="L41556" t="s">
        <v>25</v>
      </c>
      <c r="M41556" t="s">
        <v>34</v>
      </c>
      <c r="N41556" t="s">
        <v>27</v>
      </c>
      <c r="O41556">
        <v>2</v>
      </c>
      <c r="P41556" t="s">
        <v>69</v>
      </c>
      <c r="Q41556" t="s">
        <v>69</v>
      </c>
      <c r="R41556">
        <v>2</v>
      </c>
      <c r="S41556">
        <v>2</v>
      </c>
      <c r="T41556" t="b">
        <v>1</v>
      </c>
    </row>
    <row r="41557" spans="1:20" x14ac:dyDescent="0.25">
      <c r="A41557">
        <v>2842160</v>
      </c>
      <c r="B41557" t="s">
        <v>29</v>
      </c>
      <c r="C41557" s="1">
        <v>43172</v>
      </c>
      <c r="D41557">
        <v>2018</v>
      </c>
      <c r="E41557" s="1">
        <v>43172</v>
      </c>
      <c r="F41557">
        <v>2018</v>
      </c>
      <c r="G41557" t="s">
        <v>48</v>
      </c>
      <c r="H41557" t="s">
        <v>56</v>
      </c>
      <c r="I41557" t="s">
        <v>57</v>
      </c>
      <c r="J41557" t="s">
        <v>282</v>
      </c>
      <c r="K41557" t="s">
        <v>285</v>
      </c>
      <c r="L41557" t="s">
        <v>25</v>
      </c>
      <c r="M41557" t="s">
        <v>34</v>
      </c>
      <c r="N41557" t="s">
        <v>27</v>
      </c>
      <c r="O41557">
        <v>3</v>
      </c>
      <c r="P41557" t="s">
        <v>66</v>
      </c>
      <c r="Q41557" t="s">
        <v>66</v>
      </c>
      <c r="R41557">
        <v>3</v>
      </c>
      <c r="S41557">
        <v>3</v>
      </c>
      <c r="T41557" t="b">
        <v>1</v>
      </c>
    </row>
    <row r="41558" spans="1:20" x14ac:dyDescent="0.25">
      <c r="A41558">
        <v>3674948</v>
      </c>
      <c r="B41558" t="s">
        <v>29</v>
      </c>
      <c r="C41558" s="1">
        <v>43980</v>
      </c>
      <c r="D41558">
        <v>2020</v>
      </c>
      <c r="E41558" s="1">
        <v>43980</v>
      </c>
      <c r="F41558">
        <v>2020</v>
      </c>
      <c r="G41558" t="s">
        <v>55</v>
      </c>
      <c r="H41558" t="s">
        <v>56</v>
      </c>
      <c r="I41558" t="s">
        <v>57</v>
      </c>
      <c r="J41558" t="s">
        <v>282</v>
      </c>
      <c r="K41558" t="s">
        <v>285</v>
      </c>
      <c r="L41558" t="s">
        <v>25</v>
      </c>
      <c r="M41558" t="s">
        <v>34</v>
      </c>
      <c r="N41558" t="s">
        <v>27</v>
      </c>
      <c r="O41558">
        <v>5</v>
      </c>
      <c r="P41558" t="s">
        <v>60</v>
      </c>
      <c r="Q41558" t="s">
        <v>60</v>
      </c>
      <c r="R41558">
        <v>5</v>
      </c>
      <c r="S41558">
        <v>5</v>
      </c>
      <c r="T41558" t="b">
        <v>1</v>
      </c>
    </row>
    <row r="41559" spans="1:20" x14ac:dyDescent="0.25">
      <c r="A41559">
        <v>3200159</v>
      </c>
      <c r="B41559" t="s">
        <v>29</v>
      </c>
      <c r="C41559" s="1">
        <v>43558</v>
      </c>
      <c r="D41559">
        <v>2019</v>
      </c>
      <c r="E41559" s="1">
        <v>43558</v>
      </c>
      <c r="F41559">
        <v>2019</v>
      </c>
      <c r="G41559" t="s">
        <v>73</v>
      </c>
      <c r="H41559" t="s">
        <v>56</v>
      </c>
      <c r="I41559" t="s">
        <v>57</v>
      </c>
      <c r="J41559" t="s">
        <v>282</v>
      </c>
      <c r="K41559" t="s">
        <v>285</v>
      </c>
      <c r="L41559" t="s">
        <v>25</v>
      </c>
      <c r="M41559" t="s">
        <v>34</v>
      </c>
      <c r="N41559" t="s">
        <v>27</v>
      </c>
      <c r="O41559">
        <v>4</v>
      </c>
      <c r="P41559" t="s">
        <v>35</v>
      </c>
      <c r="Q41559" t="s">
        <v>35</v>
      </c>
      <c r="R41559">
        <v>4</v>
      </c>
      <c r="S41559">
        <v>4</v>
      </c>
      <c r="T41559" t="b">
        <v>1</v>
      </c>
    </row>
    <row r="41560" spans="1:20" x14ac:dyDescent="0.25">
      <c r="A41560">
        <v>2680567</v>
      </c>
      <c r="B41560" t="s">
        <v>29</v>
      </c>
      <c r="C41560" s="1">
        <v>42999</v>
      </c>
      <c r="D41560">
        <v>2017</v>
      </c>
      <c r="E41560" s="1">
        <v>42999</v>
      </c>
      <c r="F41560">
        <v>2017</v>
      </c>
      <c r="G41560" t="s">
        <v>92</v>
      </c>
      <c r="H41560" t="s">
        <v>56</v>
      </c>
      <c r="I41560" t="s">
        <v>57</v>
      </c>
      <c r="J41560" t="s">
        <v>282</v>
      </c>
      <c r="K41560" t="s">
        <v>285</v>
      </c>
      <c r="L41560" t="s">
        <v>25</v>
      </c>
      <c r="M41560" t="s">
        <v>34</v>
      </c>
      <c r="N41560" t="s">
        <v>27</v>
      </c>
      <c r="O41560">
        <v>9</v>
      </c>
      <c r="P41560" t="s">
        <v>67</v>
      </c>
      <c r="Q41560" t="s">
        <v>67</v>
      </c>
      <c r="R41560">
        <v>9</v>
      </c>
      <c r="S41560">
        <v>9</v>
      </c>
      <c r="T41560" t="b">
        <v>1</v>
      </c>
    </row>
    <row r="41561" spans="1:20" x14ac:dyDescent="0.25">
      <c r="A41561">
        <v>5587455</v>
      </c>
      <c r="B41561" t="s">
        <v>29</v>
      </c>
      <c r="C41561" s="1">
        <v>44702</v>
      </c>
      <c r="D41561">
        <v>2022</v>
      </c>
      <c r="E41561" s="1">
        <v>44702</v>
      </c>
      <c r="F41561">
        <v>2022</v>
      </c>
      <c r="G41561" t="s">
        <v>36</v>
      </c>
      <c r="H41561" t="s">
        <v>56</v>
      </c>
      <c r="I41561" t="s">
        <v>57</v>
      </c>
      <c r="J41561" t="s">
        <v>282</v>
      </c>
      <c r="K41561" t="s">
        <v>285</v>
      </c>
      <c r="L41561" t="s">
        <v>25</v>
      </c>
      <c r="M41561" t="s">
        <v>34</v>
      </c>
      <c r="N41561" t="s">
        <v>27</v>
      </c>
      <c r="O41561">
        <v>5</v>
      </c>
      <c r="P41561" t="s">
        <v>60</v>
      </c>
      <c r="Q41561" t="s">
        <v>60</v>
      </c>
      <c r="R41561">
        <v>5</v>
      </c>
      <c r="S41561">
        <v>5</v>
      </c>
      <c r="T41561" t="b">
        <v>1</v>
      </c>
    </row>
    <row r="41562" spans="1:20" x14ac:dyDescent="0.25">
      <c r="A41562">
        <v>5498091</v>
      </c>
      <c r="B41562" t="s">
        <v>29</v>
      </c>
      <c r="C41562" s="1">
        <v>44677</v>
      </c>
      <c r="D41562">
        <v>2022</v>
      </c>
      <c r="E41562" s="1">
        <v>44677</v>
      </c>
      <c r="F41562">
        <v>2022</v>
      </c>
      <c r="G41562" t="s">
        <v>90</v>
      </c>
      <c r="H41562" t="s">
        <v>56</v>
      </c>
      <c r="I41562" t="s">
        <v>57</v>
      </c>
      <c r="J41562" t="s">
        <v>282</v>
      </c>
      <c r="K41562" t="s">
        <v>285</v>
      </c>
      <c r="L41562" t="s">
        <v>25</v>
      </c>
      <c r="M41562" t="s">
        <v>34</v>
      </c>
      <c r="N41562" t="s">
        <v>27</v>
      </c>
      <c r="O41562">
        <v>4</v>
      </c>
      <c r="P41562" t="s">
        <v>35</v>
      </c>
      <c r="Q41562" t="s">
        <v>35</v>
      </c>
      <c r="R41562">
        <v>4</v>
      </c>
      <c r="S41562">
        <v>4</v>
      </c>
      <c r="T41562" t="b">
        <v>1</v>
      </c>
    </row>
    <row r="41563" spans="1:20" x14ac:dyDescent="0.25">
      <c r="A41563">
        <v>4599685</v>
      </c>
      <c r="B41563" t="s">
        <v>29</v>
      </c>
      <c r="C41563" s="1">
        <v>44412</v>
      </c>
      <c r="D41563">
        <v>2021</v>
      </c>
      <c r="E41563" s="1">
        <v>44412</v>
      </c>
      <c r="F41563">
        <v>2021</v>
      </c>
      <c r="G41563" t="s">
        <v>79</v>
      </c>
      <c r="H41563" t="s">
        <v>56</v>
      </c>
      <c r="I41563" t="s">
        <v>57</v>
      </c>
      <c r="J41563" t="s">
        <v>282</v>
      </c>
      <c r="K41563" t="s">
        <v>287</v>
      </c>
      <c r="L41563" t="s">
        <v>25</v>
      </c>
      <c r="M41563" t="s">
        <v>34</v>
      </c>
      <c r="N41563" t="s">
        <v>365</v>
      </c>
      <c r="O41563">
        <v>8</v>
      </c>
      <c r="P41563" t="s">
        <v>68</v>
      </c>
      <c r="Q41563" t="s">
        <v>68</v>
      </c>
      <c r="R41563">
        <v>8</v>
      </c>
      <c r="S41563">
        <v>8</v>
      </c>
      <c r="T41563" t="b">
        <v>0</v>
      </c>
    </row>
    <row r="41564" spans="1:20" x14ac:dyDescent="0.25">
      <c r="A41564">
        <v>6412328</v>
      </c>
      <c r="B41564" t="s">
        <v>29</v>
      </c>
      <c r="C41564" s="1">
        <v>44935</v>
      </c>
      <c r="D41564">
        <v>2023</v>
      </c>
      <c r="E41564" s="1">
        <v>44935</v>
      </c>
      <c r="F41564">
        <v>2023</v>
      </c>
      <c r="G41564" t="s">
        <v>36</v>
      </c>
      <c r="H41564" t="s">
        <v>56</v>
      </c>
      <c r="I41564" t="s">
        <v>57</v>
      </c>
      <c r="J41564" t="s">
        <v>282</v>
      </c>
      <c r="K41564" t="s">
        <v>287</v>
      </c>
      <c r="L41564" t="s">
        <v>25</v>
      </c>
      <c r="M41564" t="s">
        <v>34</v>
      </c>
      <c r="N41564" t="s">
        <v>365</v>
      </c>
      <c r="O41564">
        <v>1</v>
      </c>
      <c r="P41564" t="s">
        <v>62</v>
      </c>
      <c r="Q41564" t="s">
        <v>62</v>
      </c>
      <c r="R41564">
        <v>1</v>
      </c>
      <c r="S41564">
        <v>1</v>
      </c>
      <c r="T41564" t="b">
        <v>0</v>
      </c>
    </row>
    <row r="41565" spans="1:20" x14ac:dyDescent="0.25">
      <c r="A41565">
        <v>5939510</v>
      </c>
      <c r="B41565" t="s">
        <v>29</v>
      </c>
      <c r="C41565" s="1">
        <v>44805</v>
      </c>
      <c r="D41565">
        <v>2022</v>
      </c>
      <c r="E41565" s="1">
        <v>44805</v>
      </c>
      <c r="F41565">
        <v>2022</v>
      </c>
      <c r="G41565" t="s">
        <v>36</v>
      </c>
      <c r="H41565" t="s">
        <v>56</v>
      </c>
      <c r="I41565" t="s">
        <v>57</v>
      </c>
      <c r="J41565" t="s">
        <v>282</v>
      </c>
      <c r="K41565" t="s">
        <v>287</v>
      </c>
      <c r="L41565" t="s">
        <v>25</v>
      </c>
      <c r="M41565" t="s">
        <v>34</v>
      </c>
      <c r="N41565" t="s">
        <v>365</v>
      </c>
      <c r="O41565">
        <v>9</v>
      </c>
      <c r="P41565" t="s">
        <v>67</v>
      </c>
      <c r="Q41565" t="s">
        <v>67</v>
      </c>
      <c r="R41565">
        <v>9</v>
      </c>
      <c r="S41565">
        <v>9</v>
      </c>
      <c r="T41565" t="b">
        <v>0</v>
      </c>
    </row>
    <row r="41566" spans="1:20" x14ac:dyDescent="0.25">
      <c r="A41566">
        <v>4550076</v>
      </c>
      <c r="B41566" t="s">
        <v>29</v>
      </c>
      <c r="C41566" s="1">
        <v>44393</v>
      </c>
      <c r="D41566">
        <v>2021</v>
      </c>
      <c r="E41566" s="1">
        <v>44417</v>
      </c>
      <c r="F41566">
        <v>2021</v>
      </c>
      <c r="G41566" t="s">
        <v>30</v>
      </c>
      <c r="H41566" t="s">
        <v>56</v>
      </c>
      <c r="I41566" t="s">
        <v>57</v>
      </c>
      <c r="J41566" t="s">
        <v>282</v>
      </c>
      <c r="K41566" t="s">
        <v>287</v>
      </c>
      <c r="L41566" t="s">
        <v>25</v>
      </c>
      <c r="M41566" t="s">
        <v>34</v>
      </c>
      <c r="N41566" t="s">
        <v>365</v>
      </c>
      <c r="O41566">
        <v>7</v>
      </c>
      <c r="P41566" t="s">
        <v>41</v>
      </c>
      <c r="Q41566" t="s">
        <v>41</v>
      </c>
      <c r="R41566">
        <v>7</v>
      </c>
      <c r="S41566">
        <v>8</v>
      </c>
      <c r="T41566" t="b">
        <v>0</v>
      </c>
    </row>
    <row r="41567" spans="1:20" x14ac:dyDescent="0.25">
      <c r="A41567">
        <v>6801360</v>
      </c>
      <c r="B41567" t="s">
        <v>29</v>
      </c>
      <c r="C41567" s="1">
        <v>45023</v>
      </c>
      <c r="D41567">
        <v>2023</v>
      </c>
      <c r="E41567" s="1">
        <v>45023</v>
      </c>
      <c r="F41567">
        <v>2023</v>
      </c>
      <c r="G41567" t="s">
        <v>55</v>
      </c>
      <c r="H41567" t="s">
        <v>56</v>
      </c>
      <c r="I41567" t="s">
        <v>57</v>
      </c>
      <c r="J41567" t="s">
        <v>282</v>
      </c>
      <c r="K41567" t="s">
        <v>287</v>
      </c>
      <c r="L41567" t="s">
        <v>25</v>
      </c>
      <c r="M41567" t="s">
        <v>34</v>
      </c>
      <c r="N41567" t="s">
        <v>365</v>
      </c>
      <c r="O41567">
        <v>4</v>
      </c>
      <c r="P41567" t="s">
        <v>35</v>
      </c>
      <c r="Q41567" t="s">
        <v>35</v>
      </c>
      <c r="R41567">
        <v>4</v>
      </c>
      <c r="S41567">
        <v>4</v>
      </c>
      <c r="T41567" t="b">
        <v>0</v>
      </c>
    </row>
    <row r="41568" spans="1:20" x14ac:dyDescent="0.25">
      <c r="A41568">
        <v>6494723</v>
      </c>
      <c r="B41568" t="s">
        <v>29</v>
      </c>
      <c r="C41568" s="1">
        <v>44953</v>
      </c>
      <c r="D41568">
        <v>2023</v>
      </c>
      <c r="E41568" s="1">
        <v>44953</v>
      </c>
      <c r="F41568">
        <v>2023</v>
      </c>
      <c r="G41568" t="s">
        <v>98</v>
      </c>
      <c r="H41568" t="s">
        <v>56</v>
      </c>
      <c r="I41568" t="s">
        <v>57</v>
      </c>
      <c r="J41568" t="s">
        <v>282</v>
      </c>
      <c r="K41568" t="s">
        <v>287</v>
      </c>
      <c r="L41568" t="s">
        <v>25</v>
      </c>
      <c r="M41568" t="s">
        <v>34</v>
      </c>
      <c r="N41568" t="s">
        <v>365</v>
      </c>
      <c r="O41568">
        <v>1</v>
      </c>
      <c r="P41568" t="s">
        <v>62</v>
      </c>
      <c r="Q41568" t="s">
        <v>62</v>
      </c>
      <c r="R41568">
        <v>1</v>
      </c>
      <c r="S41568">
        <v>1</v>
      </c>
      <c r="T41568" t="b">
        <v>0</v>
      </c>
    </row>
    <row r="41569" spans="1:20" x14ac:dyDescent="0.25">
      <c r="A41569">
        <v>5844026</v>
      </c>
      <c r="B41569" t="s">
        <v>29</v>
      </c>
      <c r="C41569" s="1">
        <v>44777</v>
      </c>
      <c r="D41569">
        <v>2022</v>
      </c>
      <c r="E41569" s="1">
        <v>44777</v>
      </c>
      <c r="F41569">
        <v>2022</v>
      </c>
      <c r="G41569" t="s">
        <v>79</v>
      </c>
      <c r="H41569" t="s">
        <v>56</v>
      </c>
      <c r="I41569" t="s">
        <v>57</v>
      </c>
      <c r="J41569" t="s">
        <v>282</v>
      </c>
      <c r="K41569" t="s">
        <v>287</v>
      </c>
      <c r="L41569" t="s">
        <v>25</v>
      </c>
      <c r="M41569" t="s">
        <v>34</v>
      </c>
      <c r="N41569" t="s">
        <v>365</v>
      </c>
      <c r="O41569">
        <v>8</v>
      </c>
      <c r="P41569" t="s">
        <v>68</v>
      </c>
      <c r="Q41569" t="s">
        <v>68</v>
      </c>
      <c r="R41569">
        <v>8</v>
      </c>
      <c r="S41569">
        <v>8</v>
      </c>
      <c r="T41569" t="b">
        <v>0</v>
      </c>
    </row>
    <row r="41570" spans="1:20" x14ac:dyDescent="0.25">
      <c r="A41570">
        <v>6321719</v>
      </c>
      <c r="B41570" t="s">
        <v>29</v>
      </c>
      <c r="C41570" s="1">
        <v>44909</v>
      </c>
      <c r="D41570">
        <v>2022</v>
      </c>
      <c r="E41570" s="1">
        <v>44909</v>
      </c>
      <c r="F41570">
        <v>2022</v>
      </c>
      <c r="G41570" t="s">
        <v>36</v>
      </c>
      <c r="H41570" t="s">
        <v>56</v>
      </c>
      <c r="I41570" t="s">
        <v>57</v>
      </c>
      <c r="J41570" t="s">
        <v>282</v>
      </c>
      <c r="K41570" t="s">
        <v>287</v>
      </c>
      <c r="L41570" t="s">
        <v>25</v>
      </c>
      <c r="M41570" t="s">
        <v>34</v>
      </c>
      <c r="N41570" t="s">
        <v>365</v>
      </c>
      <c r="O41570">
        <v>12</v>
      </c>
      <c r="P41570" t="s">
        <v>65</v>
      </c>
      <c r="Q41570" t="s">
        <v>65</v>
      </c>
      <c r="R41570">
        <v>12</v>
      </c>
      <c r="S41570">
        <v>12</v>
      </c>
      <c r="T41570" t="b">
        <v>0</v>
      </c>
    </row>
    <row r="41571" spans="1:20" x14ac:dyDescent="0.25">
      <c r="A41571">
        <v>6456656</v>
      </c>
      <c r="B41571" t="s">
        <v>29</v>
      </c>
      <c r="C41571" s="1">
        <v>44946</v>
      </c>
      <c r="D41571">
        <v>2023</v>
      </c>
      <c r="E41571" s="1">
        <v>44946</v>
      </c>
      <c r="F41571">
        <v>2023</v>
      </c>
      <c r="G41571" t="s">
        <v>73</v>
      </c>
      <c r="H41571" t="s">
        <v>56</v>
      </c>
      <c r="I41571" t="s">
        <v>57</v>
      </c>
      <c r="J41571" t="s">
        <v>282</v>
      </c>
      <c r="K41571" t="s">
        <v>287</v>
      </c>
      <c r="L41571" t="s">
        <v>25</v>
      </c>
      <c r="M41571" t="s">
        <v>34</v>
      </c>
      <c r="N41571" t="s">
        <v>365</v>
      </c>
      <c r="O41571">
        <v>1</v>
      </c>
      <c r="P41571" t="s">
        <v>62</v>
      </c>
      <c r="Q41571" t="s">
        <v>62</v>
      </c>
      <c r="R41571">
        <v>1</v>
      </c>
      <c r="S41571">
        <v>1</v>
      </c>
      <c r="T41571" t="b">
        <v>0</v>
      </c>
    </row>
    <row r="41572" spans="1:20" x14ac:dyDescent="0.25">
      <c r="A41572">
        <v>4531516</v>
      </c>
      <c r="B41572" t="s">
        <v>29</v>
      </c>
      <c r="C41572" s="1">
        <v>44387</v>
      </c>
      <c r="D41572">
        <v>2021</v>
      </c>
      <c r="E41572" s="1">
        <v>44387</v>
      </c>
      <c r="F41572">
        <v>2021</v>
      </c>
      <c r="G41572" t="s">
        <v>83</v>
      </c>
      <c r="H41572" t="s">
        <v>56</v>
      </c>
      <c r="I41572" t="s">
        <v>57</v>
      </c>
      <c r="J41572" t="s">
        <v>282</v>
      </c>
      <c r="K41572" t="s">
        <v>287</v>
      </c>
      <c r="L41572" t="s">
        <v>25</v>
      </c>
      <c r="M41572" t="s">
        <v>34</v>
      </c>
      <c r="N41572" t="s">
        <v>365</v>
      </c>
      <c r="O41572">
        <v>7</v>
      </c>
      <c r="P41572" t="s">
        <v>41</v>
      </c>
      <c r="Q41572" t="s">
        <v>41</v>
      </c>
      <c r="R41572">
        <v>7</v>
      </c>
      <c r="S41572">
        <v>7</v>
      </c>
      <c r="T41572" t="b">
        <v>0</v>
      </c>
    </row>
    <row r="41573" spans="1:20" x14ac:dyDescent="0.25">
      <c r="A41573">
        <v>5397215</v>
      </c>
      <c r="B41573" t="s">
        <v>29</v>
      </c>
      <c r="C41573" s="1">
        <v>44652</v>
      </c>
      <c r="D41573">
        <v>2022</v>
      </c>
      <c r="E41573" s="1">
        <v>44653</v>
      </c>
      <c r="F41573">
        <v>2022</v>
      </c>
      <c r="G41573" t="s">
        <v>36</v>
      </c>
      <c r="H41573" t="s">
        <v>56</v>
      </c>
      <c r="I41573" t="s">
        <v>57</v>
      </c>
      <c r="J41573" t="s">
        <v>282</v>
      </c>
      <c r="K41573" t="s">
        <v>287</v>
      </c>
      <c r="L41573" t="s">
        <v>25</v>
      </c>
      <c r="M41573" t="s">
        <v>34</v>
      </c>
      <c r="N41573" t="s">
        <v>365</v>
      </c>
      <c r="O41573">
        <v>4</v>
      </c>
      <c r="P41573" t="s">
        <v>35</v>
      </c>
      <c r="Q41573" t="s">
        <v>35</v>
      </c>
      <c r="R41573">
        <v>4</v>
      </c>
      <c r="S41573">
        <v>4</v>
      </c>
      <c r="T41573" t="b">
        <v>0</v>
      </c>
    </row>
    <row r="41574" spans="1:20" x14ac:dyDescent="0.25">
      <c r="A41574">
        <v>4467200</v>
      </c>
      <c r="B41574" t="s">
        <v>29</v>
      </c>
      <c r="C41574" s="1">
        <v>44364</v>
      </c>
      <c r="D41574">
        <v>2021</v>
      </c>
      <c r="E41574" s="1">
        <v>44364</v>
      </c>
      <c r="F41574">
        <v>2021</v>
      </c>
      <c r="G41574" t="s">
        <v>80</v>
      </c>
      <c r="H41574" t="s">
        <v>56</v>
      </c>
      <c r="I41574" t="s">
        <v>57</v>
      </c>
      <c r="J41574" t="s">
        <v>282</v>
      </c>
      <c r="K41574" t="s">
        <v>287</v>
      </c>
      <c r="L41574" t="s">
        <v>25</v>
      </c>
      <c r="M41574" t="s">
        <v>34</v>
      </c>
      <c r="N41574" t="s">
        <v>365</v>
      </c>
      <c r="O41574">
        <v>6</v>
      </c>
      <c r="P41574" t="s">
        <v>64</v>
      </c>
      <c r="Q41574" t="s">
        <v>64</v>
      </c>
      <c r="R41574">
        <v>6</v>
      </c>
      <c r="S41574">
        <v>6</v>
      </c>
      <c r="T41574" t="b">
        <v>0</v>
      </c>
    </row>
    <row r="41575" spans="1:20" x14ac:dyDescent="0.25">
      <c r="A41575">
        <v>5736847</v>
      </c>
      <c r="B41575" t="s">
        <v>29</v>
      </c>
      <c r="C41575" s="1">
        <v>44747</v>
      </c>
      <c r="D41575">
        <v>2022</v>
      </c>
      <c r="E41575" s="1">
        <v>44747</v>
      </c>
      <c r="F41575">
        <v>2022</v>
      </c>
      <c r="G41575" t="s">
        <v>90</v>
      </c>
      <c r="H41575" t="s">
        <v>56</v>
      </c>
      <c r="I41575" t="s">
        <v>57</v>
      </c>
      <c r="J41575" t="s">
        <v>282</v>
      </c>
      <c r="K41575" t="s">
        <v>287</v>
      </c>
      <c r="L41575" t="s">
        <v>25</v>
      </c>
      <c r="M41575" t="s">
        <v>34</v>
      </c>
      <c r="N41575" t="s">
        <v>27</v>
      </c>
      <c r="O41575">
        <v>7</v>
      </c>
      <c r="P41575" t="s">
        <v>41</v>
      </c>
      <c r="Q41575" t="s">
        <v>41</v>
      </c>
      <c r="R41575">
        <v>7</v>
      </c>
      <c r="S41575">
        <v>7</v>
      </c>
      <c r="T41575" t="b">
        <v>1</v>
      </c>
    </row>
    <row r="41576" spans="1:20" x14ac:dyDescent="0.25">
      <c r="A41576">
        <v>6189181</v>
      </c>
      <c r="B41576" t="s">
        <v>29</v>
      </c>
      <c r="C41576" s="1">
        <v>44876</v>
      </c>
      <c r="D41576">
        <v>2022</v>
      </c>
      <c r="E41576" s="1">
        <v>44876</v>
      </c>
      <c r="F41576">
        <v>2022</v>
      </c>
      <c r="G41576" t="s">
        <v>36</v>
      </c>
      <c r="H41576" t="s">
        <v>56</v>
      </c>
      <c r="I41576" t="s">
        <v>57</v>
      </c>
      <c r="J41576" t="s">
        <v>282</v>
      </c>
      <c r="K41576" t="s">
        <v>287</v>
      </c>
      <c r="L41576" t="s">
        <v>25</v>
      </c>
      <c r="M41576" t="s">
        <v>34</v>
      </c>
      <c r="N41576" t="s">
        <v>27</v>
      </c>
      <c r="O41576">
        <v>11</v>
      </c>
      <c r="P41576" t="s">
        <v>54</v>
      </c>
      <c r="Q41576" t="s">
        <v>54</v>
      </c>
      <c r="R41576">
        <v>11</v>
      </c>
      <c r="S41576">
        <v>11</v>
      </c>
      <c r="T41576" t="b">
        <v>1</v>
      </c>
    </row>
    <row r="41577" spans="1:20" x14ac:dyDescent="0.25">
      <c r="A41577">
        <v>6114658</v>
      </c>
      <c r="B41577" t="s">
        <v>29</v>
      </c>
      <c r="C41577" s="1">
        <v>44855</v>
      </c>
      <c r="D41577">
        <v>2022</v>
      </c>
      <c r="E41577" s="1">
        <v>44855</v>
      </c>
      <c r="F41577">
        <v>2022</v>
      </c>
      <c r="G41577" t="s">
        <v>36</v>
      </c>
      <c r="H41577" t="s">
        <v>56</v>
      </c>
      <c r="I41577" t="s">
        <v>57</v>
      </c>
      <c r="J41577" t="s">
        <v>282</v>
      </c>
      <c r="K41577" t="s">
        <v>287</v>
      </c>
      <c r="L41577" t="s">
        <v>25</v>
      </c>
      <c r="M41577" t="s">
        <v>34</v>
      </c>
      <c r="N41577" t="s">
        <v>27</v>
      </c>
      <c r="O41577">
        <v>10</v>
      </c>
      <c r="P41577" t="s">
        <v>28</v>
      </c>
      <c r="Q41577" t="s">
        <v>28</v>
      </c>
      <c r="R41577">
        <v>10</v>
      </c>
      <c r="S41577">
        <v>10</v>
      </c>
      <c r="T41577" t="b">
        <v>1</v>
      </c>
    </row>
    <row r="41578" spans="1:20" x14ac:dyDescent="0.25">
      <c r="A41578">
        <v>6746455</v>
      </c>
      <c r="B41578" t="s">
        <v>29</v>
      </c>
      <c r="C41578" s="1">
        <v>45009</v>
      </c>
      <c r="D41578">
        <v>2023</v>
      </c>
      <c r="E41578" s="1">
        <v>45009</v>
      </c>
      <c r="F41578">
        <v>2023</v>
      </c>
      <c r="G41578" t="s">
        <v>30</v>
      </c>
      <c r="H41578" t="s">
        <v>56</v>
      </c>
      <c r="I41578" t="s">
        <v>57</v>
      </c>
      <c r="J41578" t="s">
        <v>282</v>
      </c>
      <c r="K41578" t="s">
        <v>287</v>
      </c>
      <c r="L41578" t="s">
        <v>25</v>
      </c>
      <c r="M41578" t="s">
        <v>34</v>
      </c>
      <c r="N41578" t="s">
        <v>27</v>
      </c>
      <c r="O41578">
        <v>3</v>
      </c>
      <c r="P41578" t="s">
        <v>66</v>
      </c>
      <c r="Q41578" t="s">
        <v>66</v>
      </c>
      <c r="R41578">
        <v>3</v>
      </c>
      <c r="S41578">
        <v>3</v>
      </c>
      <c r="T41578" t="b">
        <v>1</v>
      </c>
    </row>
    <row r="41579" spans="1:20" x14ac:dyDescent="0.25">
      <c r="A41579">
        <v>3247675</v>
      </c>
      <c r="B41579" t="s">
        <v>29</v>
      </c>
      <c r="C41579" s="1">
        <v>43605</v>
      </c>
      <c r="D41579">
        <v>2019</v>
      </c>
      <c r="E41579" s="1">
        <v>43605</v>
      </c>
      <c r="F41579">
        <v>2019</v>
      </c>
      <c r="G41579" t="s">
        <v>96</v>
      </c>
      <c r="H41579" t="s">
        <v>56</v>
      </c>
      <c r="I41579" t="s">
        <v>57</v>
      </c>
      <c r="J41579" t="s">
        <v>282</v>
      </c>
      <c r="K41579" t="s">
        <v>287</v>
      </c>
      <c r="L41579" t="s">
        <v>25</v>
      </c>
      <c r="M41579" t="s">
        <v>34</v>
      </c>
      <c r="N41579" t="s">
        <v>27</v>
      </c>
      <c r="O41579">
        <v>5</v>
      </c>
      <c r="P41579" t="s">
        <v>60</v>
      </c>
      <c r="Q41579" t="s">
        <v>60</v>
      </c>
      <c r="R41579">
        <v>5</v>
      </c>
      <c r="S41579">
        <v>5</v>
      </c>
      <c r="T41579" t="b">
        <v>1</v>
      </c>
    </row>
    <row r="41580" spans="1:20" x14ac:dyDescent="0.25">
      <c r="A41580">
        <v>3550017</v>
      </c>
      <c r="B41580" t="s">
        <v>29</v>
      </c>
      <c r="C41580" s="1">
        <v>43891</v>
      </c>
      <c r="D41580">
        <v>2020</v>
      </c>
      <c r="E41580" s="1">
        <v>43891</v>
      </c>
      <c r="F41580">
        <v>2020</v>
      </c>
      <c r="G41580" t="s">
        <v>20</v>
      </c>
      <c r="H41580" t="s">
        <v>56</v>
      </c>
      <c r="I41580" t="s">
        <v>57</v>
      </c>
      <c r="J41580" t="s">
        <v>282</v>
      </c>
      <c r="K41580" t="s">
        <v>287</v>
      </c>
      <c r="L41580" t="s">
        <v>25</v>
      </c>
      <c r="M41580" t="s">
        <v>34</v>
      </c>
      <c r="N41580" t="s">
        <v>27</v>
      </c>
      <c r="O41580">
        <v>3</v>
      </c>
      <c r="P41580" t="s">
        <v>66</v>
      </c>
      <c r="Q41580" t="s">
        <v>66</v>
      </c>
      <c r="R41580">
        <v>3</v>
      </c>
      <c r="S41580">
        <v>3</v>
      </c>
      <c r="T41580" t="b">
        <v>1</v>
      </c>
    </row>
    <row r="41581" spans="1:20" x14ac:dyDescent="0.25">
      <c r="A41581">
        <v>4678380</v>
      </c>
      <c r="B41581" t="s">
        <v>29</v>
      </c>
      <c r="C41581" s="1">
        <v>44439</v>
      </c>
      <c r="D41581">
        <v>2021</v>
      </c>
      <c r="E41581" s="1">
        <v>44439</v>
      </c>
      <c r="F41581">
        <v>2021</v>
      </c>
      <c r="G41581" t="s">
        <v>30</v>
      </c>
      <c r="H41581" t="s">
        <v>56</v>
      </c>
      <c r="I41581" t="s">
        <v>57</v>
      </c>
      <c r="J41581" t="s">
        <v>282</v>
      </c>
      <c r="K41581" t="s">
        <v>287</v>
      </c>
      <c r="L41581" t="s">
        <v>25</v>
      </c>
      <c r="M41581" t="s">
        <v>34</v>
      </c>
      <c r="N41581" t="s">
        <v>27</v>
      </c>
      <c r="O41581">
        <v>8</v>
      </c>
      <c r="P41581" t="s">
        <v>68</v>
      </c>
      <c r="Q41581" t="s">
        <v>68</v>
      </c>
      <c r="R41581">
        <v>8</v>
      </c>
      <c r="S41581">
        <v>8</v>
      </c>
      <c r="T41581" t="b">
        <v>1</v>
      </c>
    </row>
    <row r="41582" spans="1:20" x14ac:dyDescent="0.25">
      <c r="A41582">
        <v>6033735</v>
      </c>
      <c r="B41582" t="s">
        <v>29</v>
      </c>
      <c r="C41582" s="1">
        <v>44833</v>
      </c>
      <c r="D41582">
        <v>2022</v>
      </c>
      <c r="E41582" s="1">
        <v>44833</v>
      </c>
      <c r="F41582">
        <v>2022</v>
      </c>
      <c r="G41582" t="s">
        <v>103</v>
      </c>
      <c r="H41582" t="s">
        <v>56</v>
      </c>
      <c r="I41582" t="s">
        <v>57</v>
      </c>
      <c r="J41582" t="s">
        <v>282</v>
      </c>
      <c r="K41582" t="s">
        <v>287</v>
      </c>
      <c r="L41582" t="s">
        <v>25</v>
      </c>
      <c r="M41582" t="s">
        <v>34</v>
      </c>
      <c r="N41582" t="s">
        <v>27</v>
      </c>
      <c r="O41582">
        <v>9</v>
      </c>
      <c r="P41582" t="s">
        <v>67</v>
      </c>
      <c r="Q41582" t="s">
        <v>67</v>
      </c>
      <c r="R41582">
        <v>9</v>
      </c>
      <c r="S41582">
        <v>9</v>
      </c>
      <c r="T41582" t="b">
        <v>1</v>
      </c>
    </row>
    <row r="41583" spans="1:20" x14ac:dyDescent="0.25">
      <c r="A41583">
        <v>6872670</v>
      </c>
      <c r="B41583" t="s">
        <v>29</v>
      </c>
      <c r="C41583" s="1">
        <v>45037</v>
      </c>
      <c r="D41583">
        <v>2023</v>
      </c>
      <c r="E41583" s="1">
        <v>45037</v>
      </c>
      <c r="F41583">
        <v>2023</v>
      </c>
      <c r="G41583" t="s">
        <v>36</v>
      </c>
      <c r="H41583" t="s">
        <v>56</v>
      </c>
      <c r="I41583" t="s">
        <v>57</v>
      </c>
      <c r="J41583" t="s">
        <v>282</v>
      </c>
      <c r="K41583" t="s">
        <v>287</v>
      </c>
      <c r="L41583" t="s">
        <v>25</v>
      </c>
      <c r="M41583" t="s">
        <v>34</v>
      </c>
      <c r="N41583" t="s">
        <v>27</v>
      </c>
      <c r="O41583">
        <v>4</v>
      </c>
      <c r="P41583" t="s">
        <v>35</v>
      </c>
      <c r="Q41583" t="s">
        <v>35</v>
      </c>
      <c r="R41583">
        <v>4</v>
      </c>
      <c r="S41583">
        <v>4</v>
      </c>
      <c r="T41583" t="b">
        <v>1</v>
      </c>
    </row>
    <row r="41584" spans="1:20" x14ac:dyDescent="0.25">
      <c r="A41584">
        <v>6052161</v>
      </c>
      <c r="B41584" t="s">
        <v>29</v>
      </c>
      <c r="C41584" s="1">
        <v>44839</v>
      </c>
      <c r="D41584">
        <v>2022</v>
      </c>
      <c r="E41584" s="1">
        <v>44839</v>
      </c>
      <c r="F41584">
        <v>2022</v>
      </c>
      <c r="G41584" t="s">
        <v>90</v>
      </c>
      <c r="H41584" t="s">
        <v>56</v>
      </c>
      <c r="I41584" t="s">
        <v>57</v>
      </c>
      <c r="J41584" t="s">
        <v>282</v>
      </c>
      <c r="K41584" t="s">
        <v>287</v>
      </c>
      <c r="L41584" t="s">
        <v>25</v>
      </c>
      <c r="M41584" t="s">
        <v>34</v>
      </c>
      <c r="N41584" t="s">
        <v>27</v>
      </c>
      <c r="O41584">
        <v>10</v>
      </c>
      <c r="P41584" t="s">
        <v>28</v>
      </c>
      <c r="Q41584" t="s">
        <v>28</v>
      </c>
      <c r="R41584">
        <v>10</v>
      </c>
      <c r="S41584">
        <v>10</v>
      </c>
      <c r="T41584" t="b">
        <v>1</v>
      </c>
    </row>
    <row r="41585" spans="1:20" x14ac:dyDescent="0.25">
      <c r="A41585">
        <v>6230653</v>
      </c>
      <c r="B41585" t="s">
        <v>29</v>
      </c>
      <c r="C41585" s="1">
        <v>44886</v>
      </c>
      <c r="D41585">
        <v>2022</v>
      </c>
      <c r="E41585" s="1">
        <v>44886</v>
      </c>
      <c r="F41585">
        <v>2022</v>
      </c>
      <c r="G41585" t="s">
        <v>36</v>
      </c>
      <c r="H41585" t="s">
        <v>56</v>
      </c>
      <c r="I41585" t="s">
        <v>57</v>
      </c>
      <c r="J41585" t="s">
        <v>282</v>
      </c>
      <c r="K41585" t="s">
        <v>287</v>
      </c>
      <c r="L41585" t="s">
        <v>25</v>
      </c>
      <c r="M41585" t="s">
        <v>34</v>
      </c>
      <c r="N41585" t="s">
        <v>27</v>
      </c>
      <c r="O41585">
        <v>11</v>
      </c>
      <c r="P41585" t="s">
        <v>54</v>
      </c>
      <c r="Q41585" t="s">
        <v>54</v>
      </c>
      <c r="R41585">
        <v>11</v>
      </c>
      <c r="S41585">
        <v>11</v>
      </c>
      <c r="T41585" t="b">
        <v>1</v>
      </c>
    </row>
    <row r="41586" spans="1:20" x14ac:dyDescent="0.25">
      <c r="A41586">
        <v>5663869</v>
      </c>
      <c r="B41586" t="s">
        <v>29</v>
      </c>
      <c r="C41586" s="1">
        <v>44725</v>
      </c>
      <c r="D41586">
        <v>2022</v>
      </c>
      <c r="E41586" s="1">
        <v>44725</v>
      </c>
      <c r="F41586">
        <v>2022</v>
      </c>
      <c r="G41586" t="s">
        <v>78</v>
      </c>
      <c r="H41586" t="s">
        <v>56</v>
      </c>
      <c r="I41586" t="s">
        <v>57</v>
      </c>
      <c r="J41586" t="s">
        <v>282</v>
      </c>
      <c r="K41586" t="s">
        <v>287</v>
      </c>
      <c r="L41586" t="s">
        <v>25</v>
      </c>
      <c r="M41586" t="s">
        <v>34</v>
      </c>
      <c r="N41586" t="s">
        <v>27</v>
      </c>
      <c r="O41586">
        <v>6</v>
      </c>
      <c r="P41586" t="s">
        <v>64</v>
      </c>
      <c r="Q41586" t="s">
        <v>64</v>
      </c>
      <c r="R41586">
        <v>6</v>
      </c>
      <c r="S41586">
        <v>6</v>
      </c>
      <c r="T41586" t="b">
        <v>1</v>
      </c>
    </row>
    <row r="41587" spans="1:20" x14ac:dyDescent="0.25">
      <c r="A41587">
        <v>5990742</v>
      </c>
      <c r="B41587" t="s">
        <v>29</v>
      </c>
      <c r="C41587" s="1">
        <v>44820</v>
      </c>
      <c r="D41587">
        <v>2022</v>
      </c>
      <c r="E41587" s="1">
        <v>44820</v>
      </c>
      <c r="F41587">
        <v>2022</v>
      </c>
      <c r="G41587" t="s">
        <v>55</v>
      </c>
      <c r="H41587" t="s">
        <v>56</v>
      </c>
      <c r="I41587" t="s">
        <v>57</v>
      </c>
      <c r="J41587" t="s">
        <v>282</v>
      </c>
      <c r="K41587" t="s">
        <v>287</v>
      </c>
      <c r="L41587" t="s">
        <v>25</v>
      </c>
      <c r="M41587" t="s">
        <v>34</v>
      </c>
      <c r="N41587" t="s">
        <v>27</v>
      </c>
      <c r="O41587">
        <v>9</v>
      </c>
      <c r="P41587" t="s">
        <v>67</v>
      </c>
      <c r="Q41587" t="s">
        <v>67</v>
      </c>
      <c r="R41587">
        <v>9</v>
      </c>
      <c r="S41587">
        <v>9</v>
      </c>
      <c r="T41587" t="b">
        <v>1</v>
      </c>
    </row>
    <row r="41588" spans="1:20" x14ac:dyDescent="0.25">
      <c r="A41588">
        <v>4354452</v>
      </c>
      <c r="B41588" t="s">
        <v>29</v>
      </c>
      <c r="C41588" s="1">
        <v>44322</v>
      </c>
      <c r="D41588">
        <v>2021</v>
      </c>
      <c r="E41588" s="1">
        <v>44322</v>
      </c>
      <c r="F41588">
        <v>2021</v>
      </c>
      <c r="G41588" t="s">
        <v>55</v>
      </c>
      <c r="H41588" t="s">
        <v>56</v>
      </c>
      <c r="I41588" t="s">
        <v>57</v>
      </c>
      <c r="J41588" t="s">
        <v>282</v>
      </c>
      <c r="K41588" t="s">
        <v>287</v>
      </c>
      <c r="L41588" t="s">
        <v>25</v>
      </c>
      <c r="M41588" t="s">
        <v>34</v>
      </c>
      <c r="N41588" t="s">
        <v>27</v>
      </c>
      <c r="O41588">
        <v>5</v>
      </c>
      <c r="P41588" t="s">
        <v>60</v>
      </c>
      <c r="Q41588" t="s">
        <v>60</v>
      </c>
      <c r="R41588">
        <v>5</v>
      </c>
      <c r="S41588">
        <v>5</v>
      </c>
      <c r="T41588" t="b">
        <v>1</v>
      </c>
    </row>
    <row r="41589" spans="1:20" x14ac:dyDescent="0.25">
      <c r="A41589">
        <v>4752984</v>
      </c>
      <c r="B41589" t="s">
        <v>29</v>
      </c>
      <c r="C41589" s="1">
        <v>44463</v>
      </c>
      <c r="D41589">
        <v>2021</v>
      </c>
      <c r="E41589" s="1">
        <v>44463</v>
      </c>
      <c r="F41589">
        <v>2021</v>
      </c>
      <c r="G41589" t="s">
        <v>55</v>
      </c>
      <c r="H41589" t="s">
        <v>56</v>
      </c>
      <c r="I41589" t="s">
        <v>57</v>
      </c>
      <c r="J41589" t="s">
        <v>282</v>
      </c>
      <c r="K41589" t="s">
        <v>287</v>
      </c>
      <c r="L41589" t="s">
        <v>25</v>
      </c>
      <c r="M41589" t="s">
        <v>34</v>
      </c>
      <c r="N41589" t="s">
        <v>27</v>
      </c>
      <c r="O41589">
        <v>9</v>
      </c>
      <c r="P41589" t="s">
        <v>67</v>
      </c>
      <c r="Q41589" t="s">
        <v>67</v>
      </c>
      <c r="R41589">
        <v>9</v>
      </c>
      <c r="S41589">
        <v>9</v>
      </c>
      <c r="T41589" t="b">
        <v>1</v>
      </c>
    </row>
    <row r="41590" spans="1:20" x14ac:dyDescent="0.25">
      <c r="A41590">
        <v>6082799</v>
      </c>
      <c r="B41590" t="s">
        <v>29</v>
      </c>
      <c r="C41590" s="1">
        <v>44847</v>
      </c>
      <c r="D41590">
        <v>2022</v>
      </c>
      <c r="E41590" s="1">
        <v>44847</v>
      </c>
      <c r="F41590">
        <v>2022</v>
      </c>
      <c r="G41590" t="s">
        <v>89</v>
      </c>
      <c r="H41590" t="s">
        <v>56</v>
      </c>
      <c r="I41590" t="s">
        <v>57</v>
      </c>
      <c r="J41590" t="s">
        <v>282</v>
      </c>
      <c r="K41590" t="s">
        <v>287</v>
      </c>
      <c r="L41590" t="s">
        <v>25</v>
      </c>
      <c r="M41590" t="s">
        <v>34</v>
      </c>
      <c r="N41590" t="s">
        <v>27</v>
      </c>
      <c r="O41590">
        <v>10</v>
      </c>
      <c r="P41590" t="s">
        <v>28</v>
      </c>
      <c r="Q41590" t="s">
        <v>28</v>
      </c>
      <c r="R41590">
        <v>10</v>
      </c>
      <c r="S41590">
        <v>10</v>
      </c>
      <c r="T41590" t="b">
        <v>1</v>
      </c>
    </row>
    <row r="41591" spans="1:20" x14ac:dyDescent="0.25">
      <c r="A41591">
        <v>6689755</v>
      </c>
      <c r="B41591" t="s">
        <v>29</v>
      </c>
      <c r="C41591" s="1">
        <v>44998</v>
      </c>
      <c r="D41591">
        <v>2023</v>
      </c>
      <c r="E41591" s="1">
        <v>44998</v>
      </c>
      <c r="F41591">
        <v>2023</v>
      </c>
      <c r="G41591" t="s">
        <v>80</v>
      </c>
      <c r="H41591" t="s">
        <v>56</v>
      </c>
      <c r="I41591" t="s">
        <v>57</v>
      </c>
      <c r="J41591" t="s">
        <v>282</v>
      </c>
      <c r="K41591" t="s">
        <v>287</v>
      </c>
      <c r="L41591" t="s">
        <v>25</v>
      </c>
      <c r="M41591" t="s">
        <v>34</v>
      </c>
      <c r="N41591" t="s">
        <v>27</v>
      </c>
      <c r="O41591">
        <v>3</v>
      </c>
      <c r="P41591" t="s">
        <v>66</v>
      </c>
      <c r="Q41591" t="s">
        <v>66</v>
      </c>
      <c r="R41591">
        <v>3</v>
      </c>
      <c r="S41591">
        <v>3</v>
      </c>
      <c r="T41591" t="b">
        <v>1</v>
      </c>
    </row>
    <row r="41592" spans="1:20" x14ac:dyDescent="0.25">
      <c r="A41592">
        <v>4993519</v>
      </c>
      <c r="B41592" t="s">
        <v>29</v>
      </c>
      <c r="C41592" s="1">
        <v>44539</v>
      </c>
      <c r="D41592">
        <v>2021</v>
      </c>
      <c r="E41592" s="1">
        <v>44539</v>
      </c>
      <c r="F41592">
        <v>2021</v>
      </c>
      <c r="G41592" t="s">
        <v>36</v>
      </c>
      <c r="H41592" t="s">
        <v>56</v>
      </c>
      <c r="I41592" t="s">
        <v>57</v>
      </c>
      <c r="J41592" t="s">
        <v>282</v>
      </c>
      <c r="K41592" t="s">
        <v>287</v>
      </c>
      <c r="L41592" t="s">
        <v>25</v>
      </c>
      <c r="M41592" t="s">
        <v>34</v>
      </c>
      <c r="N41592" t="s">
        <v>27</v>
      </c>
      <c r="O41592">
        <v>12</v>
      </c>
      <c r="P41592" t="s">
        <v>65</v>
      </c>
      <c r="Q41592" t="s">
        <v>65</v>
      </c>
      <c r="R41592">
        <v>12</v>
      </c>
      <c r="S41592">
        <v>12</v>
      </c>
      <c r="T41592" t="b">
        <v>1</v>
      </c>
    </row>
    <row r="41593" spans="1:20" x14ac:dyDescent="0.25">
      <c r="A41593">
        <v>3627792</v>
      </c>
      <c r="B41593" t="s">
        <v>29</v>
      </c>
      <c r="C41593" s="1">
        <v>43950</v>
      </c>
      <c r="D41593">
        <v>2020</v>
      </c>
      <c r="E41593" s="1">
        <v>43950</v>
      </c>
      <c r="F41593">
        <v>2020</v>
      </c>
      <c r="G41593" t="s">
        <v>30</v>
      </c>
      <c r="H41593" t="s">
        <v>56</v>
      </c>
      <c r="I41593" t="s">
        <v>57</v>
      </c>
      <c r="J41593" t="s">
        <v>282</v>
      </c>
      <c r="K41593" t="s">
        <v>287</v>
      </c>
      <c r="L41593" t="s">
        <v>25</v>
      </c>
      <c r="M41593" t="s">
        <v>34</v>
      </c>
      <c r="N41593" t="s">
        <v>27</v>
      </c>
      <c r="O41593">
        <v>4</v>
      </c>
      <c r="P41593" t="s">
        <v>35</v>
      </c>
      <c r="Q41593" t="s">
        <v>35</v>
      </c>
      <c r="R41593">
        <v>4</v>
      </c>
      <c r="S41593">
        <v>4</v>
      </c>
      <c r="T41593" t="b">
        <v>1</v>
      </c>
    </row>
    <row r="41594" spans="1:20" x14ac:dyDescent="0.25">
      <c r="A41594">
        <v>3600347</v>
      </c>
      <c r="B41594" t="s">
        <v>29</v>
      </c>
      <c r="C41594" s="1">
        <v>43931</v>
      </c>
      <c r="D41594">
        <v>2020</v>
      </c>
      <c r="E41594" s="1">
        <v>43931</v>
      </c>
      <c r="F41594">
        <v>2020</v>
      </c>
      <c r="G41594" t="s">
        <v>20</v>
      </c>
      <c r="H41594" t="s">
        <v>56</v>
      </c>
      <c r="I41594" t="s">
        <v>57</v>
      </c>
      <c r="J41594" t="s">
        <v>282</v>
      </c>
      <c r="K41594" t="s">
        <v>287</v>
      </c>
      <c r="L41594" t="s">
        <v>25</v>
      </c>
      <c r="M41594" t="s">
        <v>34</v>
      </c>
      <c r="N41594" t="s">
        <v>27</v>
      </c>
      <c r="O41594">
        <v>4</v>
      </c>
      <c r="P41594" t="s">
        <v>35</v>
      </c>
      <c r="Q41594" t="s">
        <v>35</v>
      </c>
      <c r="R41594">
        <v>4</v>
      </c>
      <c r="S41594">
        <v>4</v>
      </c>
      <c r="T41594" t="b">
        <v>1</v>
      </c>
    </row>
    <row r="41595" spans="1:20" x14ac:dyDescent="0.25">
      <c r="A41595">
        <v>3214836</v>
      </c>
      <c r="B41595" t="s">
        <v>29</v>
      </c>
      <c r="C41595" s="1">
        <v>43572</v>
      </c>
      <c r="D41595">
        <v>2019</v>
      </c>
      <c r="E41595" s="1">
        <v>43573</v>
      </c>
      <c r="F41595">
        <v>2019</v>
      </c>
      <c r="G41595" t="s">
        <v>102</v>
      </c>
      <c r="H41595" t="s">
        <v>56</v>
      </c>
      <c r="I41595" t="s">
        <v>57</v>
      </c>
      <c r="J41595" t="s">
        <v>282</v>
      </c>
      <c r="K41595" t="s">
        <v>287</v>
      </c>
      <c r="L41595" t="s">
        <v>25</v>
      </c>
      <c r="M41595" t="s">
        <v>34</v>
      </c>
      <c r="N41595" t="s">
        <v>27</v>
      </c>
      <c r="O41595">
        <v>4</v>
      </c>
      <c r="P41595" t="s">
        <v>35</v>
      </c>
      <c r="Q41595" t="s">
        <v>35</v>
      </c>
      <c r="R41595">
        <v>4</v>
      </c>
      <c r="S41595">
        <v>4</v>
      </c>
      <c r="T41595" t="b">
        <v>1</v>
      </c>
    </row>
    <row r="41596" spans="1:20" x14ac:dyDescent="0.25">
      <c r="A41596">
        <v>7053532</v>
      </c>
      <c r="B41596" t="s">
        <v>29</v>
      </c>
      <c r="C41596" s="1">
        <v>45077</v>
      </c>
      <c r="D41596">
        <v>2023</v>
      </c>
      <c r="E41596" s="1">
        <v>45077</v>
      </c>
      <c r="F41596">
        <v>2023</v>
      </c>
      <c r="G41596" t="s">
        <v>76</v>
      </c>
      <c r="H41596" t="s">
        <v>56</v>
      </c>
      <c r="I41596" t="s">
        <v>57</v>
      </c>
      <c r="J41596" t="s">
        <v>282</v>
      </c>
      <c r="K41596" t="s">
        <v>287</v>
      </c>
      <c r="L41596" t="s">
        <v>25</v>
      </c>
      <c r="M41596" t="s">
        <v>34</v>
      </c>
      <c r="N41596" t="s">
        <v>27</v>
      </c>
      <c r="O41596">
        <v>5</v>
      </c>
      <c r="P41596" t="s">
        <v>60</v>
      </c>
      <c r="Q41596" t="s">
        <v>60</v>
      </c>
      <c r="R41596">
        <v>5</v>
      </c>
      <c r="S41596">
        <v>5</v>
      </c>
      <c r="T41596" t="b">
        <v>1</v>
      </c>
    </row>
    <row r="41597" spans="1:20" x14ac:dyDescent="0.25">
      <c r="A41597">
        <v>6927077</v>
      </c>
      <c r="B41597" t="s">
        <v>29</v>
      </c>
      <c r="C41597" s="1">
        <v>45049</v>
      </c>
      <c r="D41597">
        <v>2023</v>
      </c>
      <c r="E41597" s="1">
        <v>45049</v>
      </c>
      <c r="F41597">
        <v>2023</v>
      </c>
      <c r="G41597" t="s">
        <v>55</v>
      </c>
      <c r="H41597" t="s">
        <v>56</v>
      </c>
      <c r="I41597" t="s">
        <v>57</v>
      </c>
      <c r="J41597" t="s">
        <v>282</v>
      </c>
      <c r="K41597" t="s">
        <v>287</v>
      </c>
      <c r="L41597" t="s">
        <v>25</v>
      </c>
      <c r="M41597" t="s">
        <v>34</v>
      </c>
      <c r="N41597" t="s">
        <v>27</v>
      </c>
      <c r="O41597">
        <v>5</v>
      </c>
      <c r="P41597" t="s">
        <v>60</v>
      </c>
      <c r="Q41597" t="s">
        <v>60</v>
      </c>
      <c r="R41597">
        <v>5</v>
      </c>
      <c r="S41597">
        <v>5</v>
      </c>
      <c r="T41597" t="b">
        <v>1</v>
      </c>
    </row>
    <row r="41598" spans="1:20" x14ac:dyDescent="0.25">
      <c r="A41598">
        <v>3942473</v>
      </c>
      <c r="B41598" t="s">
        <v>29</v>
      </c>
      <c r="C41598" s="1">
        <v>44142</v>
      </c>
      <c r="D41598">
        <v>2020</v>
      </c>
      <c r="E41598" s="1">
        <v>44142</v>
      </c>
      <c r="F41598">
        <v>2020</v>
      </c>
      <c r="G41598" t="s">
        <v>36</v>
      </c>
      <c r="H41598" t="s">
        <v>56</v>
      </c>
      <c r="I41598" t="s">
        <v>57</v>
      </c>
      <c r="J41598" t="s">
        <v>282</v>
      </c>
      <c r="K41598" t="s">
        <v>287</v>
      </c>
      <c r="L41598" t="s">
        <v>25</v>
      </c>
      <c r="M41598" t="s">
        <v>34</v>
      </c>
      <c r="N41598" t="s">
        <v>27</v>
      </c>
      <c r="O41598">
        <v>11</v>
      </c>
      <c r="P41598" t="s">
        <v>54</v>
      </c>
      <c r="Q41598" t="s">
        <v>54</v>
      </c>
      <c r="R41598">
        <v>11</v>
      </c>
      <c r="S41598">
        <v>11</v>
      </c>
      <c r="T41598" t="b">
        <v>1</v>
      </c>
    </row>
    <row r="41599" spans="1:20" x14ac:dyDescent="0.25">
      <c r="A41599">
        <v>6970206</v>
      </c>
      <c r="B41599" t="s">
        <v>29</v>
      </c>
      <c r="C41599" s="1">
        <v>45058</v>
      </c>
      <c r="D41599">
        <v>2023</v>
      </c>
      <c r="E41599" s="1">
        <v>45058</v>
      </c>
      <c r="F41599">
        <v>2023</v>
      </c>
      <c r="G41599" t="s">
        <v>103</v>
      </c>
      <c r="H41599" t="s">
        <v>56</v>
      </c>
      <c r="I41599" t="s">
        <v>57</v>
      </c>
      <c r="J41599" t="s">
        <v>282</v>
      </c>
      <c r="K41599" t="s">
        <v>287</v>
      </c>
      <c r="L41599" t="s">
        <v>25</v>
      </c>
      <c r="M41599" t="s">
        <v>34</v>
      </c>
      <c r="N41599" t="s">
        <v>27</v>
      </c>
      <c r="O41599">
        <v>5</v>
      </c>
      <c r="P41599" t="s">
        <v>60</v>
      </c>
      <c r="Q41599" t="s">
        <v>60</v>
      </c>
      <c r="R41599">
        <v>5</v>
      </c>
      <c r="S41599">
        <v>5</v>
      </c>
      <c r="T41599" t="b">
        <v>1</v>
      </c>
    </row>
    <row r="41600" spans="1:20" x14ac:dyDescent="0.25">
      <c r="A41600">
        <v>3629104</v>
      </c>
      <c r="B41600" t="s">
        <v>29</v>
      </c>
      <c r="C41600" s="1">
        <v>43950</v>
      </c>
      <c r="D41600">
        <v>2020</v>
      </c>
      <c r="E41600" s="1">
        <v>43950</v>
      </c>
      <c r="F41600">
        <v>2020</v>
      </c>
      <c r="G41600" t="s">
        <v>36</v>
      </c>
      <c r="H41600" t="s">
        <v>56</v>
      </c>
      <c r="I41600" t="s">
        <v>57</v>
      </c>
      <c r="J41600" t="s">
        <v>282</v>
      </c>
      <c r="K41600" t="s">
        <v>287</v>
      </c>
      <c r="L41600" t="s">
        <v>25</v>
      </c>
      <c r="M41600" t="s">
        <v>34</v>
      </c>
      <c r="N41600" t="s">
        <v>27</v>
      </c>
      <c r="O41600">
        <v>4</v>
      </c>
      <c r="P41600" t="s">
        <v>35</v>
      </c>
      <c r="Q41600" t="s">
        <v>35</v>
      </c>
      <c r="R41600">
        <v>4</v>
      </c>
      <c r="S41600">
        <v>4</v>
      </c>
      <c r="T41600" t="b">
        <v>1</v>
      </c>
    </row>
    <row r="41601" spans="1:20" x14ac:dyDescent="0.25">
      <c r="A41601">
        <v>3339023</v>
      </c>
      <c r="B41601" t="s">
        <v>29</v>
      </c>
      <c r="C41601" s="1">
        <v>43690</v>
      </c>
      <c r="D41601">
        <v>2019</v>
      </c>
      <c r="E41601" s="1">
        <v>43690</v>
      </c>
      <c r="F41601">
        <v>2019</v>
      </c>
      <c r="G41601" t="s">
        <v>83</v>
      </c>
      <c r="H41601" t="s">
        <v>56</v>
      </c>
      <c r="I41601" t="s">
        <v>57</v>
      </c>
      <c r="J41601" t="s">
        <v>282</v>
      </c>
      <c r="K41601" t="s">
        <v>287</v>
      </c>
      <c r="L41601" t="s">
        <v>25</v>
      </c>
      <c r="M41601" t="s">
        <v>34</v>
      </c>
      <c r="N41601" t="s">
        <v>27</v>
      </c>
      <c r="O41601">
        <v>8</v>
      </c>
      <c r="P41601" t="s">
        <v>68</v>
      </c>
      <c r="Q41601" t="s">
        <v>68</v>
      </c>
      <c r="R41601">
        <v>8</v>
      </c>
      <c r="S41601">
        <v>8</v>
      </c>
      <c r="T41601" t="b">
        <v>1</v>
      </c>
    </row>
    <row r="41602" spans="1:20" x14ac:dyDescent="0.25">
      <c r="A41602">
        <v>6559115</v>
      </c>
      <c r="B41602" t="s">
        <v>29</v>
      </c>
      <c r="C41602" s="1">
        <v>44968</v>
      </c>
      <c r="D41602">
        <v>2023</v>
      </c>
      <c r="E41602" s="1">
        <v>44968</v>
      </c>
      <c r="F41602">
        <v>2023</v>
      </c>
      <c r="G41602" t="s">
        <v>55</v>
      </c>
      <c r="H41602" t="s">
        <v>56</v>
      </c>
      <c r="I41602" t="s">
        <v>57</v>
      </c>
      <c r="J41602" t="s">
        <v>282</v>
      </c>
      <c r="K41602" t="s">
        <v>287</v>
      </c>
      <c r="L41602" t="s">
        <v>25</v>
      </c>
      <c r="M41602" t="s">
        <v>34</v>
      </c>
      <c r="N41602" t="s">
        <v>27</v>
      </c>
      <c r="O41602">
        <v>2</v>
      </c>
      <c r="P41602" t="s">
        <v>69</v>
      </c>
      <c r="Q41602" t="s">
        <v>69</v>
      </c>
      <c r="R41602">
        <v>2</v>
      </c>
      <c r="S41602">
        <v>2</v>
      </c>
      <c r="T41602" t="b">
        <v>1</v>
      </c>
    </row>
    <row r="41603" spans="1:20" x14ac:dyDescent="0.25">
      <c r="A41603">
        <v>2950697</v>
      </c>
      <c r="B41603" t="s">
        <v>29</v>
      </c>
      <c r="C41603" s="1">
        <v>43282</v>
      </c>
      <c r="D41603">
        <v>2018</v>
      </c>
      <c r="E41603" s="1">
        <v>43282</v>
      </c>
      <c r="F41603">
        <v>2018</v>
      </c>
      <c r="G41603" t="s">
        <v>20</v>
      </c>
      <c r="H41603" t="s">
        <v>56</v>
      </c>
      <c r="I41603" t="s">
        <v>57</v>
      </c>
      <c r="J41603" t="s">
        <v>282</v>
      </c>
      <c r="K41603" t="s">
        <v>287</v>
      </c>
      <c r="L41603" t="s">
        <v>25</v>
      </c>
      <c r="M41603" t="s">
        <v>34</v>
      </c>
      <c r="N41603" t="s">
        <v>27</v>
      </c>
      <c r="O41603">
        <v>7</v>
      </c>
      <c r="P41603" t="s">
        <v>41</v>
      </c>
      <c r="Q41603" t="s">
        <v>41</v>
      </c>
      <c r="R41603">
        <v>7</v>
      </c>
      <c r="S41603">
        <v>7</v>
      </c>
      <c r="T41603" t="b">
        <v>1</v>
      </c>
    </row>
    <row r="41604" spans="1:20" x14ac:dyDescent="0.25">
      <c r="A41604">
        <v>3347969</v>
      </c>
      <c r="B41604" t="s">
        <v>29</v>
      </c>
      <c r="C41604" s="1">
        <v>43697</v>
      </c>
      <c r="D41604">
        <v>2019</v>
      </c>
      <c r="E41604" s="1">
        <v>43697</v>
      </c>
      <c r="F41604">
        <v>2019</v>
      </c>
      <c r="G41604" t="s">
        <v>87</v>
      </c>
      <c r="H41604" t="s">
        <v>56</v>
      </c>
      <c r="I41604" t="s">
        <v>57</v>
      </c>
      <c r="J41604" t="s">
        <v>282</v>
      </c>
      <c r="K41604" t="s">
        <v>287</v>
      </c>
      <c r="L41604" t="s">
        <v>25</v>
      </c>
      <c r="M41604" t="s">
        <v>34</v>
      </c>
      <c r="N41604" t="s">
        <v>27</v>
      </c>
      <c r="O41604">
        <v>8</v>
      </c>
      <c r="P41604" t="s">
        <v>68</v>
      </c>
      <c r="Q41604" t="s">
        <v>68</v>
      </c>
      <c r="R41604">
        <v>8</v>
      </c>
      <c r="S41604">
        <v>8</v>
      </c>
      <c r="T41604" t="b">
        <v>1</v>
      </c>
    </row>
    <row r="41605" spans="1:20" x14ac:dyDescent="0.25">
      <c r="A41605">
        <v>3332120</v>
      </c>
      <c r="B41605" t="s">
        <v>29</v>
      </c>
      <c r="C41605" s="1">
        <v>43683</v>
      </c>
      <c r="D41605">
        <v>2019</v>
      </c>
      <c r="E41605" s="1">
        <v>43683</v>
      </c>
      <c r="F41605">
        <v>2019</v>
      </c>
      <c r="G41605" t="s">
        <v>79</v>
      </c>
      <c r="H41605" t="s">
        <v>56</v>
      </c>
      <c r="I41605" t="s">
        <v>57</v>
      </c>
      <c r="J41605" t="s">
        <v>282</v>
      </c>
      <c r="K41605" t="s">
        <v>287</v>
      </c>
      <c r="L41605" t="s">
        <v>25</v>
      </c>
      <c r="M41605" t="s">
        <v>34</v>
      </c>
      <c r="N41605" t="s">
        <v>27</v>
      </c>
      <c r="O41605">
        <v>8</v>
      </c>
      <c r="P41605" t="s">
        <v>68</v>
      </c>
      <c r="Q41605" t="s">
        <v>68</v>
      </c>
      <c r="R41605">
        <v>8</v>
      </c>
      <c r="S41605">
        <v>8</v>
      </c>
      <c r="T41605" t="b">
        <v>1</v>
      </c>
    </row>
    <row r="41606" spans="1:20" x14ac:dyDescent="0.25">
      <c r="A41606">
        <v>4691229</v>
      </c>
      <c r="B41606" t="s">
        <v>29</v>
      </c>
      <c r="C41606" s="1">
        <v>44443</v>
      </c>
      <c r="D41606">
        <v>2021</v>
      </c>
      <c r="E41606" s="1">
        <v>44443</v>
      </c>
      <c r="F41606">
        <v>2021</v>
      </c>
      <c r="G41606" t="s">
        <v>36</v>
      </c>
      <c r="H41606" t="s">
        <v>56</v>
      </c>
      <c r="I41606" t="s">
        <v>57</v>
      </c>
      <c r="J41606" t="s">
        <v>282</v>
      </c>
      <c r="K41606" t="s">
        <v>287</v>
      </c>
      <c r="L41606" t="s">
        <v>25</v>
      </c>
      <c r="M41606" t="s">
        <v>34</v>
      </c>
      <c r="N41606" t="s">
        <v>27</v>
      </c>
      <c r="O41606">
        <v>9</v>
      </c>
      <c r="P41606" t="s">
        <v>67</v>
      </c>
      <c r="Q41606" t="s">
        <v>67</v>
      </c>
      <c r="R41606">
        <v>9</v>
      </c>
      <c r="S41606">
        <v>9</v>
      </c>
      <c r="T41606" t="b">
        <v>1</v>
      </c>
    </row>
    <row r="41607" spans="1:20" x14ac:dyDescent="0.25">
      <c r="A41607">
        <v>3335053</v>
      </c>
      <c r="B41607" t="s">
        <v>29</v>
      </c>
      <c r="C41607" s="1">
        <v>43686</v>
      </c>
      <c r="D41607">
        <v>2019</v>
      </c>
      <c r="E41607" s="1">
        <v>43686</v>
      </c>
      <c r="F41607">
        <v>2019</v>
      </c>
      <c r="G41607" t="s">
        <v>36</v>
      </c>
      <c r="H41607" t="s">
        <v>56</v>
      </c>
      <c r="I41607" t="s">
        <v>57</v>
      </c>
      <c r="J41607" t="s">
        <v>282</v>
      </c>
      <c r="K41607" t="s">
        <v>287</v>
      </c>
      <c r="L41607" t="s">
        <v>25</v>
      </c>
      <c r="M41607" t="s">
        <v>34</v>
      </c>
      <c r="N41607" t="s">
        <v>27</v>
      </c>
      <c r="O41607">
        <v>8</v>
      </c>
      <c r="P41607" t="s">
        <v>68</v>
      </c>
      <c r="Q41607" t="s">
        <v>68</v>
      </c>
      <c r="R41607">
        <v>8</v>
      </c>
      <c r="S41607">
        <v>8</v>
      </c>
      <c r="T41607" t="b">
        <v>1</v>
      </c>
    </row>
    <row r="41608" spans="1:20" x14ac:dyDescent="0.25">
      <c r="A41608">
        <v>3593220</v>
      </c>
      <c r="B41608" t="s">
        <v>29</v>
      </c>
      <c r="C41608" s="1">
        <v>43925</v>
      </c>
      <c r="D41608">
        <v>2020</v>
      </c>
      <c r="E41608" s="1">
        <v>43925</v>
      </c>
      <c r="F41608">
        <v>2020</v>
      </c>
      <c r="G41608" t="s">
        <v>36</v>
      </c>
      <c r="H41608" t="s">
        <v>56</v>
      </c>
      <c r="I41608" t="s">
        <v>57</v>
      </c>
      <c r="J41608" t="s">
        <v>282</v>
      </c>
      <c r="K41608" t="s">
        <v>287</v>
      </c>
      <c r="L41608" t="s">
        <v>25</v>
      </c>
      <c r="M41608" t="s">
        <v>34</v>
      </c>
      <c r="N41608" t="s">
        <v>27</v>
      </c>
      <c r="O41608">
        <v>4</v>
      </c>
      <c r="P41608" t="s">
        <v>35</v>
      </c>
      <c r="Q41608" t="s">
        <v>35</v>
      </c>
      <c r="R41608">
        <v>4</v>
      </c>
      <c r="S41608">
        <v>4</v>
      </c>
      <c r="T41608" t="b">
        <v>1</v>
      </c>
    </row>
    <row r="41609" spans="1:20" x14ac:dyDescent="0.25">
      <c r="A41609">
        <v>3622358</v>
      </c>
      <c r="B41609" t="s">
        <v>29</v>
      </c>
      <c r="C41609" s="1">
        <v>43945</v>
      </c>
      <c r="D41609">
        <v>2020</v>
      </c>
      <c r="E41609" s="1">
        <v>43946</v>
      </c>
      <c r="F41609">
        <v>2020</v>
      </c>
      <c r="G41609" t="s">
        <v>36</v>
      </c>
      <c r="H41609" t="s">
        <v>56</v>
      </c>
      <c r="I41609" t="s">
        <v>57</v>
      </c>
      <c r="J41609" t="s">
        <v>282</v>
      </c>
      <c r="K41609" t="s">
        <v>287</v>
      </c>
      <c r="L41609" t="s">
        <v>25</v>
      </c>
      <c r="M41609" t="s">
        <v>34</v>
      </c>
      <c r="N41609" t="s">
        <v>27</v>
      </c>
      <c r="O41609">
        <v>4</v>
      </c>
      <c r="P41609" t="s">
        <v>35</v>
      </c>
      <c r="Q41609" t="s">
        <v>35</v>
      </c>
      <c r="R41609">
        <v>4</v>
      </c>
      <c r="S41609">
        <v>4</v>
      </c>
      <c r="T41609" t="b">
        <v>1</v>
      </c>
    </row>
    <row r="41610" spans="1:20" x14ac:dyDescent="0.25">
      <c r="A41610">
        <v>3627860</v>
      </c>
      <c r="B41610" t="s">
        <v>29</v>
      </c>
      <c r="C41610" s="1">
        <v>43950</v>
      </c>
      <c r="D41610">
        <v>2020</v>
      </c>
      <c r="E41610" s="1">
        <v>43950</v>
      </c>
      <c r="F41610">
        <v>2020</v>
      </c>
      <c r="G41610" t="s">
        <v>36</v>
      </c>
      <c r="H41610" t="s">
        <v>56</v>
      </c>
      <c r="I41610" t="s">
        <v>57</v>
      </c>
      <c r="J41610" t="s">
        <v>282</v>
      </c>
      <c r="K41610" t="s">
        <v>287</v>
      </c>
      <c r="L41610" t="s">
        <v>25</v>
      </c>
      <c r="M41610" t="s">
        <v>34</v>
      </c>
      <c r="N41610" t="s">
        <v>27</v>
      </c>
      <c r="O41610">
        <v>4</v>
      </c>
      <c r="P41610" t="s">
        <v>35</v>
      </c>
      <c r="Q41610" t="s">
        <v>35</v>
      </c>
      <c r="R41610">
        <v>4</v>
      </c>
      <c r="S41610">
        <v>4</v>
      </c>
      <c r="T41610" t="b">
        <v>1</v>
      </c>
    </row>
    <row r="41611" spans="1:20" x14ac:dyDescent="0.25">
      <c r="A41611">
        <v>2762934</v>
      </c>
      <c r="B41611" t="s">
        <v>29</v>
      </c>
      <c r="C41611" s="1">
        <v>43091</v>
      </c>
      <c r="D41611">
        <v>2017</v>
      </c>
      <c r="E41611" s="1">
        <v>43091</v>
      </c>
      <c r="F41611">
        <v>2017</v>
      </c>
      <c r="G41611" t="s">
        <v>74</v>
      </c>
      <c r="H41611" t="s">
        <v>56</v>
      </c>
      <c r="I41611" t="s">
        <v>57</v>
      </c>
      <c r="J41611" t="s">
        <v>282</v>
      </c>
      <c r="K41611" t="s">
        <v>287</v>
      </c>
      <c r="L41611" t="s">
        <v>25</v>
      </c>
      <c r="M41611" t="s">
        <v>34</v>
      </c>
      <c r="N41611" t="s">
        <v>27</v>
      </c>
      <c r="O41611">
        <v>12</v>
      </c>
      <c r="P41611" t="s">
        <v>65</v>
      </c>
      <c r="Q41611" t="s">
        <v>65</v>
      </c>
      <c r="R41611">
        <v>12</v>
      </c>
      <c r="S41611">
        <v>12</v>
      </c>
      <c r="T41611" t="b">
        <v>1</v>
      </c>
    </row>
    <row r="41612" spans="1:20" x14ac:dyDescent="0.25">
      <c r="A41612">
        <v>5557701</v>
      </c>
      <c r="B41612" t="s">
        <v>29</v>
      </c>
      <c r="C41612" s="1">
        <v>44694</v>
      </c>
      <c r="D41612">
        <v>2022</v>
      </c>
      <c r="E41612" s="1">
        <v>44694</v>
      </c>
      <c r="F41612">
        <v>2022</v>
      </c>
      <c r="G41612" t="s">
        <v>36</v>
      </c>
      <c r="H41612" t="s">
        <v>56</v>
      </c>
      <c r="I41612" t="s">
        <v>57</v>
      </c>
      <c r="J41612" t="s">
        <v>282</v>
      </c>
      <c r="K41612" t="s">
        <v>287</v>
      </c>
      <c r="L41612" t="s">
        <v>25</v>
      </c>
      <c r="M41612" t="s">
        <v>34</v>
      </c>
      <c r="N41612" t="s">
        <v>27</v>
      </c>
      <c r="O41612">
        <v>5</v>
      </c>
      <c r="P41612" t="s">
        <v>60</v>
      </c>
      <c r="Q41612" t="s">
        <v>60</v>
      </c>
      <c r="R41612">
        <v>5</v>
      </c>
      <c r="S41612">
        <v>5</v>
      </c>
      <c r="T41612" t="b">
        <v>1</v>
      </c>
    </row>
    <row r="41613" spans="1:20" x14ac:dyDescent="0.25">
      <c r="A41613">
        <v>3721362</v>
      </c>
      <c r="B41613" t="s">
        <v>29</v>
      </c>
      <c r="C41613" s="1">
        <v>44011</v>
      </c>
      <c r="D41613">
        <v>2020</v>
      </c>
      <c r="E41613" s="1">
        <v>44011</v>
      </c>
      <c r="F41613">
        <v>2020</v>
      </c>
      <c r="G41613" t="s">
        <v>55</v>
      </c>
      <c r="H41613" t="s">
        <v>56</v>
      </c>
      <c r="I41613" t="s">
        <v>57</v>
      </c>
      <c r="J41613" t="s">
        <v>282</v>
      </c>
      <c r="K41613" t="s">
        <v>287</v>
      </c>
      <c r="L41613" t="s">
        <v>25</v>
      </c>
      <c r="M41613" t="s">
        <v>34</v>
      </c>
      <c r="N41613" t="s">
        <v>27</v>
      </c>
      <c r="O41613">
        <v>6</v>
      </c>
      <c r="P41613" t="s">
        <v>64</v>
      </c>
      <c r="Q41613" t="s">
        <v>64</v>
      </c>
      <c r="R41613">
        <v>6</v>
      </c>
      <c r="S41613">
        <v>6</v>
      </c>
      <c r="T41613" t="b">
        <v>1</v>
      </c>
    </row>
    <row r="41614" spans="1:20" x14ac:dyDescent="0.25">
      <c r="A41614">
        <v>4602612</v>
      </c>
      <c r="B41614" t="s">
        <v>29</v>
      </c>
      <c r="C41614" s="1">
        <v>44412</v>
      </c>
      <c r="D41614">
        <v>2021</v>
      </c>
      <c r="E41614" s="1">
        <v>44412</v>
      </c>
      <c r="F41614">
        <v>2021</v>
      </c>
      <c r="G41614" t="s">
        <v>80</v>
      </c>
      <c r="H41614" t="s">
        <v>56</v>
      </c>
      <c r="I41614" t="s">
        <v>57</v>
      </c>
      <c r="J41614" t="s">
        <v>282</v>
      </c>
      <c r="K41614" t="s">
        <v>287</v>
      </c>
      <c r="L41614" t="s">
        <v>25</v>
      </c>
      <c r="M41614" t="s">
        <v>34</v>
      </c>
      <c r="N41614" t="s">
        <v>27</v>
      </c>
      <c r="O41614">
        <v>8</v>
      </c>
      <c r="P41614" t="s">
        <v>68</v>
      </c>
      <c r="Q41614" t="s">
        <v>68</v>
      </c>
      <c r="R41614">
        <v>8</v>
      </c>
      <c r="S41614">
        <v>8</v>
      </c>
      <c r="T41614" t="b">
        <v>1</v>
      </c>
    </row>
    <row r="41615" spans="1:20" x14ac:dyDescent="0.25">
      <c r="A41615">
        <v>3377657</v>
      </c>
      <c r="B41615" t="s">
        <v>29</v>
      </c>
      <c r="C41615" s="1">
        <v>43725</v>
      </c>
      <c r="D41615">
        <v>2019</v>
      </c>
      <c r="E41615" s="1">
        <v>43725</v>
      </c>
      <c r="F41615">
        <v>2019</v>
      </c>
      <c r="G41615" t="s">
        <v>36</v>
      </c>
      <c r="H41615" t="s">
        <v>56</v>
      </c>
      <c r="I41615" t="s">
        <v>57</v>
      </c>
      <c r="J41615" t="s">
        <v>282</v>
      </c>
      <c r="K41615" t="s">
        <v>287</v>
      </c>
      <c r="L41615" t="s">
        <v>25</v>
      </c>
      <c r="M41615" t="s">
        <v>34</v>
      </c>
      <c r="N41615" t="s">
        <v>27</v>
      </c>
      <c r="O41615">
        <v>9</v>
      </c>
      <c r="P41615" t="s">
        <v>67</v>
      </c>
      <c r="Q41615" t="s">
        <v>67</v>
      </c>
      <c r="R41615">
        <v>9</v>
      </c>
      <c r="S41615">
        <v>9</v>
      </c>
      <c r="T41615" t="b">
        <v>1</v>
      </c>
    </row>
    <row r="41616" spans="1:20" x14ac:dyDescent="0.25">
      <c r="A41616">
        <v>2829387</v>
      </c>
      <c r="B41616" t="s">
        <v>29</v>
      </c>
      <c r="C41616" s="1">
        <v>43160</v>
      </c>
      <c r="D41616">
        <v>2018</v>
      </c>
      <c r="E41616" s="1">
        <v>43160</v>
      </c>
      <c r="F41616">
        <v>2018</v>
      </c>
      <c r="G41616" t="s">
        <v>20</v>
      </c>
      <c r="H41616" t="s">
        <v>56</v>
      </c>
      <c r="I41616" t="s">
        <v>57</v>
      </c>
      <c r="J41616" t="s">
        <v>282</v>
      </c>
      <c r="K41616" t="s">
        <v>287</v>
      </c>
      <c r="L41616" t="s">
        <v>25</v>
      </c>
      <c r="M41616" t="s">
        <v>34</v>
      </c>
      <c r="N41616" t="s">
        <v>27</v>
      </c>
      <c r="O41616">
        <v>3</v>
      </c>
      <c r="P41616" t="s">
        <v>66</v>
      </c>
      <c r="Q41616" t="s">
        <v>66</v>
      </c>
      <c r="R41616">
        <v>3</v>
      </c>
      <c r="S41616">
        <v>3</v>
      </c>
      <c r="T41616" t="b">
        <v>1</v>
      </c>
    </row>
    <row r="41617" spans="1:20" x14ac:dyDescent="0.25">
      <c r="A41617">
        <v>5567701</v>
      </c>
      <c r="B41617" t="s">
        <v>29</v>
      </c>
      <c r="C41617" s="1">
        <v>44697</v>
      </c>
      <c r="D41617">
        <v>2022</v>
      </c>
      <c r="E41617" s="1">
        <v>44697</v>
      </c>
      <c r="F41617">
        <v>2022</v>
      </c>
      <c r="G41617" t="s">
        <v>30</v>
      </c>
      <c r="H41617" t="s">
        <v>56</v>
      </c>
      <c r="I41617" t="s">
        <v>57</v>
      </c>
      <c r="J41617" t="s">
        <v>282</v>
      </c>
      <c r="K41617" t="s">
        <v>287</v>
      </c>
      <c r="L41617" t="s">
        <v>25</v>
      </c>
      <c r="M41617" t="s">
        <v>34</v>
      </c>
      <c r="N41617" t="s">
        <v>27</v>
      </c>
      <c r="O41617">
        <v>5</v>
      </c>
      <c r="P41617" t="s">
        <v>60</v>
      </c>
      <c r="Q41617" t="s">
        <v>60</v>
      </c>
      <c r="R41617">
        <v>5</v>
      </c>
      <c r="S41617">
        <v>5</v>
      </c>
      <c r="T41617" t="b">
        <v>1</v>
      </c>
    </row>
    <row r="41618" spans="1:20" x14ac:dyDescent="0.25">
      <c r="A41618">
        <v>4175589</v>
      </c>
      <c r="B41618" t="s">
        <v>29</v>
      </c>
      <c r="C41618" s="1">
        <v>44256</v>
      </c>
      <c r="D41618">
        <v>2021</v>
      </c>
      <c r="E41618" s="1">
        <v>44257</v>
      </c>
      <c r="F41618">
        <v>2021</v>
      </c>
      <c r="G41618" t="s">
        <v>79</v>
      </c>
      <c r="H41618" t="s">
        <v>56</v>
      </c>
      <c r="I41618" t="s">
        <v>57</v>
      </c>
      <c r="J41618" t="s">
        <v>282</v>
      </c>
      <c r="K41618" t="s">
        <v>287</v>
      </c>
      <c r="L41618" t="s">
        <v>25</v>
      </c>
      <c r="M41618" t="s">
        <v>34</v>
      </c>
      <c r="N41618" t="s">
        <v>27</v>
      </c>
      <c r="O41618">
        <v>3</v>
      </c>
      <c r="P41618" t="s">
        <v>66</v>
      </c>
      <c r="Q41618" t="s">
        <v>66</v>
      </c>
      <c r="R41618">
        <v>3</v>
      </c>
      <c r="S41618">
        <v>3</v>
      </c>
      <c r="T41618" t="b">
        <v>1</v>
      </c>
    </row>
    <row r="41619" spans="1:20" x14ac:dyDescent="0.25">
      <c r="A41619">
        <v>6615846</v>
      </c>
      <c r="B41619" t="s">
        <v>29</v>
      </c>
      <c r="C41619" s="1">
        <v>44982</v>
      </c>
      <c r="D41619">
        <v>2023</v>
      </c>
      <c r="E41619" s="1">
        <v>44982</v>
      </c>
      <c r="F41619">
        <v>2023</v>
      </c>
      <c r="G41619" t="s">
        <v>36</v>
      </c>
      <c r="H41619" t="s">
        <v>56</v>
      </c>
      <c r="I41619" t="s">
        <v>57</v>
      </c>
      <c r="J41619" t="s">
        <v>282</v>
      </c>
      <c r="K41619" t="s">
        <v>287</v>
      </c>
      <c r="L41619" t="s">
        <v>25</v>
      </c>
      <c r="M41619" t="s">
        <v>34</v>
      </c>
      <c r="N41619" t="s">
        <v>27</v>
      </c>
      <c r="O41619">
        <v>2</v>
      </c>
      <c r="P41619" t="s">
        <v>69</v>
      </c>
      <c r="Q41619" t="s">
        <v>69</v>
      </c>
      <c r="R41619">
        <v>2</v>
      </c>
      <c r="S41619">
        <v>2</v>
      </c>
      <c r="T41619" t="b">
        <v>1</v>
      </c>
    </row>
    <row r="41620" spans="1:20" x14ac:dyDescent="0.25">
      <c r="A41620">
        <v>7097688</v>
      </c>
      <c r="B41620" t="s">
        <v>29</v>
      </c>
      <c r="C41620" s="1">
        <v>45087</v>
      </c>
      <c r="D41620">
        <v>2023</v>
      </c>
      <c r="E41620" s="1">
        <v>45087</v>
      </c>
      <c r="F41620">
        <v>2023</v>
      </c>
      <c r="G41620" t="s">
        <v>36</v>
      </c>
      <c r="H41620" t="s">
        <v>56</v>
      </c>
      <c r="I41620" t="s">
        <v>57</v>
      </c>
      <c r="J41620" t="s">
        <v>282</v>
      </c>
      <c r="K41620" t="s">
        <v>287</v>
      </c>
      <c r="L41620" t="s">
        <v>25</v>
      </c>
      <c r="M41620" t="s">
        <v>34</v>
      </c>
      <c r="N41620" t="s">
        <v>27</v>
      </c>
      <c r="O41620">
        <v>6</v>
      </c>
      <c r="P41620" t="s">
        <v>64</v>
      </c>
      <c r="Q41620" t="s">
        <v>64</v>
      </c>
      <c r="R41620">
        <v>6</v>
      </c>
      <c r="S41620">
        <v>6</v>
      </c>
      <c r="T41620" t="b">
        <v>1</v>
      </c>
    </row>
    <row r="41621" spans="1:20" x14ac:dyDescent="0.25">
      <c r="A41621">
        <v>6574240</v>
      </c>
      <c r="B41621" t="s">
        <v>29</v>
      </c>
      <c r="C41621" s="1">
        <v>44973</v>
      </c>
      <c r="D41621">
        <v>2023</v>
      </c>
      <c r="E41621" s="1">
        <v>44973</v>
      </c>
      <c r="F41621">
        <v>2023</v>
      </c>
      <c r="G41621" t="s">
        <v>73</v>
      </c>
      <c r="H41621" t="s">
        <v>56</v>
      </c>
      <c r="I41621" t="s">
        <v>57</v>
      </c>
      <c r="J41621" t="s">
        <v>282</v>
      </c>
      <c r="K41621" t="s">
        <v>287</v>
      </c>
      <c r="L41621" t="s">
        <v>25</v>
      </c>
      <c r="M41621" t="s">
        <v>34</v>
      </c>
      <c r="N41621" t="s">
        <v>27</v>
      </c>
      <c r="O41621">
        <v>2</v>
      </c>
      <c r="P41621" t="s">
        <v>69</v>
      </c>
      <c r="Q41621" t="s">
        <v>69</v>
      </c>
      <c r="R41621">
        <v>2</v>
      </c>
      <c r="S41621">
        <v>2</v>
      </c>
      <c r="T41621" t="b">
        <v>1</v>
      </c>
    </row>
    <row r="41622" spans="1:20" x14ac:dyDescent="0.25">
      <c r="A41622">
        <v>2945318</v>
      </c>
      <c r="B41622" t="s">
        <v>29</v>
      </c>
      <c r="C41622" s="1">
        <v>43276</v>
      </c>
      <c r="D41622">
        <v>2018</v>
      </c>
      <c r="E41622" s="1">
        <v>43276</v>
      </c>
      <c r="F41622">
        <v>2018</v>
      </c>
      <c r="G41622" t="s">
        <v>20</v>
      </c>
      <c r="H41622" t="s">
        <v>56</v>
      </c>
      <c r="I41622" t="s">
        <v>57</v>
      </c>
      <c r="J41622" t="s">
        <v>282</v>
      </c>
      <c r="K41622" t="s">
        <v>287</v>
      </c>
      <c r="L41622" t="s">
        <v>25</v>
      </c>
      <c r="M41622" t="s">
        <v>34</v>
      </c>
      <c r="N41622" t="s">
        <v>27</v>
      </c>
      <c r="O41622">
        <v>6</v>
      </c>
      <c r="P41622" t="s">
        <v>64</v>
      </c>
      <c r="Q41622" t="s">
        <v>64</v>
      </c>
      <c r="R41622">
        <v>6</v>
      </c>
      <c r="S41622">
        <v>6</v>
      </c>
      <c r="T41622" t="b">
        <v>1</v>
      </c>
    </row>
    <row r="41623" spans="1:20" x14ac:dyDescent="0.25">
      <c r="A41623">
        <v>2921660</v>
      </c>
      <c r="B41623" t="s">
        <v>29</v>
      </c>
      <c r="C41623" s="1">
        <v>43250</v>
      </c>
      <c r="D41623">
        <v>2018</v>
      </c>
      <c r="E41623" s="1">
        <v>43250</v>
      </c>
      <c r="F41623">
        <v>2018</v>
      </c>
      <c r="G41623" t="s">
        <v>55</v>
      </c>
      <c r="H41623" t="s">
        <v>56</v>
      </c>
      <c r="I41623" t="s">
        <v>57</v>
      </c>
      <c r="J41623" t="s">
        <v>282</v>
      </c>
      <c r="K41623" t="s">
        <v>287</v>
      </c>
      <c r="L41623" t="s">
        <v>25</v>
      </c>
      <c r="M41623" t="s">
        <v>34</v>
      </c>
      <c r="N41623" t="s">
        <v>27</v>
      </c>
      <c r="O41623">
        <v>5</v>
      </c>
      <c r="P41623" t="s">
        <v>60</v>
      </c>
      <c r="Q41623" t="s">
        <v>60</v>
      </c>
      <c r="R41623">
        <v>5</v>
      </c>
      <c r="S41623">
        <v>5</v>
      </c>
      <c r="T41623" t="b">
        <v>1</v>
      </c>
    </row>
    <row r="41624" spans="1:20" x14ac:dyDescent="0.25">
      <c r="A41624">
        <v>3850253</v>
      </c>
      <c r="B41624" t="s">
        <v>29</v>
      </c>
      <c r="C41624" s="1">
        <v>44089</v>
      </c>
      <c r="D41624">
        <v>2020</v>
      </c>
      <c r="E41624" s="1">
        <v>44089</v>
      </c>
      <c r="F41624">
        <v>2020</v>
      </c>
      <c r="G41624" t="s">
        <v>90</v>
      </c>
      <c r="H41624" t="s">
        <v>56</v>
      </c>
      <c r="I41624" t="s">
        <v>57</v>
      </c>
      <c r="J41624" t="s">
        <v>282</v>
      </c>
      <c r="K41624" t="s">
        <v>287</v>
      </c>
      <c r="L41624" t="s">
        <v>25</v>
      </c>
      <c r="M41624" t="s">
        <v>34</v>
      </c>
      <c r="N41624" t="s">
        <v>27</v>
      </c>
      <c r="O41624">
        <v>9</v>
      </c>
      <c r="P41624" t="s">
        <v>67</v>
      </c>
      <c r="Q41624" t="s">
        <v>67</v>
      </c>
      <c r="R41624">
        <v>9</v>
      </c>
      <c r="S41624">
        <v>9</v>
      </c>
      <c r="T41624" t="b">
        <v>1</v>
      </c>
    </row>
    <row r="41625" spans="1:20" x14ac:dyDescent="0.25">
      <c r="A41625">
        <v>3027563</v>
      </c>
      <c r="B41625" t="s">
        <v>29</v>
      </c>
      <c r="C41625" s="1">
        <v>43367</v>
      </c>
      <c r="D41625">
        <v>2018</v>
      </c>
      <c r="E41625" s="1">
        <v>43369</v>
      </c>
      <c r="F41625">
        <v>2018</v>
      </c>
      <c r="G41625" t="s">
        <v>30</v>
      </c>
      <c r="H41625" t="s">
        <v>56</v>
      </c>
      <c r="I41625" t="s">
        <v>57</v>
      </c>
      <c r="J41625" t="s">
        <v>282</v>
      </c>
      <c r="K41625" t="s">
        <v>287</v>
      </c>
      <c r="L41625" t="s">
        <v>25</v>
      </c>
      <c r="M41625" t="s">
        <v>34</v>
      </c>
      <c r="N41625" t="s">
        <v>27</v>
      </c>
      <c r="O41625">
        <v>9</v>
      </c>
      <c r="P41625" t="s">
        <v>67</v>
      </c>
      <c r="Q41625" t="s">
        <v>67</v>
      </c>
      <c r="R41625">
        <v>9</v>
      </c>
      <c r="S41625">
        <v>9</v>
      </c>
      <c r="T41625" t="b">
        <v>1</v>
      </c>
    </row>
    <row r="41626" spans="1:20" x14ac:dyDescent="0.25">
      <c r="A41626">
        <v>3630070</v>
      </c>
      <c r="B41626" t="s">
        <v>29</v>
      </c>
      <c r="C41626" s="1">
        <v>43951</v>
      </c>
      <c r="D41626">
        <v>2020</v>
      </c>
      <c r="E41626" s="1">
        <v>43951</v>
      </c>
      <c r="F41626">
        <v>2020</v>
      </c>
      <c r="G41626" t="s">
        <v>36</v>
      </c>
      <c r="H41626" t="s">
        <v>56</v>
      </c>
      <c r="I41626" t="s">
        <v>57</v>
      </c>
      <c r="J41626" t="s">
        <v>282</v>
      </c>
      <c r="K41626" t="s">
        <v>287</v>
      </c>
      <c r="L41626" t="s">
        <v>25</v>
      </c>
      <c r="M41626" t="s">
        <v>34</v>
      </c>
      <c r="N41626" t="s">
        <v>27</v>
      </c>
      <c r="O41626">
        <v>4</v>
      </c>
      <c r="P41626" t="s">
        <v>35</v>
      </c>
      <c r="Q41626" t="s">
        <v>35</v>
      </c>
      <c r="R41626">
        <v>4</v>
      </c>
      <c r="S41626">
        <v>4</v>
      </c>
      <c r="T41626" t="b">
        <v>1</v>
      </c>
    </row>
    <row r="41627" spans="1:20" x14ac:dyDescent="0.25">
      <c r="A41627">
        <v>6078978</v>
      </c>
      <c r="B41627" t="s">
        <v>29</v>
      </c>
      <c r="C41627" s="1">
        <v>44846</v>
      </c>
      <c r="D41627">
        <v>2022</v>
      </c>
      <c r="E41627" s="1">
        <v>44846</v>
      </c>
      <c r="F41627">
        <v>2022</v>
      </c>
      <c r="G41627" t="s">
        <v>55</v>
      </c>
      <c r="H41627" t="s">
        <v>56</v>
      </c>
      <c r="I41627" t="s">
        <v>57</v>
      </c>
      <c r="J41627" t="s">
        <v>282</v>
      </c>
      <c r="K41627" t="s">
        <v>287</v>
      </c>
      <c r="L41627" t="s">
        <v>25</v>
      </c>
      <c r="M41627" t="s">
        <v>34</v>
      </c>
      <c r="N41627" t="s">
        <v>27</v>
      </c>
      <c r="O41627">
        <v>10</v>
      </c>
      <c r="P41627" t="s">
        <v>28</v>
      </c>
      <c r="Q41627" t="s">
        <v>28</v>
      </c>
      <c r="R41627">
        <v>10</v>
      </c>
      <c r="S41627">
        <v>10</v>
      </c>
      <c r="T41627" t="b">
        <v>1</v>
      </c>
    </row>
    <row r="41628" spans="1:20" x14ac:dyDescent="0.25">
      <c r="A41628">
        <v>2965872</v>
      </c>
      <c r="B41628" t="s">
        <v>29</v>
      </c>
      <c r="C41628" s="1">
        <v>43299</v>
      </c>
      <c r="D41628">
        <v>2018</v>
      </c>
      <c r="E41628" s="1">
        <v>43304</v>
      </c>
      <c r="F41628">
        <v>2018</v>
      </c>
      <c r="G41628" t="s">
        <v>36</v>
      </c>
      <c r="H41628" t="s">
        <v>56</v>
      </c>
      <c r="I41628" t="s">
        <v>57</v>
      </c>
      <c r="J41628" t="s">
        <v>282</v>
      </c>
      <c r="K41628" t="s">
        <v>287</v>
      </c>
      <c r="L41628" t="s">
        <v>25</v>
      </c>
      <c r="M41628" t="s">
        <v>34</v>
      </c>
      <c r="N41628" t="s">
        <v>27</v>
      </c>
      <c r="O41628">
        <v>7</v>
      </c>
      <c r="P41628" t="s">
        <v>41</v>
      </c>
      <c r="Q41628" t="s">
        <v>41</v>
      </c>
      <c r="R41628">
        <v>7</v>
      </c>
      <c r="S41628">
        <v>7</v>
      </c>
      <c r="T41628" t="b">
        <v>1</v>
      </c>
    </row>
    <row r="41629" spans="1:20" x14ac:dyDescent="0.25">
      <c r="A41629">
        <v>4449150</v>
      </c>
      <c r="B41629" t="s">
        <v>29</v>
      </c>
      <c r="C41629" s="1">
        <v>44357</v>
      </c>
      <c r="D41629">
        <v>2021</v>
      </c>
      <c r="E41629" s="1">
        <v>44357</v>
      </c>
      <c r="F41629">
        <v>2021</v>
      </c>
      <c r="G41629" t="s">
        <v>98</v>
      </c>
      <c r="H41629" t="s">
        <v>56</v>
      </c>
      <c r="I41629" t="s">
        <v>57</v>
      </c>
      <c r="J41629" t="s">
        <v>282</v>
      </c>
      <c r="K41629" t="s">
        <v>287</v>
      </c>
      <c r="L41629" t="s">
        <v>25</v>
      </c>
      <c r="M41629" t="s">
        <v>34</v>
      </c>
      <c r="N41629" t="s">
        <v>27</v>
      </c>
      <c r="O41629">
        <v>6</v>
      </c>
      <c r="P41629" t="s">
        <v>64</v>
      </c>
      <c r="Q41629" t="s">
        <v>64</v>
      </c>
      <c r="R41629">
        <v>6</v>
      </c>
      <c r="S41629">
        <v>6</v>
      </c>
      <c r="T41629" t="b">
        <v>1</v>
      </c>
    </row>
    <row r="41630" spans="1:20" x14ac:dyDescent="0.25">
      <c r="A41630">
        <v>3455343</v>
      </c>
      <c r="B41630" t="s">
        <v>29</v>
      </c>
      <c r="C41630" s="1">
        <v>43801</v>
      </c>
      <c r="D41630">
        <v>2019</v>
      </c>
      <c r="E41630" s="1">
        <v>43801</v>
      </c>
      <c r="F41630">
        <v>2019</v>
      </c>
      <c r="G41630" t="s">
        <v>81</v>
      </c>
      <c r="H41630" t="s">
        <v>56</v>
      </c>
      <c r="I41630" t="s">
        <v>57</v>
      </c>
      <c r="J41630" t="s">
        <v>282</v>
      </c>
      <c r="K41630" t="s">
        <v>287</v>
      </c>
      <c r="L41630" t="s">
        <v>25</v>
      </c>
      <c r="M41630" t="s">
        <v>34</v>
      </c>
      <c r="N41630" t="s">
        <v>27</v>
      </c>
      <c r="O41630">
        <v>12</v>
      </c>
      <c r="P41630" t="s">
        <v>65</v>
      </c>
      <c r="Q41630" t="s">
        <v>65</v>
      </c>
      <c r="R41630">
        <v>12</v>
      </c>
      <c r="S41630">
        <v>12</v>
      </c>
      <c r="T41630" t="b">
        <v>1</v>
      </c>
    </row>
    <row r="41631" spans="1:20" x14ac:dyDescent="0.25">
      <c r="A41631">
        <v>3751485</v>
      </c>
      <c r="B41631" t="s">
        <v>29</v>
      </c>
      <c r="C41631" s="1">
        <v>44029</v>
      </c>
      <c r="D41631">
        <v>2020</v>
      </c>
      <c r="E41631" s="1">
        <v>44030</v>
      </c>
      <c r="F41631">
        <v>2020</v>
      </c>
      <c r="G41631" t="s">
        <v>20</v>
      </c>
      <c r="H41631" t="s">
        <v>56</v>
      </c>
      <c r="I41631" t="s">
        <v>57</v>
      </c>
      <c r="J41631" t="s">
        <v>282</v>
      </c>
      <c r="K41631" t="s">
        <v>287</v>
      </c>
      <c r="L41631" t="s">
        <v>25</v>
      </c>
      <c r="M41631" t="s">
        <v>34</v>
      </c>
      <c r="N41631" t="s">
        <v>27</v>
      </c>
      <c r="O41631">
        <v>7</v>
      </c>
      <c r="P41631" t="s">
        <v>41</v>
      </c>
      <c r="Q41631" t="s">
        <v>41</v>
      </c>
      <c r="R41631">
        <v>7</v>
      </c>
      <c r="S41631">
        <v>7</v>
      </c>
      <c r="T41631" t="b">
        <v>1</v>
      </c>
    </row>
    <row r="41632" spans="1:20" x14ac:dyDescent="0.25">
      <c r="A41632">
        <v>2978075</v>
      </c>
      <c r="B41632" t="s">
        <v>29</v>
      </c>
      <c r="C41632" s="1">
        <v>43312</v>
      </c>
      <c r="D41632">
        <v>2018</v>
      </c>
      <c r="E41632" s="1">
        <v>43312</v>
      </c>
      <c r="F41632">
        <v>2018</v>
      </c>
      <c r="G41632" t="s">
        <v>81</v>
      </c>
      <c r="H41632" t="s">
        <v>56</v>
      </c>
      <c r="I41632" t="s">
        <v>57</v>
      </c>
      <c r="J41632" t="s">
        <v>282</v>
      </c>
      <c r="K41632" t="s">
        <v>287</v>
      </c>
      <c r="L41632" t="s">
        <v>25</v>
      </c>
      <c r="M41632" t="s">
        <v>34</v>
      </c>
      <c r="N41632" t="s">
        <v>27</v>
      </c>
      <c r="O41632">
        <v>7</v>
      </c>
      <c r="P41632" t="s">
        <v>41</v>
      </c>
      <c r="Q41632" t="s">
        <v>41</v>
      </c>
      <c r="R41632">
        <v>7</v>
      </c>
      <c r="S41632">
        <v>7</v>
      </c>
      <c r="T41632" t="b">
        <v>1</v>
      </c>
    </row>
    <row r="41633" spans="1:20" x14ac:dyDescent="0.25">
      <c r="A41633">
        <v>5574805</v>
      </c>
      <c r="B41633" t="s">
        <v>29</v>
      </c>
      <c r="C41633" s="1">
        <v>44699</v>
      </c>
      <c r="D41633">
        <v>2022</v>
      </c>
      <c r="E41633" s="1">
        <v>44699</v>
      </c>
      <c r="F41633">
        <v>2022</v>
      </c>
      <c r="G41633" t="s">
        <v>87</v>
      </c>
      <c r="H41633" t="s">
        <v>56</v>
      </c>
      <c r="I41633" t="s">
        <v>57</v>
      </c>
      <c r="J41633" t="s">
        <v>282</v>
      </c>
      <c r="K41633" t="s">
        <v>287</v>
      </c>
      <c r="L41633" t="s">
        <v>25</v>
      </c>
      <c r="M41633" t="s">
        <v>34</v>
      </c>
      <c r="N41633" t="s">
        <v>27</v>
      </c>
      <c r="O41633">
        <v>5</v>
      </c>
      <c r="P41633" t="s">
        <v>60</v>
      </c>
      <c r="Q41633" t="s">
        <v>60</v>
      </c>
      <c r="R41633">
        <v>5</v>
      </c>
      <c r="S41633">
        <v>5</v>
      </c>
      <c r="T41633" t="b">
        <v>1</v>
      </c>
    </row>
    <row r="41634" spans="1:20" x14ac:dyDescent="0.25">
      <c r="A41634">
        <v>6082615</v>
      </c>
      <c r="B41634" t="s">
        <v>29</v>
      </c>
      <c r="C41634" s="1">
        <v>44847</v>
      </c>
      <c r="D41634">
        <v>2022</v>
      </c>
      <c r="E41634" s="1">
        <v>44847</v>
      </c>
      <c r="F41634">
        <v>2022</v>
      </c>
      <c r="G41634" t="s">
        <v>98</v>
      </c>
      <c r="H41634" t="s">
        <v>56</v>
      </c>
      <c r="I41634" t="s">
        <v>57</v>
      </c>
      <c r="J41634" t="s">
        <v>282</v>
      </c>
      <c r="K41634" t="s">
        <v>287</v>
      </c>
      <c r="L41634" t="s">
        <v>25</v>
      </c>
      <c r="M41634" t="s">
        <v>34</v>
      </c>
      <c r="N41634" t="s">
        <v>27</v>
      </c>
      <c r="O41634">
        <v>10</v>
      </c>
      <c r="P41634" t="s">
        <v>28</v>
      </c>
      <c r="Q41634" t="s">
        <v>28</v>
      </c>
      <c r="R41634">
        <v>10</v>
      </c>
      <c r="S41634">
        <v>10</v>
      </c>
      <c r="T41634" t="b">
        <v>1</v>
      </c>
    </row>
    <row r="41635" spans="1:20" x14ac:dyDescent="0.25">
      <c r="A41635">
        <v>2792485</v>
      </c>
      <c r="B41635" t="s">
        <v>29</v>
      </c>
      <c r="C41635" s="1">
        <v>43124</v>
      </c>
      <c r="D41635">
        <v>2018</v>
      </c>
      <c r="E41635" s="1">
        <v>43124</v>
      </c>
      <c r="F41635">
        <v>2018</v>
      </c>
      <c r="G41635" t="s">
        <v>20</v>
      </c>
      <c r="H41635" t="s">
        <v>56</v>
      </c>
      <c r="I41635" t="s">
        <v>57</v>
      </c>
      <c r="J41635" t="s">
        <v>282</v>
      </c>
      <c r="K41635" t="s">
        <v>287</v>
      </c>
      <c r="L41635" t="s">
        <v>25</v>
      </c>
      <c r="M41635" t="s">
        <v>34</v>
      </c>
      <c r="N41635" t="s">
        <v>27</v>
      </c>
      <c r="O41635">
        <v>1</v>
      </c>
      <c r="P41635" t="s">
        <v>62</v>
      </c>
      <c r="Q41635" t="s">
        <v>62</v>
      </c>
      <c r="R41635">
        <v>1</v>
      </c>
      <c r="S41635">
        <v>1</v>
      </c>
      <c r="T41635" t="b">
        <v>1</v>
      </c>
    </row>
    <row r="41636" spans="1:20" x14ac:dyDescent="0.25">
      <c r="A41636">
        <v>3378673</v>
      </c>
      <c r="B41636" t="s">
        <v>29</v>
      </c>
      <c r="C41636" s="1">
        <v>43726</v>
      </c>
      <c r="D41636">
        <v>2019</v>
      </c>
      <c r="E41636" s="1">
        <v>43726</v>
      </c>
      <c r="F41636">
        <v>2019</v>
      </c>
      <c r="G41636" t="s">
        <v>86</v>
      </c>
      <c r="H41636" t="s">
        <v>56</v>
      </c>
      <c r="I41636" t="s">
        <v>57</v>
      </c>
      <c r="J41636" t="s">
        <v>282</v>
      </c>
      <c r="K41636" t="s">
        <v>287</v>
      </c>
      <c r="L41636" t="s">
        <v>25</v>
      </c>
      <c r="M41636" t="s">
        <v>34</v>
      </c>
      <c r="N41636" t="s">
        <v>27</v>
      </c>
      <c r="O41636">
        <v>9</v>
      </c>
      <c r="P41636" t="s">
        <v>67</v>
      </c>
      <c r="Q41636" t="s">
        <v>67</v>
      </c>
      <c r="R41636">
        <v>9</v>
      </c>
      <c r="S41636">
        <v>9</v>
      </c>
      <c r="T41636" t="b">
        <v>1</v>
      </c>
    </row>
    <row r="41637" spans="1:20" x14ac:dyDescent="0.25">
      <c r="A41637">
        <v>6545443</v>
      </c>
      <c r="B41637" t="s">
        <v>29</v>
      </c>
      <c r="C41637" s="1">
        <v>44966</v>
      </c>
      <c r="D41637">
        <v>2023</v>
      </c>
      <c r="E41637" s="1">
        <v>44966</v>
      </c>
      <c r="F41637">
        <v>2023</v>
      </c>
      <c r="G41637" t="s">
        <v>30</v>
      </c>
      <c r="H41637" t="s">
        <v>56</v>
      </c>
      <c r="I41637" t="s">
        <v>57</v>
      </c>
      <c r="J41637" t="s">
        <v>282</v>
      </c>
      <c r="K41637" t="s">
        <v>287</v>
      </c>
      <c r="L41637" t="s">
        <v>25</v>
      </c>
      <c r="M41637" t="s">
        <v>34</v>
      </c>
      <c r="N41637" t="s">
        <v>27</v>
      </c>
      <c r="O41637">
        <v>2</v>
      </c>
      <c r="P41637" t="s">
        <v>69</v>
      </c>
      <c r="Q41637" t="s">
        <v>69</v>
      </c>
      <c r="R41637">
        <v>2</v>
      </c>
      <c r="S41637">
        <v>2</v>
      </c>
      <c r="T41637" t="b">
        <v>1</v>
      </c>
    </row>
    <row r="41638" spans="1:20" x14ac:dyDescent="0.25">
      <c r="A41638">
        <v>3554084</v>
      </c>
      <c r="B41638" t="s">
        <v>29</v>
      </c>
      <c r="C41638" s="1">
        <v>43894</v>
      </c>
      <c r="D41638">
        <v>2020</v>
      </c>
      <c r="E41638" s="1">
        <v>43894</v>
      </c>
      <c r="F41638">
        <v>2020</v>
      </c>
      <c r="G41638" t="s">
        <v>30</v>
      </c>
      <c r="H41638" t="s">
        <v>56</v>
      </c>
      <c r="I41638" t="s">
        <v>57</v>
      </c>
      <c r="J41638" t="s">
        <v>282</v>
      </c>
      <c r="K41638" t="s">
        <v>287</v>
      </c>
      <c r="L41638" t="s">
        <v>25</v>
      </c>
      <c r="M41638" t="s">
        <v>34</v>
      </c>
      <c r="N41638" t="s">
        <v>27</v>
      </c>
      <c r="O41638">
        <v>3</v>
      </c>
      <c r="P41638" t="s">
        <v>66</v>
      </c>
      <c r="Q41638" t="s">
        <v>66</v>
      </c>
      <c r="R41638">
        <v>3</v>
      </c>
      <c r="S41638">
        <v>3</v>
      </c>
      <c r="T41638" t="b">
        <v>1</v>
      </c>
    </row>
    <row r="41639" spans="1:20" x14ac:dyDescent="0.25">
      <c r="A41639">
        <v>5982879</v>
      </c>
      <c r="B41639" t="s">
        <v>29</v>
      </c>
      <c r="C41639" s="1">
        <v>44818</v>
      </c>
      <c r="D41639">
        <v>2022</v>
      </c>
      <c r="E41639" s="1">
        <v>44818</v>
      </c>
      <c r="F41639">
        <v>2022</v>
      </c>
      <c r="G41639" t="s">
        <v>83</v>
      </c>
      <c r="H41639" t="s">
        <v>56</v>
      </c>
      <c r="I41639" t="s">
        <v>57</v>
      </c>
      <c r="J41639" t="s">
        <v>282</v>
      </c>
      <c r="K41639" t="s">
        <v>287</v>
      </c>
      <c r="L41639" t="s">
        <v>25</v>
      </c>
      <c r="M41639" t="s">
        <v>34</v>
      </c>
      <c r="N41639" t="s">
        <v>27</v>
      </c>
      <c r="O41639">
        <v>9</v>
      </c>
      <c r="P41639" t="s">
        <v>67</v>
      </c>
      <c r="Q41639" t="s">
        <v>67</v>
      </c>
      <c r="R41639">
        <v>9</v>
      </c>
      <c r="S41639">
        <v>9</v>
      </c>
      <c r="T41639" t="b">
        <v>1</v>
      </c>
    </row>
    <row r="41640" spans="1:20" x14ac:dyDescent="0.25">
      <c r="A41640">
        <v>6841862</v>
      </c>
      <c r="B41640" t="s">
        <v>29</v>
      </c>
      <c r="C41640" s="1">
        <v>45030</v>
      </c>
      <c r="D41640">
        <v>2023</v>
      </c>
      <c r="E41640" s="1">
        <v>45030</v>
      </c>
      <c r="F41640">
        <v>2023</v>
      </c>
      <c r="G41640" t="s">
        <v>30</v>
      </c>
      <c r="H41640" t="s">
        <v>56</v>
      </c>
      <c r="I41640" t="s">
        <v>57</v>
      </c>
      <c r="J41640" t="s">
        <v>282</v>
      </c>
      <c r="K41640" t="s">
        <v>287</v>
      </c>
      <c r="L41640" t="s">
        <v>25</v>
      </c>
      <c r="M41640" t="s">
        <v>34</v>
      </c>
      <c r="N41640" t="s">
        <v>27</v>
      </c>
      <c r="O41640">
        <v>4</v>
      </c>
      <c r="P41640" t="s">
        <v>35</v>
      </c>
      <c r="Q41640" t="s">
        <v>35</v>
      </c>
      <c r="R41640">
        <v>4</v>
      </c>
      <c r="S41640">
        <v>4</v>
      </c>
      <c r="T41640" t="b">
        <v>1</v>
      </c>
    </row>
    <row r="41641" spans="1:20" x14ac:dyDescent="0.25">
      <c r="A41641">
        <v>3589111</v>
      </c>
      <c r="B41641" t="s">
        <v>29</v>
      </c>
      <c r="C41641" s="1">
        <v>43922</v>
      </c>
      <c r="D41641">
        <v>2020</v>
      </c>
      <c r="E41641" s="1">
        <v>43922</v>
      </c>
      <c r="F41641">
        <v>2020</v>
      </c>
      <c r="G41641" t="s">
        <v>30</v>
      </c>
      <c r="H41641" t="s">
        <v>56</v>
      </c>
      <c r="I41641" t="s">
        <v>57</v>
      </c>
      <c r="J41641" t="s">
        <v>282</v>
      </c>
      <c r="K41641" t="s">
        <v>287</v>
      </c>
      <c r="L41641" t="s">
        <v>25</v>
      </c>
      <c r="M41641" t="s">
        <v>34</v>
      </c>
      <c r="N41641" t="s">
        <v>27</v>
      </c>
      <c r="O41641">
        <v>4</v>
      </c>
      <c r="P41641" t="s">
        <v>35</v>
      </c>
      <c r="Q41641" t="s">
        <v>35</v>
      </c>
      <c r="R41641">
        <v>4</v>
      </c>
      <c r="S41641">
        <v>4</v>
      </c>
      <c r="T41641" t="b">
        <v>1</v>
      </c>
    </row>
    <row r="41642" spans="1:20" x14ac:dyDescent="0.25">
      <c r="A41642">
        <v>3731239</v>
      </c>
      <c r="B41642" t="s">
        <v>29</v>
      </c>
      <c r="C41642" s="1">
        <v>44018</v>
      </c>
      <c r="D41642">
        <v>2020</v>
      </c>
      <c r="E41642" s="1">
        <v>44018</v>
      </c>
      <c r="F41642">
        <v>2020</v>
      </c>
      <c r="G41642" t="s">
        <v>83</v>
      </c>
      <c r="H41642" t="s">
        <v>56</v>
      </c>
      <c r="I41642" t="s">
        <v>57</v>
      </c>
      <c r="J41642" t="s">
        <v>282</v>
      </c>
      <c r="K41642" t="s">
        <v>287</v>
      </c>
      <c r="L41642" t="s">
        <v>25</v>
      </c>
      <c r="M41642" t="s">
        <v>34</v>
      </c>
      <c r="N41642" t="s">
        <v>27</v>
      </c>
      <c r="O41642">
        <v>7</v>
      </c>
      <c r="P41642" t="s">
        <v>41</v>
      </c>
      <c r="Q41642" t="s">
        <v>41</v>
      </c>
      <c r="R41642">
        <v>7</v>
      </c>
      <c r="S41642">
        <v>7</v>
      </c>
      <c r="T41642" t="b">
        <v>1</v>
      </c>
    </row>
    <row r="41643" spans="1:20" x14ac:dyDescent="0.25">
      <c r="A41643">
        <v>6783591</v>
      </c>
      <c r="B41643" t="s">
        <v>29</v>
      </c>
      <c r="C41643" s="1">
        <v>45017</v>
      </c>
      <c r="D41643">
        <v>2023</v>
      </c>
      <c r="E41643" s="1">
        <v>45017</v>
      </c>
      <c r="F41643">
        <v>2023</v>
      </c>
      <c r="G41643" t="s">
        <v>55</v>
      </c>
      <c r="H41643" t="s">
        <v>56</v>
      </c>
      <c r="I41643" t="s">
        <v>57</v>
      </c>
      <c r="J41643" t="s">
        <v>282</v>
      </c>
      <c r="K41643" t="s">
        <v>287</v>
      </c>
      <c r="L41643" t="s">
        <v>25</v>
      </c>
      <c r="M41643" t="s">
        <v>34</v>
      </c>
      <c r="N41643" t="s">
        <v>27</v>
      </c>
      <c r="O41643">
        <v>4</v>
      </c>
      <c r="P41643" t="s">
        <v>35</v>
      </c>
      <c r="Q41643" t="s">
        <v>35</v>
      </c>
      <c r="R41643">
        <v>4</v>
      </c>
      <c r="S41643">
        <v>4</v>
      </c>
      <c r="T41643" t="b">
        <v>1</v>
      </c>
    </row>
    <row r="41644" spans="1:20" x14ac:dyDescent="0.25">
      <c r="A41644">
        <v>5506783</v>
      </c>
      <c r="B41644" t="s">
        <v>29</v>
      </c>
      <c r="C41644" s="1">
        <v>44678</v>
      </c>
      <c r="D41644">
        <v>2022</v>
      </c>
      <c r="E41644" s="1">
        <v>44678</v>
      </c>
      <c r="F41644">
        <v>2022</v>
      </c>
      <c r="G41644" t="s">
        <v>81</v>
      </c>
      <c r="H41644" t="s">
        <v>56</v>
      </c>
      <c r="I41644" t="s">
        <v>57</v>
      </c>
      <c r="J41644" t="s">
        <v>282</v>
      </c>
      <c r="K41644" t="s">
        <v>287</v>
      </c>
      <c r="L41644" t="s">
        <v>25</v>
      </c>
      <c r="M41644" t="s">
        <v>34</v>
      </c>
      <c r="N41644" t="s">
        <v>27</v>
      </c>
      <c r="O41644">
        <v>4</v>
      </c>
      <c r="P41644" t="s">
        <v>35</v>
      </c>
      <c r="Q41644" t="s">
        <v>35</v>
      </c>
      <c r="R41644">
        <v>4</v>
      </c>
      <c r="S41644">
        <v>4</v>
      </c>
      <c r="T41644" t="b">
        <v>1</v>
      </c>
    </row>
    <row r="41645" spans="1:20" x14ac:dyDescent="0.25">
      <c r="A41645">
        <v>2713494</v>
      </c>
      <c r="B41645" t="s">
        <v>29</v>
      </c>
      <c r="C41645" s="1">
        <v>43034</v>
      </c>
      <c r="D41645">
        <v>2017</v>
      </c>
      <c r="E41645" s="1">
        <v>43034</v>
      </c>
      <c r="F41645">
        <v>2017</v>
      </c>
      <c r="G41645" t="s">
        <v>74</v>
      </c>
      <c r="H41645" t="s">
        <v>56</v>
      </c>
      <c r="I41645" t="s">
        <v>57</v>
      </c>
      <c r="J41645" t="s">
        <v>282</v>
      </c>
      <c r="K41645" t="s">
        <v>287</v>
      </c>
      <c r="L41645" t="s">
        <v>25</v>
      </c>
      <c r="M41645" t="s">
        <v>34</v>
      </c>
      <c r="N41645" t="s">
        <v>27</v>
      </c>
      <c r="O41645">
        <v>10</v>
      </c>
      <c r="P41645" t="s">
        <v>28</v>
      </c>
      <c r="Q41645" t="s">
        <v>28</v>
      </c>
      <c r="R41645">
        <v>10</v>
      </c>
      <c r="S41645">
        <v>10</v>
      </c>
      <c r="T41645" t="b">
        <v>1</v>
      </c>
    </row>
    <row r="41646" spans="1:20" x14ac:dyDescent="0.25">
      <c r="A41646">
        <v>2795589</v>
      </c>
      <c r="B41646" t="s">
        <v>29</v>
      </c>
      <c r="C41646" s="1">
        <v>43127</v>
      </c>
      <c r="D41646">
        <v>2018</v>
      </c>
      <c r="E41646" s="1">
        <v>43127</v>
      </c>
      <c r="F41646">
        <v>2018</v>
      </c>
      <c r="G41646" t="s">
        <v>83</v>
      </c>
      <c r="H41646" t="s">
        <v>56</v>
      </c>
      <c r="I41646" t="s">
        <v>57</v>
      </c>
      <c r="J41646" t="s">
        <v>282</v>
      </c>
      <c r="K41646" t="s">
        <v>287</v>
      </c>
      <c r="L41646" t="s">
        <v>25</v>
      </c>
      <c r="M41646" t="s">
        <v>34</v>
      </c>
      <c r="N41646" t="s">
        <v>27</v>
      </c>
      <c r="O41646">
        <v>1</v>
      </c>
      <c r="P41646" t="s">
        <v>62</v>
      </c>
      <c r="Q41646" t="s">
        <v>62</v>
      </c>
      <c r="R41646">
        <v>1</v>
      </c>
      <c r="S41646">
        <v>1</v>
      </c>
      <c r="T41646" t="b">
        <v>1</v>
      </c>
    </row>
    <row r="41647" spans="1:20" x14ac:dyDescent="0.25">
      <c r="A41647">
        <v>3152122</v>
      </c>
      <c r="B41647" t="s">
        <v>29</v>
      </c>
      <c r="C41647" s="1">
        <v>43510</v>
      </c>
      <c r="D41647">
        <v>2019</v>
      </c>
      <c r="E41647" s="1">
        <v>43510</v>
      </c>
      <c r="F41647">
        <v>2019</v>
      </c>
      <c r="G41647" t="s">
        <v>30</v>
      </c>
      <c r="H41647" t="s">
        <v>56</v>
      </c>
      <c r="I41647" t="s">
        <v>57</v>
      </c>
      <c r="J41647" t="s">
        <v>282</v>
      </c>
      <c r="K41647" t="s">
        <v>287</v>
      </c>
      <c r="L41647" t="s">
        <v>25</v>
      </c>
      <c r="M41647" t="s">
        <v>34</v>
      </c>
      <c r="N41647" t="s">
        <v>27</v>
      </c>
      <c r="O41647">
        <v>2</v>
      </c>
      <c r="P41647" t="s">
        <v>69</v>
      </c>
      <c r="Q41647" t="s">
        <v>69</v>
      </c>
      <c r="R41647">
        <v>2</v>
      </c>
      <c r="S41647">
        <v>2</v>
      </c>
      <c r="T41647" t="b">
        <v>1</v>
      </c>
    </row>
    <row r="41648" spans="1:20" x14ac:dyDescent="0.25">
      <c r="A41648">
        <v>6601733</v>
      </c>
      <c r="B41648" t="s">
        <v>29</v>
      </c>
      <c r="C41648" s="1">
        <v>44980</v>
      </c>
      <c r="D41648">
        <v>2023</v>
      </c>
      <c r="E41648" s="1">
        <v>44980</v>
      </c>
      <c r="F41648">
        <v>2023</v>
      </c>
      <c r="G41648" t="s">
        <v>36</v>
      </c>
      <c r="H41648" t="s">
        <v>56</v>
      </c>
      <c r="I41648" t="s">
        <v>57</v>
      </c>
      <c r="J41648" t="s">
        <v>282</v>
      </c>
      <c r="K41648" t="s">
        <v>287</v>
      </c>
      <c r="L41648" t="s">
        <v>25</v>
      </c>
      <c r="M41648" t="s">
        <v>34</v>
      </c>
      <c r="N41648" t="s">
        <v>27</v>
      </c>
      <c r="O41648">
        <v>2</v>
      </c>
      <c r="P41648" t="s">
        <v>69</v>
      </c>
      <c r="Q41648" t="s">
        <v>69</v>
      </c>
      <c r="R41648">
        <v>2</v>
      </c>
      <c r="S41648">
        <v>2</v>
      </c>
      <c r="T41648" t="b">
        <v>1</v>
      </c>
    </row>
    <row r="41649" spans="1:20" x14ac:dyDescent="0.25">
      <c r="A41649">
        <v>4690393</v>
      </c>
      <c r="B41649" t="s">
        <v>29</v>
      </c>
      <c r="C41649" s="1">
        <v>44442</v>
      </c>
      <c r="D41649">
        <v>2021</v>
      </c>
      <c r="E41649" s="1">
        <v>44442</v>
      </c>
      <c r="F41649">
        <v>2021</v>
      </c>
      <c r="G41649" t="s">
        <v>30</v>
      </c>
      <c r="H41649" t="s">
        <v>56</v>
      </c>
      <c r="I41649" t="s">
        <v>57</v>
      </c>
      <c r="J41649" t="s">
        <v>282</v>
      </c>
      <c r="K41649" t="s">
        <v>287</v>
      </c>
      <c r="L41649" t="s">
        <v>25</v>
      </c>
      <c r="M41649" t="s">
        <v>34</v>
      </c>
      <c r="N41649" t="s">
        <v>27</v>
      </c>
      <c r="O41649">
        <v>9</v>
      </c>
      <c r="P41649" t="s">
        <v>67</v>
      </c>
      <c r="Q41649" t="s">
        <v>67</v>
      </c>
      <c r="R41649">
        <v>9</v>
      </c>
      <c r="S41649">
        <v>9</v>
      </c>
      <c r="T41649" t="b">
        <v>1</v>
      </c>
    </row>
    <row r="41650" spans="1:20" x14ac:dyDescent="0.25">
      <c r="A41650">
        <v>3417285</v>
      </c>
      <c r="B41650" t="s">
        <v>29</v>
      </c>
      <c r="C41650" s="1">
        <v>43763</v>
      </c>
      <c r="D41650">
        <v>2019</v>
      </c>
      <c r="E41650" s="1">
        <v>43763</v>
      </c>
      <c r="F41650">
        <v>2019</v>
      </c>
      <c r="G41650" t="s">
        <v>89</v>
      </c>
      <c r="H41650" t="s">
        <v>56</v>
      </c>
      <c r="I41650" t="s">
        <v>57</v>
      </c>
      <c r="J41650" t="s">
        <v>282</v>
      </c>
      <c r="K41650" t="s">
        <v>287</v>
      </c>
      <c r="L41650" t="s">
        <v>25</v>
      </c>
      <c r="M41650" t="s">
        <v>34</v>
      </c>
      <c r="N41650" t="s">
        <v>27</v>
      </c>
      <c r="O41650">
        <v>10</v>
      </c>
      <c r="P41650" t="s">
        <v>28</v>
      </c>
      <c r="Q41650" t="s">
        <v>28</v>
      </c>
      <c r="R41650">
        <v>10</v>
      </c>
      <c r="S41650">
        <v>10</v>
      </c>
      <c r="T41650" t="b">
        <v>1</v>
      </c>
    </row>
    <row r="41651" spans="1:20" x14ac:dyDescent="0.25">
      <c r="A41651">
        <v>5387455</v>
      </c>
      <c r="B41651" t="s">
        <v>29</v>
      </c>
      <c r="C41651" s="1">
        <v>44650</v>
      </c>
      <c r="D41651">
        <v>2022</v>
      </c>
      <c r="E41651" s="1">
        <v>44650</v>
      </c>
      <c r="F41651">
        <v>2022</v>
      </c>
      <c r="G41651" t="s">
        <v>36</v>
      </c>
      <c r="H41651" t="s">
        <v>56</v>
      </c>
      <c r="I41651" t="s">
        <v>57</v>
      </c>
      <c r="J41651" t="s">
        <v>282</v>
      </c>
      <c r="K41651" t="s">
        <v>287</v>
      </c>
      <c r="L41651" t="s">
        <v>25</v>
      </c>
      <c r="M41651" t="s">
        <v>34</v>
      </c>
      <c r="N41651" t="s">
        <v>27</v>
      </c>
      <c r="O41651">
        <v>3</v>
      </c>
      <c r="P41651" t="s">
        <v>66</v>
      </c>
      <c r="Q41651" t="s">
        <v>66</v>
      </c>
      <c r="R41651">
        <v>3</v>
      </c>
      <c r="S41651">
        <v>3</v>
      </c>
      <c r="T41651" t="b">
        <v>1</v>
      </c>
    </row>
    <row r="41652" spans="1:20" x14ac:dyDescent="0.25">
      <c r="A41652">
        <v>4354038</v>
      </c>
      <c r="B41652" t="s">
        <v>29</v>
      </c>
      <c r="C41652" s="1">
        <v>44321</v>
      </c>
      <c r="D41652">
        <v>2021</v>
      </c>
      <c r="E41652" s="1">
        <v>44322</v>
      </c>
      <c r="F41652">
        <v>2021</v>
      </c>
      <c r="G41652" t="s">
        <v>76</v>
      </c>
      <c r="H41652" t="s">
        <v>56</v>
      </c>
      <c r="I41652" t="s">
        <v>57</v>
      </c>
      <c r="J41652" t="s">
        <v>282</v>
      </c>
      <c r="K41652" t="s">
        <v>287</v>
      </c>
      <c r="L41652" t="s">
        <v>25</v>
      </c>
      <c r="M41652" t="s">
        <v>34</v>
      </c>
      <c r="N41652" t="s">
        <v>27</v>
      </c>
      <c r="O41652">
        <v>5</v>
      </c>
      <c r="P41652" t="s">
        <v>60</v>
      </c>
      <c r="Q41652" t="s">
        <v>60</v>
      </c>
      <c r="R41652">
        <v>5</v>
      </c>
      <c r="S41652">
        <v>5</v>
      </c>
      <c r="T41652" t="b">
        <v>1</v>
      </c>
    </row>
    <row r="41653" spans="1:20" x14ac:dyDescent="0.25">
      <c r="A41653">
        <v>4812065</v>
      </c>
      <c r="B41653" t="s">
        <v>29</v>
      </c>
      <c r="C41653" s="1">
        <v>44484</v>
      </c>
      <c r="D41653">
        <v>2021</v>
      </c>
      <c r="E41653" s="1">
        <v>44484</v>
      </c>
      <c r="F41653">
        <v>2021</v>
      </c>
      <c r="G41653" t="s">
        <v>36</v>
      </c>
      <c r="H41653" t="s">
        <v>56</v>
      </c>
      <c r="I41653" t="s">
        <v>57</v>
      </c>
      <c r="J41653" t="s">
        <v>282</v>
      </c>
      <c r="K41653" t="s">
        <v>287</v>
      </c>
      <c r="L41653" t="s">
        <v>25</v>
      </c>
      <c r="M41653" t="s">
        <v>34</v>
      </c>
      <c r="N41653" t="s">
        <v>27</v>
      </c>
      <c r="O41653">
        <v>10</v>
      </c>
      <c r="P41653" t="s">
        <v>28</v>
      </c>
      <c r="Q41653" t="s">
        <v>28</v>
      </c>
      <c r="R41653">
        <v>10</v>
      </c>
      <c r="S41653">
        <v>10</v>
      </c>
      <c r="T41653" t="b">
        <v>1</v>
      </c>
    </row>
    <row r="41654" spans="1:20" x14ac:dyDescent="0.25">
      <c r="A41654">
        <v>6005255</v>
      </c>
      <c r="B41654" t="s">
        <v>29</v>
      </c>
      <c r="C41654" s="1">
        <v>44825</v>
      </c>
      <c r="D41654">
        <v>2022</v>
      </c>
      <c r="E41654" s="1">
        <v>44825</v>
      </c>
      <c r="F41654">
        <v>2022</v>
      </c>
      <c r="G41654" t="s">
        <v>83</v>
      </c>
      <c r="H41654" t="s">
        <v>56</v>
      </c>
      <c r="I41654" t="s">
        <v>57</v>
      </c>
      <c r="J41654" t="s">
        <v>282</v>
      </c>
      <c r="K41654" t="s">
        <v>287</v>
      </c>
      <c r="L41654" t="s">
        <v>25</v>
      </c>
      <c r="M41654" t="s">
        <v>34</v>
      </c>
      <c r="N41654" t="s">
        <v>27</v>
      </c>
      <c r="O41654">
        <v>9</v>
      </c>
      <c r="P41654" t="s">
        <v>67</v>
      </c>
      <c r="Q41654" t="s">
        <v>67</v>
      </c>
      <c r="R41654">
        <v>9</v>
      </c>
      <c r="S41654">
        <v>9</v>
      </c>
      <c r="T41654" t="b">
        <v>1</v>
      </c>
    </row>
    <row r="41655" spans="1:20" x14ac:dyDescent="0.25">
      <c r="A41655">
        <v>5912074</v>
      </c>
      <c r="B41655" t="s">
        <v>29</v>
      </c>
      <c r="C41655" s="1">
        <v>44798</v>
      </c>
      <c r="D41655">
        <v>2022</v>
      </c>
      <c r="E41655" s="1">
        <v>44798</v>
      </c>
      <c r="F41655">
        <v>2022</v>
      </c>
      <c r="G41655" t="s">
        <v>71</v>
      </c>
      <c r="H41655" t="s">
        <v>56</v>
      </c>
      <c r="I41655" t="s">
        <v>57</v>
      </c>
      <c r="J41655" t="s">
        <v>282</v>
      </c>
      <c r="K41655" t="s">
        <v>287</v>
      </c>
      <c r="L41655" t="s">
        <v>25</v>
      </c>
      <c r="M41655" t="s">
        <v>34</v>
      </c>
      <c r="N41655" t="s">
        <v>27</v>
      </c>
      <c r="O41655">
        <v>8</v>
      </c>
      <c r="P41655" t="s">
        <v>68</v>
      </c>
      <c r="Q41655" t="s">
        <v>68</v>
      </c>
      <c r="R41655">
        <v>8</v>
      </c>
      <c r="S41655">
        <v>8</v>
      </c>
      <c r="T41655" t="b">
        <v>1</v>
      </c>
    </row>
    <row r="41656" spans="1:20" x14ac:dyDescent="0.25">
      <c r="A41656">
        <v>4862057</v>
      </c>
      <c r="B41656" t="s">
        <v>29</v>
      </c>
      <c r="C41656" s="1">
        <v>44501</v>
      </c>
      <c r="D41656">
        <v>2021</v>
      </c>
      <c r="E41656" s="1">
        <v>44501</v>
      </c>
      <c r="F41656">
        <v>2021</v>
      </c>
      <c r="G41656" t="s">
        <v>36</v>
      </c>
      <c r="H41656" t="s">
        <v>56</v>
      </c>
      <c r="I41656" t="s">
        <v>57</v>
      </c>
      <c r="J41656" t="s">
        <v>282</v>
      </c>
      <c r="K41656" t="s">
        <v>287</v>
      </c>
      <c r="L41656" t="s">
        <v>25</v>
      </c>
      <c r="M41656" t="s">
        <v>34</v>
      </c>
      <c r="N41656" t="s">
        <v>27</v>
      </c>
      <c r="O41656">
        <v>11</v>
      </c>
      <c r="P41656" t="s">
        <v>54</v>
      </c>
      <c r="Q41656" t="s">
        <v>54</v>
      </c>
      <c r="R41656">
        <v>11</v>
      </c>
      <c r="S41656">
        <v>11</v>
      </c>
      <c r="T41656" t="b">
        <v>1</v>
      </c>
    </row>
    <row r="41657" spans="1:20" x14ac:dyDescent="0.25">
      <c r="A41657">
        <v>2932980</v>
      </c>
      <c r="B41657" t="s">
        <v>29</v>
      </c>
      <c r="C41657" s="1">
        <v>43262</v>
      </c>
      <c r="D41657">
        <v>2018</v>
      </c>
      <c r="E41657" s="1">
        <v>43262</v>
      </c>
      <c r="F41657">
        <v>2018</v>
      </c>
      <c r="G41657" t="s">
        <v>85</v>
      </c>
      <c r="H41657" t="s">
        <v>56</v>
      </c>
      <c r="I41657" t="s">
        <v>57</v>
      </c>
      <c r="J41657" t="s">
        <v>282</v>
      </c>
      <c r="K41657" t="s">
        <v>287</v>
      </c>
      <c r="L41657" t="s">
        <v>25</v>
      </c>
      <c r="M41657" t="s">
        <v>34</v>
      </c>
      <c r="N41657" t="s">
        <v>27</v>
      </c>
      <c r="O41657">
        <v>6</v>
      </c>
      <c r="P41657" t="s">
        <v>64</v>
      </c>
      <c r="Q41657" t="s">
        <v>64</v>
      </c>
      <c r="R41657">
        <v>6</v>
      </c>
      <c r="S41657">
        <v>6</v>
      </c>
      <c r="T41657" t="b">
        <v>1</v>
      </c>
    </row>
    <row r="41658" spans="1:20" x14ac:dyDescent="0.25">
      <c r="A41658">
        <v>5036524</v>
      </c>
      <c r="B41658" t="s">
        <v>29</v>
      </c>
      <c r="C41658" s="1">
        <v>44553</v>
      </c>
      <c r="D41658">
        <v>2021</v>
      </c>
      <c r="E41658" s="1">
        <v>44553</v>
      </c>
      <c r="F41658">
        <v>2021</v>
      </c>
      <c r="G41658" t="s">
        <v>55</v>
      </c>
      <c r="H41658" t="s">
        <v>56</v>
      </c>
      <c r="I41658" t="s">
        <v>57</v>
      </c>
      <c r="J41658" t="s">
        <v>282</v>
      </c>
      <c r="K41658" t="s">
        <v>287</v>
      </c>
      <c r="L41658" t="s">
        <v>25</v>
      </c>
      <c r="M41658" t="s">
        <v>34</v>
      </c>
      <c r="N41658" t="s">
        <v>27</v>
      </c>
      <c r="O41658">
        <v>12</v>
      </c>
      <c r="P41658" t="s">
        <v>65</v>
      </c>
      <c r="Q41658" t="s">
        <v>65</v>
      </c>
      <c r="R41658">
        <v>12</v>
      </c>
      <c r="S41658">
        <v>12</v>
      </c>
      <c r="T41658" t="b">
        <v>1</v>
      </c>
    </row>
    <row r="41659" spans="1:20" x14ac:dyDescent="0.25">
      <c r="A41659">
        <v>4033180</v>
      </c>
      <c r="B41659" t="s">
        <v>29</v>
      </c>
      <c r="C41659" s="1">
        <v>44192</v>
      </c>
      <c r="D41659">
        <v>2020</v>
      </c>
      <c r="E41659" s="1">
        <v>44192</v>
      </c>
      <c r="F41659">
        <v>2020</v>
      </c>
      <c r="G41659" t="s">
        <v>90</v>
      </c>
      <c r="H41659" t="s">
        <v>56</v>
      </c>
      <c r="I41659" t="s">
        <v>57</v>
      </c>
      <c r="J41659" t="s">
        <v>282</v>
      </c>
      <c r="K41659" t="s">
        <v>287</v>
      </c>
      <c r="L41659" t="s">
        <v>25</v>
      </c>
      <c r="M41659" t="s">
        <v>34</v>
      </c>
      <c r="N41659" t="s">
        <v>27</v>
      </c>
      <c r="O41659">
        <v>12</v>
      </c>
      <c r="P41659" t="s">
        <v>65</v>
      </c>
      <c r="Q41659" t="s">
        <v>65</v>
      </c>
      <c r="R41659">
        <v>12</v>
      </c>
      <c r="S41659">
        <v>12</v>
      </c>
      <c r="T41659" t="b">
        <v>1</v>
      </c>
    </row>
    <row r="41660" spans="1:20" x14ac:dyDescent="0.25">
      <c r="A41660">
        <v>3626272</v>
      </c>
      <c r="B41660" t="s">
        <v>29</v>
      </c>
      <c r="C41660" s="1">
        <v>43949</v>
      </c>
      <c r="D41660">
        <v>2020</v>
      </c>
      <c r="E41660" s="1">
        <v>43949</v>
      </c>
      <c r="F41660">
        <v>2020</v>
      </c>
      <c r="G41660" t="s">
        <v>36</v>
      </c>
      <c r="H41660" t="s">
        <v>56</v>
      </c>
      <c r="I41660" t="s">
        <v>57</v>
      </c>
      <c r="J41660" t="s">
        <v>282</v>
      </c>
      <c r="K41660" t="s">
        <v>287</v>
      </c>
      <c r="L41660" t="s">
        <v>25</v>
      </c>
      <c r="M41660" t="s">
        <v>34</v>
      </c>
      <c r="N41660" t="s">
        <v>27</v>
      </c>
      <c r="O41660">
        <v>4</v>
      </c>
      <c r="P41660" t="s">
        <v>35</v>
      </c>
      <c r="Q41660" t="s">
        <v>35</v>
      </c>
      <c r="R41660">
        <v>4</v>
      </c>
      <c r="S41660">
        <v>4</v>
      </c>
      <c r="T41660" t="b">
        <v>1</v>
      </c>
    </row>
    <row r="41661" spans="1:20" x14ac:dyDescent="0.25">
      <c r="A41661">
        <v>4066119</v>
      </c>
      <c r="B41661" t="s">
        <v>29</v>
      </c>
      <c r="C41661" s="1">
        <v>44209</v>
      </c>
      <c r="D41661">
        <v>2021</v>
      </c>
      <c r="E41661" s="1">
        <v>44209</v>
      </c>
      <c r="F41661">
        <v>2021</v>
      </c>
      <c r="G41661" t="s">
        <v>30</v>
      </c>
      <c r="H41661" t="s">
        <v>56</v>
      </c>
      <c r="I41661" t="s">
        <v>57</v>
      </c>
      <c r="J41661" t="s">
        <v>282</v>
      </c>
      <c r="K41661" t="s">
        <v>287</v>
      </c>
      <c r="L41661" t="s">
        <v>25</v>
      </c>
      <c r="M41661" t="s">
        <v>34</v>
      </c>
      <c r="N41661" t="s">
        <v>27</v>
      </c>
      <c r="O41661">
        <v>1</v>
      </c>
      <c r="P41661" t="s">
        <v>62</v>
      </c>
      <c r="Q41661" t="s">
        <v>62</v>
      </c>
      <c r="R41661">
        <v>1</v>
      </c>
      <c r="S41661">
        <v>1</v>
      </c>
      <c r="T41661" t="b">
        <v>1</v>
      </c>
    </row>
    <row r="41662" spans="1:20" x14ac:dyDescent="0.25">
      <c r="A41662">
        <v>5757980</v>
      </c>
      <c r="B41662" t="s">
        <v>29</v>
      </c>
      <c r="C41662" s="1">
        <v>44753</v>
      </c>
      <c r="D41662">
        <v>2022</v>
      </c>
      <c r="E41662" s="1">
        <v>44753</v>
      </c>
      <c r="F41662">
        <v>2022</v>
      </c>
      <c r="G41662" t="s">
        <v>73</v>
      </c>
      <c r="H41662" t="s">
        <v>56</v>
      </c>
      <c r="I41662" t="s">
        <v>57</v>
      </c>
      <c r="J41662" t="s">
        <v>282</v>
      </c>
      <c r="K41662" t="s">
        <v>287</v>
      </c>
      <c r="L41662" t="s">
        <v>25</v>
      </c>
      <c r="M41662" t="s">
        <v>34</v>
      </c>
      <c r="N41662" t="s">
        <v>27</v>
      </c>
      <c r="O41662">
        <v>7</v>
      </c>
      <c r="P41662" t="s">
        <v>41</v>
      </c>
      <c r="Q41662" t="s">
        <v>41</v>
      </c>
      <c r="R41662">
        <v>7</v>
      </c>
      <c r="S41662">
        <v>7</v>
      </c>
      <c r="T41662" t="b">
        <v>1</v>
      </c>
    </row>
    <row r="41663" spans="1:20" x14ac:dyDescent="0.25">
      <c r="A41663">
        <v>2999763</v>
      </c>
      <c r="B41663" t="s">
        <v>29</v>
      </c>
      <c r="C41663" s="1">
        <v>43335</v>
      </c>
      <c r="D41663">
        <v>2018</v>
      </c>
      <c r="E41663" s="1">
        <v>43335</v>
      </c>
      <c r="F41663">
        <v>2018</v>
      </c>
      <c r="G41663" t="s">
        <v>48</v>
      </c>
      <c r="H41663" t="s">
        <v>56</v>
      </c>
      <c r="I41663" t="s">
        <v>57</v>
      </c>
      <c r="J41663" t="s">
        <v>282</v>
      </c>
      <c r="K41663" t="s">
        <v>287</v>
      </c>
      <c r="L41663" t="s">
        <v>25</v>
      </c>
      <c r="M41663" t="s">
        <v>34</v>
      </c>
      <c r="N41663" t="s">
        <v>27</v>
      </c>
      <c r="O41663">
        <v>8</v>
      </c>
      <c r="P41663" t="s">
        <v>68</v>
      </c>
      <c r="Q41663" t="s">
        <v>68</v>
      </c>
      <c r="R41663">
        <v>8</v>
      </c>
      <c r="S41663">
        <v>8</v>
      </c>
      <c r="T41663" t="b">
        <v>1</v>
      </c>
    </row>
    <row r="41664" spans="1:20" x14ac:dyDescent="0.25">
      <c r="A41664">
        <v>2773356</v>
      </c>
      <c r="B41664" t="s">
        <v>29</v>
      </c>
      <c r="C41664" s="1">
        <v>43105</v>
      </c>
      <c r="D41664">
        <v>2018</v>
      </c>
      <c r="E41664" s="1">
        <v>43105</v>
      </c>
      <c r="F41664">
        <v>2018</v>
      </c>
      <c r="G41664" t="s">
        <v>73</v>
      </c>
      <c r="H41664" t="s">
        <v>56</v>
      </c>
      <c r="I41664" t="s">
        <v>57</v>
      </c>
      <c r="J41664" t="s">
        <v>282</v>
      </c>
      <c r="K41664" t="s">
        <v>287</v>
      </c>
      <c r="L41664" t="s">
        <v>25</v>
      </c>
      <c r="M41664" t="s">
        <v>34</v>
      </c>
      <c r="N41664" t="s">
        <v>27</v>
      </c>
      <c r="O41664">
        <v>1</v>
      </c>
      <c r="P41664" t="s">
        <v>62</v>
      </c>
      <c r="Q41664" t="s">
        <v>62</v>
      </c>
      <c r="R41664">
        <v>1</v>
      </c>
      <c r="S41664">
        <v>1</v>
      </c>
      <c r="T41664" t="b">
        <v>1</v>
      </c>
    </row>
    <row r="41665" spans="1:20" x14ac:dyDescent="0.25">
      <c r="A41665">
        <v>2774977</v>
      </c>
      <c r="B41665" t="s">
        <v>29</v>
      </c>
      <c r="C41665" s="1">
        <v>43108</v>
      </c>
      <c r="D41665">
        <v>2018</v>
      </c>
      <c r="E41665" s="1">
        <v>43108</v>
      </c>
      <c r="F41665">
        <v>2018</v>
      </c>
      <c r="G41665" t="s">
        <v>102</v>
      </c>
      <c r="H41665" t="s">
        <v>56</v>
      </c>
      <c r="I41665" t="s">
        <v>57</v>
      </c>
      <c r="J41665" t="s">
        <v>282</v>
      </c>
      <c r="K41665" t="s">
        <v>287</v>
      </c>
      <c r="L41665" t="s">
        <v>25</v>
      </c>
      <c r="M41665" t="s">
        <v>34</v>
      </c>
      <c r="N41665" t="s">
        <v>27</v>
      </c>
      <c r="O41665">
        <v>1</v>
      </c>
      <c r="P41665" t="s">
        <v>62</v>
      </c>
      <c r="Q41665" t="s">
        <v>62</v>
      </c>
      <c r="R41665">
        <v>1</v>
      </c>
      <c r="S41665">
        <v>1</v>
      </c>
      <c r="T41665" t="b">
        <v>1</v>
      </c>
    </row>
    <row r="41666" spans="1:20" x14ac:dyDescent="0.25">
      <c r="A41666">
        <v>6916571</v>
      </c>
      <c r="B41666" t="s">
        <v>29</v>
      </c>
      <c r="C41666" s="1">
        <v>45047</v>
      </c>
      <c r="D41666">
        <v>2023</v>
      </c>
      <c r="E41666" s="1">
        <v>45047</v>
      </c>
      <c r="F41666">
        <v>2023</v>
      </c>
      <c r="G41666" t="s">
        <v>20</v>
      </c>
      <c r="H41666" t="s">
        <v>56</v>
      </c>
      <c r="I41666" t="s">
        <v>57</v>
      </c>
      <c r="J41666" t="s">
        <v>282</v>
      </c>
      <c r="K41666" t="s">
        <v>287</v>
      </c>
      <c r="L41666" t="s">
        <v>25</v>
      </c>
      <c r="M41666" t="s">
        <v>34</v>
      </c>
      <c r="N41666" t="s">
        <v>27</v>
      </c>
      <c r="O41666">
        <v>5</v>
      </c>
      <c r="P41666" t="s">
        <v>60</v>
      </c>
      <c r="Q41666" t="s">
        <v>60</v>
      </c>
      <c r="R41666">
        <v>5</v>
      </c>
      <c r="S41666">
        <v>5</v>
      </c>
      <c r="T41666" t="b">
        <v>1</v>
      </c>
    </row>
    <row r="41667" spans="1:20" x14ac:dyDescent="0.25">
      <c r="A41667">
        <v>2859704</v>
      </c>
      <c r="B41667" t="s">
        <v>29</v>
      </c>
      <c r="C41667" s="1">
        <v>43189</v>
      </c>
      <c r="D41667">
        <v>2018</v>
      </c>
      <c r="E41667" s="1">
        <v>43189</v>
      </c>
      <c r="F41667">
        <v>2018</v>
      </c>
      <c r="G41667" t="s">
        <v>80</v>
      </c>
      <c r="H41667" t="s">
        <v>56</v>
      </c>
      <c r="I41667" t="s">
        <v>57</v>
      </c>
      <c r="J41667" t="s">
        <v>282</v>
      </c>
      <c r="K41667" t="s">
        <v>287</v>
      </c>
      <c r="L41667" t="s">
        <v>25</v>
      </c>
      <c r="M41667" t="s">
        <v>34</v>
      </c>
      <c r="N41667" t="s">
        <v>27</v>
      </c>
      <c r="O41667">
        <v>3</v>
      </c>
      <c r="P41667" t="s">
        <v>66</v>
      </c>
      <c r="Q41667" t="s">
        <v>66</v>
      </c>
      <c r="R41667">
        <v>3</v>
      </c>
      <c r="S41667">
        <v>3</v>
      </c>
      <c r="T41667" t="b">
        <v>1</v>
      </c>
    </row>
    <row r="41668" spans="1:20" x14ac:dyDescent="0.25">
      <c r="A41668">
        <v>3378677</v>
      </c>
      <c r="B41668" t="s">
        <v>29</v>
      </c>
      <c r="C41668" s="1">
        <v>43726</v>
      </c>
      <c r="D41668">
        <v>2019</v>
      </c>
      <c r="E41668" s="1">
        <v>43726</v>
      </c>
      <c r="F41668">
        <v>2019</v>
      </c>
      <c r="G41668" t="s">
        <v>79</v>
      </c>
      <c r="H41668" t="s">
        <v>56</v>
      </c>
      <c r="I41668" t="s">
        <v>57</v>
      </c>
      <c r="J41668" t="s">
        <v>282</v>
      </c>
      <c r="K41668" t="s">
        <v>287</v>
      </c>
      <c r="L41668" t="s">
        <v>25</v>
      </c>
      <c r="M41668" t="s">
        <v>34</v>
      </c>
      <c r="N41668" t="s">
        <v>27</v>
      </c>
      <c r="O41668">
        <v>9</v>
      </c>
      <c r="P41668" t="s">
        <v>67</v>
      </c>
      <c r="Q41668" t="s">
        <v>67</v>
      </c>
      <c r="R41668">
        <v>9</v>
      </c>
      <c r="S41668">
        <v>9</v>
      </c>
      <c r="T41668" t="b">
        <v>1</v>
      </c>
    </row>
    <row r="41669" spans="1:20" x14ac:dyDescent="0.25">
      <c r="A41669">
        <v>5601521</v>
      </c>
      <c r="B41669" t="s">
        <v>29</v>
      </c>
      <c r="C41669" s="1">
        <v>44706</v>
      </c>
      <c r="D41669">
        <v>2022</v>
      </c>
      <c r="E41669" s="1">
        <v>44706</v>
      </c>
      <c r="F41669">
        <v>2022</v>
      </c>
      <c r="G41669" t="s">
        <v>76</v>
      </c>
      <c r="H41669" t="s">
        <v>56</v>
      </c>
      <c r="I41669" t="s">
        <v>57</v>
      </c>
      <c r="J41669" t="s">
        <v>282</v>
      </c>
      <c r="K41669" t="s">
        <v>287</v>
      </c>
      <c r="L41669" t="s">
        <v>25</v>
      </c>
      <c r="M41669" t="s">
        <v>34</v>
      </c>
      <c r="N41669" t="s">
        <v>27</v>
      </c>
      <c r="O41669">
        <v>5</v>
      </c>
      <c r="P41669" t="s">
        <v>60</v>
      </c>
      <c r="Q41669" t="s">
        <v>60</v>
      </c>
      <c r="R41669">
        <v>5</v>
      </c>
      <c r="S41669">
        <v>5</v>
      </c>
      <c r="T41669" t="b">
        <v>1</v>
      </c>
    </row>
    <row r="41670" spans="1:20" x14ac:dyDescent="0.25">
      <c r="A41670">
        <v>7021525</v>
      </c>
      <c r="B41670" t="s">
        <v>29</v>
      </c>
      <c r="C41670" s="1">
        <v>45071</v>
      </c>
      <c r="D41670">
        <v>2023</v>
      </c>
      <c r="E41670" s="1">
        <v>45071</v>
      </c>
      <c r="F41670">
        <v>2023</v>
      </c>
      <c r="G41670" t="s">
        <v>102</v>
      </c>
      <c r="H41670" t="s">
        <v>56</v>
      </c>
      <c r="I41670" t="s">
        <v>57</v>
      </c>
      <c r="J41670" t="s">
        <v>282</v>
      </c>
      <c r="K41670" t="s">
        <v>287</v>
      </c>
      <c r="L41670" t="s">
        <v>25</v>
      </c>
      <c r="M41670" t="s">
        <v>34</v>
      </c>
      <c r="N41670" t="s">
        <v>27</v>
      </c>
      <c r="O41670">
        <v>5</v>
      </c>
      <c r="P41670" t="s">
        <v>60</v>
      </c>
      <c r="Q41670" t="s">
        <v>60</v>
      </c>
      <c r="R41670">
        <v>5</v>
      </c>
      <c r="S41670">
        <v>5</v>
      </c>
      <c r="T41670" t="b">
        <v>1</v>
      </c>
    </row>
    <row r="41671" spans="1:20" x14ac:dyDescent="0.25">
      <c r="A41671">
        <v>3015182</v>
      </c>
      <c r="B41671" t="s">
        <v>29</v>
      </c>
      <c r="C41671" s="1">
        <v>43353</v>
      </c>
      <c r="D41671">
        <v>2018</v>
      </c>
      <c r="E41671" s="1">
        <v>43353</v>
      </c>
      <c r="F41671">
        <v>2018</v>
      </c>
      <c r="G41671" t="s">
        <v>90</v>
      </c>
      <c r="H41671" t="s">
        <v>56</v>
      </c>
      <c r="I41671" t="s">
        <v>57</v>
      </c>
      <c r="J41671" t="s">
        <v>282</v>
      </c>
      <c r="K41671" t="s">
        <v>287</v>
      </c>
      <c r="L41671" t="s">
        <v>25</v>
      </c>
      <c r="M41671" t="s">
        <v>34</v>
      </c>
      <c r="N41671" t="s">
        <v>27</v>
      </c>
      <c r="O41671">
        <v>9</v>
      </c>
      <c r="P41671" t="s">
        <v>67</v>
      </c>
      <c r="Q41671" t="s">
        <v>67</v>
      </c>
      <c r="R41671">
        <v>9</v>
      </c>
      <c r="S41671">
        <v>9</v>
      </c>
      <c r="T41671" t="b">
        <v>1</v>
      </c>
    </row>
    <row r="41672" spans="1:20" x14ac:dyDescent="0.25">
      <c r="A41672">
        <v>2826617</v>
      </c>
      <c r="B41672" t="s">
        <v>29</v>
      </c>
      <c r="C41672" s="1">
        <v>43157</v>
      </c>
      <c r="D41672">
        <v>2018</v>
      </c>
      <c r="E41672" s="1">
        <v>43157</v>
      </c>
      <c r="F41672">
        <v>2018</v>
      </c>
      <c r="G41672" t="s">
        <v>90</v>
      </c>
      <c r="H41672" t="s">
        <v>56</v>
      </c>
      <c r="I41672" t="s">
        <v>57</v>
      </c>
      <c r="J41672" t="s">
        <v>282</v>
      </c>
      <c r="K41672" t="s">
        <v>287</v>
      </c>
      <c r="L41672" t="s">
        <v>25</v>
      </c>
      <c r="M41672" t="s">
        <v>34</v>
      </c>
      <c r="N41672" t="s">
        <v>27</v>
      </c>
      <c r="O41672">
        <v>2</v>
      </c>
      <c r="P41672" t="s">
        <v>69</v>
      </c>
      <c r="Q41672" t="s">
        <v>69</v>
      </c>
      <c r="R41672">
        <v>2</v>
      </c>
      <c r="S41672">
        <v>2</v>
      </c>
      <c r="T41672" t="b">
        <v>1</v>
      </c>
    </row>
    <row r="41673" spans="1:20" x14ac:dyDescent="0.25">
      <c r="A41673">
        <v>6599494</v>
      </c>
      <c r="B41673" t="s">
        <v>29</v>
      </c>
      <c r="C41673" s="1">
        <v>44978</v>
      </c>
      <c r="D41673">
        <v>2023</v>
      </c>
      <c r="E41673" s="1">
        <v>44978</v>
      </c>
      <c r="F41673">
        <v>2023</v>
      </c>
      <c r="G41673" t="s">
        <v>79</v>
      </c>
      <c r="H41673" t="s">
        <v>56</v>
      </c>
      <c r="I41673" t="s">
        <v>57</v>
      </c>
      <c r="J41673" t="s">
        <v>282</v>
      </c>
      <c r="K41673" t="s">
        <v>287</v>
      </c>
      <c r="L41673" t="s">
        <v>25</v>
      </c>
      <c r="M41673" t="s">
        <v>34</v>
      </c>
      <c r="N41673" t="s">
        <v>27</v>
      </c>
      <c r="O41673">
        <v>2</v>
      </c>
      <c r="P41673" t="s">
        <v>69</v>
      </c>
      <c r="Q41673" t="s">
        <v>69</v>
      </c>
      <c r="R41673">
        <v>2</v>
      </c>
      <c r="S41673">
        <v>2</v>
      </c>
      <c r="T41673" t="b">
        <v>1</v>
      </c>
    </row>
    <row r="41674" spans="1:20" x14ac:dyDescent="0.25">
      <c r="A41674">
        <v>7240128</v>
      </c>
      <c r="B41674" t="s">
        <v>29</v>
      </c>
      <c r="C41674" s="1">
        <v>45120</v>
      </c>
      <c r="D41674">
        <v>2023</v>
      </c>
      <c r="E41674" s="1">
        <v>45120</v>
      </c>
      <c r="F41674">
        <v>2023</v>
      </c>
      <c r="G41674" t="s">
        <v>30</v>
      </c>
      <c r="H41674" t="s">
        <v>56</v>
      </c>
      <c r="I41674" t="s">
        <v>57</v>
      </c>
      <c r="J41674" t="s">
        <v>282</v>
      </c>
      <c r="K41674" t="s">
        <v>287</v>
      </c>
      <c r="L41674" t="s">
        <v>25</v>
      </c>
      <c r="M41674" t="s">
        <v>34</v>
      </c>
      <c r="N41674" t="s">
        <v>27</v>
      </c>
      <c r="O41674">
        <v>7</v>
      </c>
      <c r="P41674" t="s">
        <v>41</v>
      </c>
      <c r="Q41674" t="s">
        <v>41</v>
      </c>
      <c r="R41674">
        <v>7</v>
      </c>
      <c r="S41674">
        <v>7</v>
      </c>
      <c r="T41674" t="b">
        <v>1</v>
      </c>
    </row>
    <row r="41675" spans="1:20" x14ac:dyDescent="0.25">
      <c r="A41675">
        <v>2718909</v>
      </c>
      <c r="B41675" t="s">
        <v>29</v>
      </c>
      <c r="C41675" s="1">
        <v>43041</v>
      </c>
      <c r="D41675">
        <v>2017</v>
      </c>
      <c r="E41675" s="1">
        <v>43041</v>
      </c>
      <c r="F41675">
        <v>2017</v>
      </c>
      <c r="G41675" t="s">
        <v>74</v>
      </c>
      <c r="H41675" t="s">
        <v>56</v>
      </c>
      <c r="I41675" t="s">
        <v>57</v>
      </c>
      <c r="J41675" t="s">
        <v>282</v>
      </c>
      <c r="K41675" t="s">
        <v>287</v>
      </c>
      <c r="L41675" t="s">
        <v>25</v>
      </c>
      <c r="M41675" t="s">
        <v>34</v>
      </c>
      <c r="N41675" t="s">
        <v>27</v>
      </c>
      <c r="O41675">
        <v>11</v>
      </c>
      <c r="P41675" t="s">
        <v>54</v>
      </c>
      <c r="Q41675" t="s">
        <v>54</v>
      </c>
      <c r="R41675">
        <v>11</v>
      </c>
      <c r="S41675">
        <v>11</v>
      </c>
      <c r="T41675" t="b">
        <v>1</v>
      </c>
    </row>
    <row r="41676" spans="1:20" x14ac:dyDescent="0.25">
      <c r="A41676">
        <v>2925978</v>
      </c>
      <c r="B41676" t="s">
        <v>29</v>
      </c>
      <c r="C41676" s="1">
        <v>43255</v>
      </c>
      <c r="D41676">
        <v>2018</v>
      </c>
      <c r="E41676" s="1">
        <v>43255</v>
      </c>
      <c r="F41676">
        <v>2018</v>
      </c>
      <c r="G41676" t="s">
        <v>79</v>
      </c>
      <c r="H41676" t="s">
        <v>56</v>
      </c>
      <c r="I41676" t="s">
        <v>57</v>
      </c>
      <c r="J41676" t="s">
        <v>282</v>
      </c>
      <c r="K41676" t="s">
        <v>287</v>
      </c>
      <c r="L41676" t="s">
        <v>25</v>
      </c>
      <c r="M41676" t="s">
        <v>34</v>
      </c>
      <c r="N41676" t="s">
        <v>27</v>
      </c>
      <c r="O41676">
        <v>6</v>
      </c>
      <c r="P41676" t="s">
        <v>64</v>
      </c>
      <c r="Q41676" t="s">
        <v>64</v>
      </c>
      <c r="R41676">
        <v>6</v>
      </c>
      <c r="S41676">
        <v>6</v>
      </c>
      <c r="T41676" t="b">
        <v>1</v>
      </c>
    </row>
    <row r="41677" spans="1:20" x14ac:dyDescent="0.25">
      <c r="A41677">
        <v>4603525</v>
      </c>
      <c r="B41677" t="s">
        <v>29</v>
      </c>
      <c r="C41677" s="1">
        <v>44412</v>
      </c>
      <c r="D41677">
        <v>2021</v>
      </c>
      <c r="E41677" s="1">
        <v>44412</v>
      </c>
      <c r="F41677">
        <v>2021</v>
      </c>
      <c r="G41677" t="s">
        <v>30</v>
      </c>
      <c r="H41677" t="s">
        <v>56</v>
      </c>
      <c r="I41677" t="s">
        <v>57</v>
      </c>
      <c r="J41677" t="s">
        <v>282</v>
      </c>
      <c r="K41677" t="s">
        <v>287</v>
      </c>
      <c r="L41677" t="s">
        <v>25</v>
      </c>
      <c r="M41677" t="s">
        <v>34</v>
      </c>
      <c r="N41677" t="s">
        <v>27</v>
      </c>
      <c r="O41677">
        <v>8</v>
      </c>
      <c r="P41677" t="s">
        <v>68</v>
      </c>
      <c r="Q41677" t="s">
        <v>68</v>
      </c>
      <c r="R41677">
        <v>8</v>
      </c>
      <c r="S41677">
        <v>8</v>
      </c>
      <c r="T41677" t="b">
        <v>1</v>
      </c>
    </row>
    <row r="41678" spans="1:20" x14ac:dyDescent="0.25">
      <c r="A41678">
        <v>3323344</v>
      </c>
      <c r="B41678" t="s">
        <v>29</v>
      </c>
      <c r="C41678" s="1">
        <v>43676</v>
      </c>
      <c r="D41678">
        <v>2019</v>
      </c>
      <c r="E41678" s="1">
        <v>43676</v>
      </c>
      <c r="F41678">
        <v>2019</v>
      </c>
      <c r="G41678" t="s">
        <v>36</v>
      </c>
      <c r="H41678" t="s">
        <v>56</v>
      </c>
      <c r="I41678" t="s">
        <v>57</v>
      </c>
      <c r="J41678" t="s">
        <v>282</v>
      </c>
      <c r="K41678" t="s">
        <v>287</v>
      </c>
      <c r="L41678" t="s">
        <v>25</v>
      </c>
      <c r="M41678" t="s">
        <v>34</v>
      </c>
      <c r="N41678" t="s">
        <v>27</v>
      </c>
      <c r="O41678">
        <v>7</v>
      </c>
      <c r="P41678" t="s">
        <v>41</v>
      </c>
      <c r="Q41678" t="s">
        <v>41</v>
      </c>
      <c r="R41678">
        <v>7</v>
      </c>
      <c r="S41678">
        <v>7</v>
      </c>
      <c r="T41678" t="b">
        <v>1</v>
      </c>
    </row>
    <row r="41679" spans="1:20" x14ac:dyDescent="0.25">
      <c r="A41679">
        <v>7216685</v>
      </c>
      <c r="B41679" t="s">
        <v>29</v>
      </c>
      <c r="C41679" s="1">
        <v>45114</v>
      </c>
      <c r="D41679">
        <v>2023</v>
      </c>
      <c r="E41679" s="1">
        <v>45114</v>
      </c>
      <c r="F41679">
        <v>2023</v>
      </c>
      <c r="G41679" t="s">
        <v>79</v>
      </c>
      <c r="H41679" t="s">
        <v>56</v>
      </c>
      <c r="I41679" t="s">
        <v>57</v>
      </c>
      <c r="J41679" t="s">
        <v>282</v>
      </c>
      <c r="K41679" t="s">
        <v>287</v>
      </c>
      <c r="L41679" t="s">
        <v>25</v>
      </c>
      <c r="M41679" t="s">
        <v>34</v>
      </c>
      <c r="N41679" t="s">
        <v>27</v>
      </c>
      <c r="O41679">
        <v>7</v>
      </c>
      <c r="P41679" t="s">
        <v>41</v>
      </c>
      <c r="Q41679" t="s">
        <v>41</v>
      </c>
      <c r="R41679">
        <v>7</v>
      </c>
      <c r="S41679">
        <v>7</v>
      </c>
      <c r="T41679" t="b">
        <v>1</v>
      </c>
    </row>
    <row r="41680" spans="1:20" x14ac:dyDescent="0.25">
      <c r="A41680">
        <v>2559845</v>
      </c>
      <c r="B41680" t="s">
        <v>29</v>
      </c>
      <c r="C41680" s="1">
        <v>42913</v>
      </c>
      <c r="D41680">
        <v>2017</v>
      </c>
      <c r="E41680" s="1">
        <v>42913</v>
      </c>
      <c r="F41680">
        <v>2017</v>
      </c>
      <c r="G41680" t="s">
        <v>36</v>
      </c>
      <c r="H41680" t="s">
        <v>56</v>
      </c>
      <c r="I41680" t="s">
        <v>57</v>
      </c>
      <c r="J41680" t="s">
        <v>282</v>
      </c>
      <c r="K41680" t="s">
        <v>287</v>
      </c>
      <c r="L41680" t="s">
        <v>25</v>
      </c>
      <c r="M41680" t="s">
        <v>34</v>
      </c>
      <c r="N41680" t="s">
        <v>27</v>
      </c>
      <c r="O41680">
        <v>6</v>
      </c>
      <c r="P41680" t="s">
        <v>64</v>
      </c>
      <c r="Q41680" t="s">
        <v>64</v>
      </c>
      <c r="R41680">
        <v>6</v>
      </c>
      <c r="S41680">
        <v>6</v>
      </c>
      <c r="T41680" t="b">
        <v>1</v>
      </c>
    </row>
    <row r="41681" spans="1:20" x14ac:dyDescent="0.25">
      <c r="A41681">
        <v>3452522</v>
      </c>
      <c r="B41681" t="s">
        <v>29</v>
      </c>
      <c r="C41681" s="1">
        <v>43796</v>
      </c>
      <c r="D41681">
        <v>2019</v>
      </c>
      <c r="E41681" s="1">
        <v>43796</v>
      </c>
      <c r="F41681">
        <v>2019</v>
      </c>
      <c r="G41681" t="s">
        <v>72</v>
      </c>
      <c r="H41681" t="s">
        <v>56</v>
      </c>
      <c r="I41681" t="s">
        <v>57</v>
      </c>
      <c r="J41681" t="s">
        <v>282</v>
      </c>
      <c r="K41681" t="s">
        <v>287</v>
      </c>
      <c r="L41681" t="s">
        <v>25</v>
      </c>
      <c r="M41681" t="s">
        <v>34</v>
      </c>
      <c r="N41681" t="s">
        <v>27</v>
      </c>
      <c r="O41681">
        <v>11</v>
      </c>
      <c r="P41681" t="s">
        <v>54</v>
      </c>
      <c r="Q41681" t="s">
        <v>54</v>
      </c>
      <c r="R41681">
        <v>11</v>
      </c>
      <c r="S41681">
        <v>11</v>
      </c>
      <c r="T41681" t="b">
        <v>1</v>
      </c>
    </row>
    <row r="41682" spans="1:20" x14ac:dyDescent="0.25">
      <c r="A41682">
        <v>2901845</v>
      </c>
      <c r="B41682" t="s">
        <v>29</v>
      </c>
      <c r="C41682" s="1">
        <v>43229</v>
      </c>
      <c r="D41682">
        <v>2018</v>
      </c>
      <c r="E41682" s="1">
        <v>43229</v>
      </c>
      <c r="F41682">
        <v>2018</v>
      </c>
      <c r="G41682" t="s">
        <v>83</v>
      </c>
      <c r="H41682" t="s">
        <v>56</v>
      </c>
      <c r="I41682" t="s">
        <v>57</v>
      </c>
      <c r="J41682" t="s">
        <v>282</v>
      </c>
      <c r="K41682" t="s">
        <v>287</v>
      </c>
      <c r="L41682" t="s">
        <v>25</v>
      </c>
      <c r="M41682" t="s">
        <v>34</v>
      </c>
      <c r="N41682" t="s">
        <v>27</v>
      </c>
      <c r="O41682">
        <v>5</v>
      </c>
      <c r="P41682" t="s">
        <v>60</v>
      </c>
      <c r="Q41682" t="s">
        <v>60</v>
      </c>
      <c r="R41682">
        <v>5</v>
      </c>
      <c r="S41682">
        <v>5</v>
      </c>
      <c r="T41682" t="b">
        <v>1</v>
      </c>
    </row>
    <row r="41683" spans="1:20" x14ac:dyDescent="0.25">
      <c r="A41683">
        <v>3897708</v>
      </c>
      <c r="B41683" t="s">
        <v>29</v>
      </c>
      <c r="C41683" s="1">
        <v>44117</v>
      </c>
      <c r="D41683">
        <v>2020</v>
      </c>
      <c r="E41683" s="1">
        <v>44117</v>
      </c>
      <c r="F41683">
        <v>2020</v>
      </c>
      <c r="G41683" t="s">
        <v>30</v>
      </c>
      <c r="H41683" t="s">
        <v>56</v>
      </c>
      <c r="I41683" t="s">
        <v>57</v>
      </c>
      <c r="J41683" t="s">
        <v>282</v>
      </c>
      <c r="K41683" t="s">
        <v>287</v>
      </c>
      <c r="L41683" t="s">
        <v>25</v>
      </c>
      <c r="M41683" t="s">
        <v>34</v>
      </c>
      <c r="N41683" t="s">
        <v>27</v>
      </c>
      <c r="O41683">
        <v>10</v>
      </c>
      <c r="P41683" t="s">
        <v>28</v>
      </c>
      <c r="Q41683" t="s">
        <v>28</v>
      </c>
      <c r="R41683">
        <v>10</v>
      </c>
      <c r="S41683">
        <v>10</v>
      </c>
      <c r="T41683" t="b">
        <v>1</v>
      </c>
    </row>
    <row r="41684" spans="1:20" x14ac:dyDescent="0.25">
      <c r="A41684">
        <v>5716185</v>
      </c>
      <c r="B41684" t="s">
        <v>29</v>
      </c>
      <c r="C41684" s="1">
        <v>44740</v>
      </c>
      <c r="D41684">
        <v>2022</v>
      </c>
      <c r="E41684" s="1">
        <v>44740</v>
      </c>
      <c r="F41684">
        <v>2022</v>
      </c>
      <c r="G41684" t="s">
        <v>30</v>
      </c>
      <c r="H41684" t="s">
        <v>56</v>
      </c>
      <c r="I41684" t="s">
        <v>57</v>
      </c>
      <c r="J41684" t="s">
        <v>282</v>
      </c>
      <c r="K41684" t="s">
        <v>287</v>
      </c>
      <c r="L41684" t="s">
        <v>25</v>
      </c>
      <c r="M41684" t="s">
        <v>34</v>
      </c>
      <c r="N41684" t="s">
        <v>27</v>
      </c>
      <c r="O41684">
        <v>6</v>
      </c>
      <c r="P41684" t="s">
        <v>64</v>
      </c>
      <c r="Q41684" t="s">
        <v>64</v>
      </c>
      <c r="R41684">
        <v>6</v>
      </c>
      <c r="S41684">
        <v>6</v>
      </c>
      <c r="T41684" t="b">
        <v>1</v>
      </c>
    </row>
    <row r="41685" spans="1:20" x14ac:dyDescent="0.25">
      <c r="A41685">
        <v>3929091</v>
      </c>
      <c r="B41685" t="s">
        <v>29</v>
      </c>
      <c r="C41685" s="1">
        <v>44134</v>
      </c>
      <c r="D41685">
        <v>2020</v>
      </c>
      <c r="E41685" s="1">
        <v>44134</v>
      </c>
      <c r="F41685">
        <v>2020</v>
      </c>
      <c r="G41685" t="s">
        <v>30</v>
      </c>
      <c r="H41685" t="s">
        <v>56</v>
      </c>
      <c r="I41685" t="s">
        <v>57</v>
      </c>
      <c r="J41685" t="s">
        <v>282</v>
      </c>
      <c r="K41685" t="s">
        <v>287</v>
      </c>
      <c r="L41685" t="s">
        <v>25</v>
      </c>
      <c r="M41685" t="s">
        <v>34</v>
      </c>
      <c r="N41685" t="s">
        <v>27</v>
      </c>
      <c r="O41685">
        <v>10</v>
      </c>
      <c r="P41685" t="s">
        <v>28</v>
      </c>
      <c r="Q41685" t="s">
        <v>28</v>
      </c>
      <c r="R41685">
        <v>10</v>
      </c>
      <c r="S41685">
        <v>10</v>
      </c>
      <c r="T41685" t="b">
        <v>1</v>
      </c>
    </row>
    <row r="41686" spans="1:20" x14ac:dyDescent="0.25">
      <c r="A41686">
        <v>3532578</v>
      </c>
      <c r="B41686" t="s">
        <v>29</v>
      </c>
      <c r="C41686" s="1">
        <v>43875</v>
      </c>
      <c r="D41686">
        <v>2020</v>
      </c>
      <c r="E41686" s="1">
        <v>43875</v>
      </c>
      <c r="F41686">
        <v>2020</v>
      </c>
      <c r="G41686" t="s">
        <v>71</v>
      </c>
      <c r="H41686" t="s">
        <v>56</v>
      </c>
      <c r="I41686" t="s">
        <v>57</v>
      </c>
      <c r="J41686" t="s">
        <v>282</v>
      </c>
      <c r="K41686" t="s">
        <v>287</v>
      </c>
      <c r="L41686" t="s">
        <v>25</v>
      </c>
      <c r="M41686" t="s">
        <v>34</v>
      </c>
      <c r="N41686" t="s">
        <v>27</v>
      </c>
      <c r="O41686">
        <v>2</v>
      </c>
      <c r="P41686" t="s">
        <v>69</v>
      </c>
      <c r="Q41686" t="s">
        <v>69</v>
      </c>
      <c r="R41686">
        <v>2</v>
      </c>
      <c r="S41686">
        <v>2</v>
      </c>
      <c r="T41686" t="b">
        <v>1</v>
      </c>
    </row>
    <row r="41687" spans="1:20" x14ac:dyDescent="0.25">
      <c r="A41687">
        <v>6750982</v>
      </c>
      <c r="B41687" t="s">
        <v>29</v>
      </c>
      <c r="C41687" s="1">
        <v>45012</v>
      </c>
      <c r="D41687">
        <v>2023</v>
      </c>
      <c r="E41687" s="1">
        <v>45012</v>
      </c>
      <c r="F41687">
        <v>2023</v>
      </c>
      <c r="G41687" t="s">
        <v>55</v>
      </c>
      <c r="H41687" t="s">
        <v>56</v>
      </c>
      <c r="I41687" t="s">
        <v>57</v>
      </c>
      <c r="J41687" t="s">
        <v>282</v>
      </c>
      <c r="K41687" t="s">
        <v>287</v>
      </c>
      <c r="L41687" t="s">
        <v>25</v>
      </c>
      <c r="M41687" t="s">
        <v>34</v>
      </c>
      <c r="N41687" t="s">
        <v>27</v>
      </c>
      <c r="O41687">
        <v>3</v>
      </c>
      <c r="P41687" t="s">
        <v>66</v>
      </c>
      <c r="Q41687" t="s">
        <v>66</v>
      </c>
      <c r="R41687">
        <v>3</v>
      </c>
      <c r="S41687">
        <v>3</v>
      </c>
      <c r="T41687" t="b">
        <v>1</v>
      </c>
    </row>
    <row r="41688" spans="1:20" x14ac:dyDescent="0.25">
      <c r="A41688">
        <v>4019848</v>
      </c>
      <c r="B41688" t="s">
        <v>29</v>
      </c>
      <c r="C41688" s="1">
        <v>44183</v>
      </c>
      <c r="D41688">
        <v>2020</v>
      </c>
      <c r="E41688" s="1">
        <v>44183</v>
      </c>
      <c r="F41688">
        <v>2020</v>
      </c>
      <c r="G41688" t="s">
        <v>80</v>
      </c>
      <c r="H41688" t="s">
        <v>56</v>
      </c>
      <c r="I41688" t="s">
        <v>57</v>
      </c>
      <c r="J41688" t="s">
        <v>282</v>
      </c>
      <c r="K41688" t="s">
        <v>287</v>
      </c>
      <c r="L41688" t="s">
        <v>25</v>
      </c>
      <c r="M41688" t="s">
        <v>34</v>
      </c>
      <c r="N41688" t="s">
        <v>27</v>
      </c>
      <c r="O41688">
        <v>12</v>
      </c>
      <c r="P41688" t="s">
        <v>65</v>
      </c>
      <c r="Q41688" t="s">
        <v>65</v>
      </c>
      <c r="R41688">
        <v>12</v>
      </c>
      <c r="S41688">
        <v>12</v>
      </c>
      <c r="T41688" t="b">
        <v>1</v>
      </c>
    </row>
    <row r="41689" spans="1:20" x14ac:dyDescent="0.25">
      <c r="A41689">
        <v>7222813</v>
      </c>
      <c r="B41689" t="s">
        <v>29</v>
      </c>
      <c r="C41689" s="1">
        <v>45116</v>
      </c>
      <c r="D41689">
        <v>2023</v>
      </c>
      <c r="E41689" s="1">
        <v>45116</v>
      </c>
      <c r="F41689">
        <v>2023</v>
      </c>
      <c r="G41689" t="s">
        <v>20</v>
      </c>
      <c r="H41689" t="s">
        <v>56</v>
      </c>
      <c r="I41689" t="s">
        <v>57</v>
      </c>
      <c r="J41689" t="s">
        <v>282</v>
      </c>
      <c r="K41689" t="s">
        <v>287</v>
      </c>
      <c r="L41689" t="s">
        <v>25</v>
      </c>
      <c r="M41689" t="s">
        <v>34</v>
      </c>
      <c r="N41689" t="s">
        <v>27</v>
      </c>
      <c r="O41689">
        <v>7</v>
      </c>
      <c r="P41689" t="s">
        <v>41</v>
      </c>
      <c r="Q41689" t="s">
        <v>41</v>
      </c>
      <c r="R41689">
        <v>7</v>
      </c>
      <c r="S41689">
        <v>7</v>
      </c>
      <c r="T41689" t="b">
        <v>1</v>
      </c>
    </row>
    <row r="41690" spans="1:20" x14ac:dyDescent="0.25">
      <c r="A41690">
        <v>5909908</v>
      </c>
      <c r="B41690" t="s">
        <v>29</v>
      </c>
      <c r="C41690" s="1">
        <v>44796</v>
      </c>
      <c r="D41690">
        <v>2022</v>
      </c>
      <c r="E41690" s="1">
        <v>44796</v>
      </c>
      <c r="F41690">
        <v>2022</v>
      </c>
      <c r="G41690" t="s">
        <v>36</v>
      </c>
      <c r="H41690" t="s">
        <v>56</v>
      </c>
      <c r="I41690" t="s">
        <v>57</v>
      </c>
      <c r="J41690" t="s">
        <v>282</v>
      </c>
      <c r="K41690" t="s">
        <v>287</v>
      </c>
      <c r="L41690" t="s">
        <v>25</v>
      </c>
      <c r="M41690" t="s">
        <v>34</v>
      </c>
      <c r="N41690" t="s">
        <v>27</v>
      </c>
      <c r="O41690">
        <v>8</v>
      </c>
      <c r="P41690" t="s">
        <v>68</v>
      </c>
      <c r="Q41690" t="s">
        <v>68</v>
      </c>
      <c r="R41690">
        <v>8</v>
      </c>
      <c r="S41690">
        <v>8</v>
      </c>
      <c r="T41690" t="b">
        <v>1</v>
      </c>
    </row>
    <row r="41691" spans="1:20" x14ac:dyDescent="0.25">
      <c r="A41691">
        <v>3330213</v>
      </c>
      <c r="B41691" t="s">
        <v>29</v>
      </c>
      <c r="C41691" s="1">
        <v>43682</v>
      </c>
      <c r="D41691">
        <v>2019</v>
      </c>
      <c r="E41691" s="1">
        <v>43682</v>
      </c>
      <c r="F41691">
        <v>2019</v>
      </c>
      <c r="G41691" t="s">
        <v>36</v>
      </c>
      <c r="H41691" t="s">
        <v>56</v>
      </c>
      <c r="I41691" t="s">
        <v>57</v>
      </c>
      <c r="J41691" t="s">
        <v>282</v>
      </c>
      <c r="K41691" t="s">
        <v>287</v>
      </c>
      <c r="L41691" t="s">
        <v>25</v>
      </c>
      <c r="M41691" t="s">
        <v>34</v>
      </c>
      <c r="N41691" t="s">
        <v>27</v>
      </c>
      <c r="O41691">
        <v>8</v>
      </c>
      <c r="P41691" t="s">
        <v>68</v>
      </c>
      <c r="Q41691" t="s">
        <v>68</v>
      </c>
      <c r="R41691">
        <v>8</v>
      </c>
      <c r="S41691">
        <v>8</v>
      </c>
      <c r="T41691" t="b">
        <v>1</v>
      </c>
    </row>
    <row r="41692" spans="1:20" x14ac:dyDescent="0.25">
      <c r="A41692">
        <v>3163435</v>
      </c>
      <c r="B41692" t="s">
        <v>29</v>
      </c>
      <c r="C41692" s="1">
        <v>43522</v>
      </c>
      <c r="D41692">
        <v>2019</v>
      </c>
      <c r="E41692" s="1">
        <v>43523</v>
      </c>
      <c r="F41692">
        <v>2019</v>
      </c>
      <c r="G41692" t="s">
        <v>30</v>
      </c>
      <c r="H41692" t="s">
        <v>56</v>
      </c>
      <c r="I41692" t="s">
        <v>57</v>
      </c>
      <c r="J41692" t="s">
        <v>282</v>
      </c>
      <c r="K41692" t="s">
        <v>287</v>
      </c>
      <c r="L41692" t="s">
        <v>25</v>
      </c>
      <c r="M41692" t="s">
        <v>34</v>
      </c>
      <c r="N41692" t="s">
        <v>27</v>
      </c>
      <c r="O41692">
        <v>2</v>
      </c>
      <c r="P41692" t="s">
        <v>69</v>
      </c>
      <c r="Q41692" t="s">
        <v>69</v>
      </c>
      <c r="R41692">
        <v>2</v>
      </c>
      <c r="S41692">
        <v>2</v>
      </c>
      <c r="T41692" t="b">
        <v>1</v>
      </c>
    </row>
    <row r="41693" spans="1:20" x14ac:dyDescent="0.25">
      <c r="A41693">
        <v>3329126</v>
      </c>
      <c r="B41693" t="s">
        <v>29</v>
      </c>
      <c r="C41693" s="1">
        <v>43680</v>
      </c>
      <c r="D41693">
        <v>2019</v>
      </c>
      <c r="E41693" s="1">
        <v>43680</v>
      </c>
      <c r="F41693">
        <v>2019</v>
      </c>
      <c r="G41693" t="s">
        <v>36</v>
      </c>
      <c r="H41693" t="s">
        <v>56</v>
      </c>
      <c r="I41693" t="s">
        <v>57</v>
      </c>
      <c r="J41693" t="s">
        <v>282</v>
      </c>
      <c r="K41693" t="s">
        <v>287</v>
      </c>
      <c r="L41693" t="s">
        <v>25</v>
      </c>
      <c r="M41693" t="s">
        <v>34</v>
      </c>
      <c r="N41693" t="s">
        <v>27</v>
      </c>
      <c r="O41693">
        <v>8</v>
      </c>
      <c r="P41693" t="s">
        <v>68</v>
      </c>
      <c r="Q41693" t="s">
        <v>68</v>
      </c>
      <c r="R41693">
        <v>8</v>
      </c>
      <c r="S41693">
        <v>8</v>
      </c>
      <c r="T41693" t="b">
        <v>1</v>
      </c>
    </row>
    <row r="41694" spans="1:20" x14ac:dyDescent="0.25">
      <c r="A41694">
        <v>4123576</v>
      </c>
      <c r="B41694" t="s">
        <v>29</v>
      </c>
      <c r="C41694" s="1">
        <v>44234</v>
      </c>
      <c r="D41694">
        <v>2021</v>
      </c>
      <c r="E41694" s="1">
        <v>44234</v>
      </c>
      <c r="F41694">
        <v>2021</v>
      </c>
      <c r="G41694" t="s">
        <v>30</v>
      </c>
      <c r="H41694" t="s">
        <v>56</v>
      </c>
      <c r="I41694" t="s">
        <v>57</v>
      </c>
      <c r="J41694" t="s">
        <v>282</v>
      </c>
      <c r="K41694" t="s">
        <v>287</v>
      </c>
      <c r="L41694" t="s">
        <v>25</v>
      </c>
      <c r="M41694" t="s">
        <v>34</v>
      </c>
      <c r="N41694" t="s">
        <v>27</v>
      </c>
      <c r="O41694">
        <v>2</v>
      </c>
      <c r="P41694" t="s">
        <v>69</v>
      </c>
      <c r="Q41694" t="s">
        <v>69</v>
      </c>
      <c r="R41694">
        <v>2</v>
      </c>
      <c r="S41694">
        <v>2</v>
      </c>
      <c r="T41694" t="b">
        <v>1</v>
      </c>
    </row>
    <row r="41695" spans="1:20" x14ac:dyDescent="0.25">
      <c r="A41695">
        <v>2631227</v>
      </c>
      <c r="B41695" t="s">
        <v>29</v>
      </c>
      <c r="C41695" s="1">
        <v>42963</v>
      </c>
      <c r="D41695">
        <v>2017</v>
      </c>
      <c r="E41695" s="1">
        <v>42963</v>
      </c>
      <c r="F41695">
        <v>2017</v>
      </c>
      <c r="G41695" t="s">
        <v>30</v>
      </c>
      <c r="H41695" t="s">
        <v>56</v>
      </c>
      <c r="I41695" t="s">
        <v>57</v>
      </c>
      <c r="J41695" t="s">
        <v>282</v>
      </c>
      <c r="K41695" t="s">
        <v>287</v>
      </c>
      <c r="L41695" t="s">
        <v>25</v>
      </c>
      <c r="M41695" t="s">
        <v>34</v>
      </c>
      <c r="N41695" t="s">
        <v>27</v>
      </c>
      <c r="O41695">
        <v>8</v>
      </c>
      <c r="P41695" t="s">
        <v>68</v>
      </c>
      <c r="Q41695" t="s">
        <v>68</v>
      </c>
      <c r="R41695">
        <v>8</v>
      </c>
      <c r="S41695">
        <v>8</v>
      </c>
      <c r="T41695" t="b">
        <v>1</v>
      </c>
    </row>
    <row r="41696" spans="1:20" x14ac:dyDescent="0.25">
      <c r="A41696">
        <v>2911374</v>
      </c>
      <c r="B41696" t="s">
        <v>29</v>
      </c>
      <c r="C41696" s="1">
        <v>43238</v>
      </c>
      <c r="D41696">
        <v>2018</v>
      </c>
      <c r="E41696" s="1">
        <v>43238</v>
      </c>
      <c r="F41696">
        <v>2018</v>
      </c>
      <c r="G41696" t="s">
        <v>30</v>
      </c>
      <c r="H41696" t="s">
        <v>56</v>
      </c>
      <c r="I41696" t="s">
        <v>57</v>
      </c>
      <c r="J41696" t="s">
        <v>282</v>
      </c>
      <c r="K41696" t="s">
        <v>287</v>
      </c>
      <c r="L41696" t="s">
        <v>25</v>
      </c>
      <c r="M41696" t="s">
        <v>34</v>
      </c>
      <c r="N41696" t="s">
        <v>27</v>
      </c>
      <c r="O41696">
        <v>5</v>
      </c>
      <c r="P41696" t="s">
        <v>60</v>
      </c>
      <c r="Q41696" t="s">
        <v>60</v>
      </c>
      <c r="R41696">
        <v>5</v>
      </c>
      <c r="S41696">
        <v>5</v>
      </c>
      <c r="T41696" t="b">
        <v>1</v>
      </c>
    </row>
    <row r="41697" spans="1:20" x14ac:dyDescent="0.25">
      <c r="A41697">
        <v>5558700</v>
      </c>
      <c r="B41697" t="s">
        <v>29</v>
      </c>
      <c r="C41697" s="1">
        <v>44694</v>
      </c>
      <c r="D41697">
        <v>2022</v>
      </c>
      <c r="E41697" s="1">
        <v>44694</v>
      </c>
      <c r="F41697">
        <v>2022</v>
      </c>
      <c r="G41697" t="s">
        <v>55</v>
      </c>
      <c r="H41697" t="s">
        <v>56</v>
      </c>
      <c r="I41697" t="s">
        <v>57</v>
      </c>
      <c r="J41697" t="s">
        <v>282</v>
      </c>
      <c r="K41697" t="s">
        <v>287</v>
      </c>
      <c r="L41697" t="s">
        <v>25</v>
      </c>
      <c r="M41697" t="s">
        <v>34</v>
      </c>
      <c r="N41697" t="s">
        <v>27</v>
      </c>
      <c r="O41697">
        <v>5</v>
      </c>
      <c r="P41697" t="s">
        <v>60</v>
      </c>
      <c r="Q41697" t="s">
        <v>60</v>
      </c>
      <c r="R41697">
        <v>5</v>
      </c>
      <c r="S41697">
        <v>5</v>
      </c>
      <c r="T41697" t="b">
        <v>1</v>
      </c>
    </row>
    <row r="41698" spans="1:20" x14ac:dyDescent="0.25">
      <c r="A41698">
        <v>6468522</v>
      </c>
      <c r="B41698" t="s">
        <v>29</v>
      </c>
      <c r="C41698" s="1">
        <v>44947</v>
      </c>
      <c r="D41698">
        <v>2023</v>
      </c>
      <c r="E41698" s="1">
        <v>44947</v>
      </c>
      <c r="F41698">
        <v>2023</v>
      </c>
      <c r="G41698" t="s">
        <v>36</v>
      </c>
      <c r="H41698" t="s">
        <v>56</v>
      </c>
      <c r="I41698" t="s">
        <v>57</v>
      </c>
      <c r="J41698" t="s">
        <v>282</v>
      </c>
      <c r="K41698" t="s">
        <v>287</v>
      </c>
      <c r="L41698" t="s">
        <v>25</v>
      </c>
      <c r="M41698" t="s">
        <v>34</v>
      </c>
      <c r="N41698" t="s">
        <v>27</v>
      </c>
      <c r="O41698">
        <v>1</v>
      </c>
      <c r="P41698" t="s">
        <v>62</v>
      </c>
      <c r="Q41698" t="s">
        <v>62</v>
      </c>
      <c r="R41698">
        <v>1</v>
      </c>
      <c r="S41698">
        <v>1</v>
      </c>
      <c r="T41698" t="b">
        <v>1</v>
      </c>
    </row>
    <row r="41699" spans="1:20" x14ac:dyDescent="0.25">
      <c r="A41699">
        <v>2681201</v>
      </c>
      <c r="B41699" t="s">
        <v>29</v>
      </c>
      <c r="C41699" s="1">
        <v>42999</v>
      </c>
      <c r="D41699">
        <v>2017</v>
      </c>
      <c r="E41699" s="1">
        <v>42999</v>
      </c>
      <c r="F41699">
        <v>2017</v>
      </c>
      <c r="G41699" t="s">
        <v>93</v>
      </c>
      <c r="H41699" t="s">
        <v>56</v>
      </c>
      <c r="I41699" t="s">
        <v>57</v>
      </c>
      <c r="J41699" t="s">
        <v>282</v>
      </c>
      <c r="K41699" t="s">
        <v>287</v>
      </c>
      <c r="L41699" t="s">
        <v>25</v>
      </c>
      <c r="M41699" t="s">
        <v>34</v>
      </c>
      <c r="N41699" t="s">
        <v>27</v>
      </c>
      <c r="O41699">
        <v>9</v>
      </c>
      <c r="P41699" t="s">
        <v>67</v>
      </c>
      <c r="Q41699" t="s">
        <v>67</v>
      </c>
      <c r="R41699">
        <v>9</v>
      </c>
      <c r="S41699">
        <v>9</v>
      </c>
      <c r="T41699" t="b">
        <v>1</v>
      </c>
    </row>
    <row r="41700" spans="1:20" x14ac:dyDescent="0.25">
      <c r="A41700">
        <v>2980032</v>
      </c>
      <c r="B41700" t="s">
        <v>29</v>
      </c>
      <c r="C41700" s="1">
        <v>43313</v>
      </c>
      <c r="D41700">
        <v>2018</v>
      </c>
      <c r="E41700" s="1">
        <v>43313</v>
      </c>
      <c r="F41700">
        <v>2018</v>
      </c>
      <c r="G41700" t="s">
        <v>55</v>
      </c>
      <c r="H41700" t="s">
        <v>56</v>
      </c>
      <c r="I41700" t="s">
        <v>57</v>
      </c>
      <c r="J41700" t="s">
        <v>282</v>
      </c>
      <c r="K41700" t="s">
        <v>287</v>
      </c>
      <c r="L41700" t="s">
        <v>25</v>
      </c>
      <c r="M41700" t="s">
        <v>34</v>
      </c>
      <c r="N41700" t="s">
        <v>27</v>
      </c>
      <c r="O41700">
        <v>8</v>
      </c>
      <c r="P41700" t="s">
        <v>68</v>
      </c>
      <c r="Q41700" t="s">
        <v>68</v>
      </c>
      <c r="R41700">
        <v>8</v>
      </c>
      <c r="S41700">
        <v>8</v>
      </c>
      <c r="T41700" t="b">
        <v>1</v>
      </c>
    </row>
    <row r="41701" spans="1:20" x14ac:dyDescent="0.25">
      <c r="A41701">
        <v>3446594</v>
      </c>
      <c r="B41701" t="s">
        <v>29</v>
      </c>
      <c r="C41701" s="1">
        <v>43790</v>
      </c>
      <c r="D41701">
        <v>2019</v>
      </c>
      <c r="E41701" s="1">
        <v>43790</v>
      </c>
      <c r="F41701">
        <v>2019</v>
      </c>
      <c r="G41701" t="s">
        <v>48</v>
      </c>
      <c r="H41701" t="s">
        <v>56</v>
      </c>
      <c r="I41701" t="s">
        <v>57</v>
      </c>
      <c r="J41701" t="s">
        <v>282</v>
      </c>
      <c r="K41701" t="s">
        <v>287</v>
      </c>
      <c r="L41701" t="s">
        <v>25</v>
      </c>
      <c r="M41701" t="s">
        <v>34</v>
      </c>
      <c r="N41701" t="s">
        <v>27</v>
      </c>
      <c r="O41701">
        <v>11</v>
      </c>
      <c r="P41701" t="s">
        <v>54</v>
      </c>
      <c r="Q41701" t="s">
        <v>54</v>
      </c>
      <c r="R41701">
        <v>11</v>
      </c>
      <c r="S41701">
        <v>11</v>
      </c>
      <c r="T41701" t="b">
        <v>1</v>
      </c>
    </row>
    <row r="41702" spans="1:20" x14ac:dyDescent="0.25">
      <c r="A41702">
        <v>3331308</v>
      </c>
      <c r="B41702" t="s">
        <v>29</v>
      </c>
      <c r="C41702" s="1">
        <v>43683</v>
      </c>
      <c r="D41702">
        <v>2019</v>
      </c>
      <c r="E41702" s="1">
        <v>43683</v>
      </c>
      <c r="F41702">
        <v>2019</v>
      </c>
      <c r="G41702" t="s">
        <v>81</v>
      </c>
      <c r="H41702" t="s">
        <v>56</v>
      </c>
      <c r="I41702" t="s">
        <v>57</v>
      </c>
      <c r="J41702" t="s">
        <v>282</v>
      </c>
      <c r="K41702" t="s">
        <v>287</v>
      </c>
      <c r="L41702" t="s">
        <v>25</v>
      </c>
      <c r="M41702" t="s">
        <v>34</v>
      </c>
      <c r="N41702" t="s">
        <v>27</v>
      </c>
      <c r="O41702">
        <v>8</v>
      </c>
      <c r="P41702" t="s">
        <v>68</v>
      </c>
      <c r="Q41702" t="s">
        <v>68</v>
      </c>
      <c r="R41702">
        <v>8</v>
      </c>
      <c r="S41702">
        <v>8</v>
      </c>
      <c r="T41702" t="b">
        <v>1</v>
      </c>
    </row>
    <row r="41703" spans="1:20" x14ac:dyDescent="0.25">
      <c r="A41703">
        <v>4028785</v>
      </c>
      <c r="B41703" t="s">
        <v>29</v>
      </c>
      <c r="C41703" s="1">
        <v>44188</v>
      </c>
      <c r="D41703">
        <v>2020</v>
      </c>
      <c r="E41703" s="1">
        <v>44188</v>
      </c>
      <c r="F41703">
        <v>2020</v>
      </c>
      <c r="G41703" t="s">
        <v>30</v>
      </c>
      <c r="H41703" t="s">
        <v>56</v>
      </c>
      <c r="I41703" t="s">
        <v>57</v>
      </c>
      <c r="J41703" t="s">
        <v>282</v>
      </c>
      <c r="K41703" t="s">
        <v>287</v>
      </c>
      <c r="L41703" t="s">
        <v>25</v>
      </c>
      <c r="M41703" t="s">
        <v>34</v>
      </c>
      <c r="N41703" t="s">
        <v>27</v>
      </c>
      <c r="O41703">
        <v>12</v>
      </c>
      <c r="P41703" t="s">
        <v>65</v>
      </c>
      <c r="Q41703" t="s">
        <v>65</v>
      </c>
      <c r="R41703">
        <v>12</v>
      </c>
      <c r="S41703">
        <v>12</v>
      </c>
      <c r="T41703" t="b">
        <v>1</v>
      </c>
    </row>
    <row r="41704" spans="1:20" x14ac:dyDescent="0.25">
      <c r="A41704">
        <v>3749769</v>
      </c>
      <c r="B41704" t="s">
        <v>29</v>
      </c>
      <c r="C41704" s="1">
        <v>44029</v>
      </c>
      <c r="D41704">
        <v>2020</v>
      </c>
      <c r="E41704" s="1">
        <v>44029</v>
      </c>
      <c r="F41704">
        <v>2020</v>
      </c>
      <c r="G41704" t="s">
        <v>36</v>
      </c>
      <c r="H41704" t="s">
        <v>56</v>
      </c>
      <c r="I41704" t="s">
        <v>57</v>
      </c>
      <c r="J41704" t="s">
        <v>282</v>
      </c>
      <c r="K41704" t="s">
        <v>287</v>
      </c>
      <c r="L41704" t="s">
        <v>25</v>
      </c>
      <c r="M41704" t="s">
        <v>34</v>
      </c>
      <c r="N41704" t="s">
        <v>27</v>
      </c>
      <c r="O41704">
        <v>7</v>
      </c>
      <c r="P41704" t="s">
        <v>41</v>
      </c>
      <c r="Q41704" t="s">
        <v>41</v>
      </c>
      <c r="R41704">
        <v>7</v>
      </c>
      <c r="S41704">
        <v>7</v>
      </c>
      <c r="T41704" t="b">
        <v>1</v>
      </c>
    </row>
    <row r="41705" spans="1:20" x14ac:dyDescent="0.25">
      <c r="A41705">
        <v>6134386</v>
      </c>
      <c r="B41705" t="s">
        <v>29</v>
      </c>
      <c r="C41705" s="1">
        <v>44860</v>
      </c>
      <c r="D41705">
        <v>2022</v>
      </c>
      <c r="E41705" s="1">
        <v>44860</v>
      </c>
      <c r="F41705">
        <v>2022</v>
      </c>
      <c r="G41705" t="s">
        <v>73</v>
      </c>
      <c r="H41705" t="s">
        <v>56</v>
      </c>
      <c r="I41705" t="s">
        <v>57</v>
      </c>
      <c r="J41705" t="s">
        <v>282</v>
      </c>
      <c r="K41705" t="s">
        <v>287</v>
      </c>
      <c r="L41705" t="s">
        <v>25</v>
      </c>
      <c r="M41705" t="s">
        <v>34</v>
      </c>
      <c r="N41705" t="s">
        <v>27</v>
      </c>
      <c r="O41705">
        <v>10</v>
      </c>
      <c r="P41705" t="s">
        <v>28</v>
      </c>
      <c r="Q41705" t="s">
        <v>28</v>
      </c>
      <c r="R41705">
        <v>10</v>
      </c>
      <c r="S41705">
        <v>10</v>
      </c>
      <c r="T41705" t="b">
        <v>1</v>
      </c>
    </row>
    <row r="41706" spans="1:20" x14ac:dyDescent="0.25">
      <c r="A41706">
        <v>6342051</v>
      </c>
      <c r="B41706" t="s">
        <v>29</v>
      </c>
      <c r="C41706" s="1">
        <v>44916</v>
      </c>
      <c r="D41706">
        <v>2022</v>
      </c>
      <c r="E41706" s="1">
        <v>44916</v>
      </c>
      <c r="F41706">
        <v>2022</v>
      </c>
      <c r="G41706" t="s">
        <v>36</v>
      </c>
      <c r="H41706" t="s">
        <v>56</v>
      </c>
      <c r="I41706" t="s">
        <v>57</v>
      </c>
      <c r="J41706" t="s">
        <v>282</v>
      </c>
      <c r="K41706" t="s">
        <v>287</v>
      </c>
      <c r="L41706" t="s">
        <v>25</v>
      </c>
      <c r="M41706" t="s">
        <v>34</v>
      </c>
      <c r="N41706" t="s">
        <v>27</v>
      </c>
      <c r="O41706">
        <v>12</v>
      </c>
      <c r="P41706" t="s">
        <v>65</v>
      </c>
      <c r="Q41706" t="s">
        <v>65</v>
      </c>
      <c r="R41706">
        <v>12</v>
      </c>
      <c r="S41706">
        <v>12</v>
      </c>
      <c r="T41706" t="b">
        <v>1</v>
      </c>
    </row>
    <row r="41707" spans="1:20" x14ac:dyDescent="0.25">
      <c r="A41707">
        <v>6669342</v>
      </c>
      <c r="B41707" t="s">
        <v>29</v>
      </c>
      <c r="C41707" s="1">
        <v>44994</v>
      </c>
      <c r="D41707">
        <v>2023</v>
      </c>
      <c r="E41707" s="1">
        <v>44994</v>
      </c>
      <c r="F41707">
        <v>2023</v>
      </c>
      <c r="G41707" t="s">
        <v>83</v>
      </c>
      <c r="H41707" t="s">
        <v>56</v>
      </c>
      <c r="I41707" t="s">
        <v>57</v>
      </c>
      <c r="J41707" t="s">
        <v>282</v>
      </c>
      <c r="K41707" t="s">
        <v>287</v>
      </c>
      <c r="L41707" t="s">
        <v>25</v>
      </c>
      <c r="M41707" t="s">
        <v>34</v>
      </c>
      <c r="N41707" t="s">
        <v>27</v>
      </c>
      <c r="O41707">
        <v>3</v>
      </c>
      <c r="P41707" t="s">
        <v>66</v>
      </c>
      <c r="Q41707" t="s">
        <v>66</v>
      </c>
      <c r="R41707">
        <v>3</v>
      </c>
      <c r="S41707">
        <v>3</v>
      </c>
      <c r="T41707" t="b">
        <v>1</v>
      </c>
    </row>
    <row r="41708" spans="1:20" x14ac:dyDescent="0.25">
      <c r="A41708">
        <v>3321213</v>
      </c>
      <c r="B41708" t="s">
        <v>29</v>
      </c>
      <c r="C41708" s="1">
        <v>43673</v>
      </c>
      <c r="D41708">
        <v>2019</v>
      </c>
      <c r="E41708" s="1">
        <v>43673</v>
      </c>
      <c r="F41708">
        <v>2019</v>
      </c>
      <c r="G41708" t="s">
        <v>79</v>
      </c>
      <c r="H41708" t="s">
        <v>56</v>
      </c>
      <c r="I41708" t="s">
        <v>57</v>
      </c>
      <c r="J41708" t="s">
        <v>282</v>
      </c>
      <c r="K41708" t="s">
        <v>287</v>
      </c>
      <c r="L41708" t="s">
        <v>25</v>
      </c>
      <c r="M41708" t="s">
        <v>34</v>
      </c>
      <c r="N41708" t="s">
        <v>27</v>
      </c>
      <c r="O41708">
        <v>7</v>
      </c>
      <c r="P41708" t="s">
        <v>41</v>
      </c>
      <c r="Q41708" t="s">
        <v>41</v>
      </c>
      <c r="R41708">
        <v>7</v>
      </c>
      <c r="S41708">
        <v>7</v>
      </c>
      <c r="T41708" t="b">
        <v>1</v>
      </c>
    </row>
    <row r="41709" spans="1:20" x14ac:dyDescent="0.25">
      <c r="A41709">
        <v>6618676</v>
      </c>
      <c r="B41709" t="s">
        <v>29</v>
      </c>
      <c r="C41709" s="1">
        <v>44983</v>
      </c>
      <c r="D41709">
        <v>2023</v>
      </c>
      <c r="E41709" s="1">
        <v>44983</v>
      </c>
      <c r="F41709">
        <v>2023</v>
      </c>
      <c r="G41709" t="s">
        <v>36</v>
      </c>
      <c r="H41709" t="s">
        <v>56</v>
      </c>
      <c r="I41709" t="s">
        <v>57</v>
      </c>
      <c r="J41709" t="s">
        <v>282</v>
      </c>
      <c r="K41709" t="s">
        <v>287</v>
      </c>
      <c r="L41709" t="s">
        <v>25</v>
      </c>
      <c r="M41709" t="s">
        <v>34</v>
      </c>
      <c r="N41709" t="s">
        <v>27</v>
      </c>
      <c r="O41709">
        <v>2</v>
      </c>
      <c r="P41709" t="s">
        <v>69</v>
      </c>
      <c r="Q41709" t="s">
        <v>69</v>
      </c>
      <c r="R41709">
        <v>2</v>
      </c>
      <c r="S41709">
        <v>2</v>
      </c>
      <c r="T41709" t="b">
        <v>1</v>
      </c>
    </row>
    <row r="41710" spans="1:20" x14ac:dyDescent="0.25">
      <c r="A41710">
        <v>3287021</v>
      </c>
      <c r="B41710" t="s">
        <v>29</v>
      </c>
      <c r="C41710" s="1">
        <v>43641</v>
      </c>
      <c r="D41710">
        <v>2019</v>
      </c>
      <c r="E41710" s="1">
        <v>43641</v>
      </c>
      <c r="F41710">
        <v>2019</v>
      </c>
      <c r="G41710" t="s">
        <v>36</v>
      </c>
      <c r="H41710" t="s">
        <v>56</v>
      </c>
      <c r="I41710" t="s">
        <v>57</v>
      </c>
      <c r="J41710" t="s">
        <v>282</v>
      </c>
      <c r="K41710" t="s">
        <v>287</v>
      </c>
      <c r="L41710" t="s">
        <v>25</v>
      </c>
      <c r="M41710" t="s">
        <v>34</v>
      </c>
      <c r="N41710" t="s">
        <v>27</v>
      </c>
      <c r="O41710">
        <v>6</v>
      </c>
      <c r="P41710" t="s">
        <v>64</v>
      </c>
      <c r="Q41710" t="s">
        <v>64</v>
      </c>
      <c r="R41710">
        <v>6</v>
      </c>
      <c r="S41710">
        <v>6</v>
      </c>
      <c r="T41710" t="b">
        <v>1</v>
      </c>
    </row>
    <row r="41711" spans="1:20" x14ac:dyDescent="0.25">
      <c r="A41711">
        <v>3173009</v>
      </c>
      <c r="B41711" t="s">
        <v>29</v>
      </c>
      <c r="C41711" s="1">
        <v>43531</v>
      </c>
      <c r="D41711">
        <v>2019</v>
      </c>
      <c r="E41711" s="1">
        <v>43531</v>
      </c>
      <c r="F41711">
        <v>2019</v>
      </c>
      <c r="G41711" t="s">
        <v>72</v>
      </c>
      <c r="H41711" t="s">
        <v>56</v>
      </c>
      <c r="I41711" t="s">
        <v>57</v>
      </c>
      <c r="J41711" t="s">
        <v>282</v>
      </c>
      <c r="K41711" t="s">
        <v>287</v>
      </c>
      <c r="L41711" t="s">
        <v>25</v>
      </c>
      <c r="M41711" t="s">
        <v>34</v>
      </c>
      <c r="N41711" t="s">
        <v>27</v>
      </c>
      <c r="O41711">
        <v>3</v>
      </c>
      <c r="P41711" t="s">
        <v>66</v>
      </c>
      <c r="Q41711" t="s">
        <v>66</v>
      </c>
      <c r="R41711">
        <v>3</v>
      </c>
      <c r="S41711">
        <v>3</v>
      </c>
      <c r="T41711" t="b">
        <v>1</v>
      </c>
    </row>
    <row r="41712" spans="1:20" x14ac:dyDescent="0.25">
      <c r="A41712">
        <v>6789268</v>
      </c>
      <c r="B41712" t="s">
        <v>29</v>
      </c>
      <c r="C41712" s="1">
        <v>45019</v>
      </c>
      <c r="D41712">
        <v>2023</v>
      </c>
      <c r="E41712" s="1">
        <v>45019</v>
      </c>
      <c r="F41712">
        <v>2023</v>
      </c>
      <c r="G41712" t="s">
        <v>83</v>
      </c>
      <c r="H41712" t="s">
        <v>56</v>
      </c>
      <c r="I41712" t="s">
        <v>57</v>
      </c>
      <c r="J41712" t="s">
        <v>282</v>
      </c>
      <c r="K41712" t="s">
        <v>287</v>
      </c>
      <c r="L41712" t="s">
        <v>25</v>
      </c>
      <c r="M41712" t="s">
        <v>34</v>
      </c>
      <c r="N41712" t="s">
        <v>27</v>
      </c>
      <c r="O41712">
        <v>4</v>
      </c>
      <c r="P41712" t="s">
        <v>35</v>
      </c>
      <c r="Q41712" t="s">
        <v>35</v>
      </c>
      <c r="R41712">
        <v>4</v>
      </c>
      <c r="S41712">
        <v>4</v>
      </c>
      <c r="T41712" t="b">
        <v>1</v>
      </c>
    </row>
    <row r="41713" spans="1:20" x14ac:dyDescent="0.25">
      <c r="A41713">
        <v>2742106</v>
      </c>
      <c r="B41713" t="s">
        <v>29</v>
      </c>
      <c r="C41713" s="1">
        <v>43069</v>
      </c>
      <c r="D41713">
        <v>2017</v>
      </c>
      <c r="E41713" s="1">
        <v>43069</v>
      </c>
      <c r="F41713">
        <v>2017</v>
      </c>
      <c r="G41713" t="s">
        <v>55</v>
      </c>
      <c r="H41713" t="s">
        <v>56</v>
      </c>
      <c r="I41713" t="s">
        <v>57</v>
      </c>
      <c r="J41713" t="s">
        <v>282</v>
      </c>
      <c r="K41713" t="s">
        <v>287</v>
      </c>
      <c r="L41713" t="s">
        <v>25</v>
      </c>
      <c r="M41713" t="s">
        <v>34</v>
      </c>
      <c r="N41713" t="s">
        <v>27</v>
      </c>
      <c r="O41713">
        <v>11</v>
      </c>
      <c r="P41713" t="s">
        <v>54</v>
      </c>
      <c r="Q41713" t="s">
        <v>54</v>
      </c>
      <c r="R41713">
        <v>11</v>
      </c>
      <c r="S41713">
        <v>11</v>
      </c>
      <c r="T41713" t="b">
        <v>1</v>
      </c>
    </row>
    <row r="41714" spans="1:20" x14ac:dyDescent="0.25">
      <c r="A41714">
        <v>5546371</v>
      </c>
      <c r="B41714" t="s">
        <v>29</v>
      </c>
      <c r="C41714" s="1">
        <v>44686</v>
      </c>
      <c r="D41714">
        <v>2022</v>
      </c>
      <c r="E41714" s="1">
        <v>44686</v>
      </c>
      <c r="F41714">
        <v>2022</v>
      </c>
      <c r="G41714" t="s">
        <v>91</v>
      </c>
      <c r="H41714" t="s">
        <v>56</v>
      </c>
      <c r="I41714" t="s">
        <v>57</v>
      </c>
      <c r="J41714" t="s">
        <v>282</v>
      </c>
      <c r="K41714" t="s">
        <v>287</v>
      </c>
      <c r="L41714" t="s">
        <v>25</v>
      </c>
      <c r="M41714" t="s">
        <v>34</v>
      </c>
      <c r="N41714" t="s">
        <v>27</v>
      </c>
      <c r="O41714">
        <v>5</v>
      </c>
      <c r="P41714" t="s">
        <v>60</v>
      </c>
      <c r="Q41714" t="s">
        <v>60</v>
      </c>
      <c r="R41714">
        <v>5</v>
      </c>
      <c r="S41714">
        <v>5</v>
      </c>
      <c r="T41714" t="b">
        <v>1</v>
      </c>
    </row>
    <row r="41715" spans="1:20" x14ac:dyDescent="0.25">
      <c r="A41715">
        <v>5005823</v>
      </c>
      <c r="B41715" t="s">
        <v>29</v>
      </c>
      <c r="C41715" s="1">
        <v>44544</v>
      </c>
      <c r="D41715">
        <v>2021</v>
      </c>
      <c r="E41715" s="1">
        <v>44544</v>
      </c>
      <c r="F41715">
        <v>2021</v>
      </c>
      <c r="G41715" t="s">
        <v>36</v>
      </c>
      <c r="H41715" t="s">
        <v>56</v>
      </c>
      <c r="I41715" t="s">
        <v>57</v>
      </c>
      <c r="J41715" t="s">
        <v>282</v>
      </c>
      <c r="K41715" t="s">
        <v>287</v>
      </c>
      <c r="L41715" t="s">
        <v>25</v>
      </c>
      <c r="M41715" t="s">
        <v>34</v>
      </c>
      <c r="N41715" t="s">
        <v>27</v>
      </c>
      <c r="O41715">
        <v>12</v>
      </c>
      <c r="P41715" t="s">
        <v>65</v>
      </c>
      <c r="Q41715" t="s">
        <v>65</v>
      </c>
      <c r="R41715">
        <v>12</v>
      </c>
      <c r="S41715">
        <v>12</v>
      </c>
      <c r="T41715" t="b">
        <v>1</v>
      </c>
    </row>
    <row r="41716" spans="1:20" x14ac:dyDescent="0.25">
      <c r="A41716">
        <v>2659787</v>
      </c>
      <c r="B41716" t="s">
        <v>29</v>
      </c>
      <c r="C41716" s="1">
        <v>42984</v>
      </c>
      <c r="D41716">
        <v>2017</v>
      </c>
      <c r="E41716" s="1">
        <v>42984</v>
      </c>
      <c r="F41716">
        <v>2017</v>
      </c>
      <c r="G41716" t="s">
        <v>36</v>
      </c>
      <c r="H41716" t="s">
        <v>56</v>
      </c>
      <c r="I41716" t="s">
        <v>57</v>
      </c>
      <c r="J41716" t="s">
        <v>282</v>
      </c>
      <c r="K41716" t="s">
        <v>287</v>
      </c>
      <c r="L41716" t="s">
        <v>25</v>
      </c>
      <c r="M41716" t="s">
        <v>34</v>
      </c>
      <c r="N41716" t="s">
        <v>27</v>
      </c>
      <c r="O41716">
        <v>9</v>
      </c>
      <c r="P41716" t="s">
        <v>67</v>
      </c>
      <c r="Q41716" t="s">
        <v>67</v>
      </c>
      <c r="R41716">
        <v>9</v>
      </c>
      <c r="S41716">
        <v>9</v>
      </c>
      <c r="T41716" t="b">
        <v>1</v>
      </c>
    </row>
    <row r="41717" spans="1:20" x14ac:dyDescent="0.25">
      <c r="A41717">
        <v>5918000</v>
      </c>
      <c r="B41717" t="s">
        <v>29</v>
      </c>
      <c r="C41717" s="1">
        <v>44798</v>
      </c>
      <c r="D41717">
        <v>2022</v>
      </c>
      <c r="E41717" s="1">
        <v>44798</v>
      </c>
      <c r="F41717">
        <v>2022</v>
      </c>
      <c r="G41717" t="s">
        <v>36</v>
      </c>
      <c r="H41717" t="s">
        <v>56</v>
      </c>
      <c r="I41717" t="s">
        <v>57</v>
      </c>
      <c r="J41717" t="s">
        <v>282</v>
      </c>
      <c r="K41717" t="s">
        <v>287</v>
      </c>
      <c r="L41717" t="s">
        <v>25</v>
      </c>
      <c r="M41717" t="s">
        <v>34</v>
      </c>
      <c r="N41717" t="s">
        <v>27</v>
      </c>
      <c r="O41717">
        <v>8</v>
      </c>
      <c r="P41717" t="s">
        <v>68</v>
      </c>
      <c r="Q41717" t="s">
        <v>68</v>
      </c>
      <c r="R41717">
        <v>8</v>
      </c>
      <c r="S41717">
        <v>8</v>
      </c>
      <c r="T41717" t="b">
        <v>1</v>
      </c>
    </row>
    <row r="41718" spans="1:20" x14ac:dyDescent="0.25">
      <c r="A41718">
        <v>4859944</v>
      </c>
      <c r="B41718" t="s">
        <v>29</v>
      </c>
      <c r="C41718" s="1">
        <v>44499</v>
      </c>
      <c r="D41718">
        <v>2021</v>
      </c>
      <c r="E41718" s="1">
        <v>44499</v>
      </c>
      <c r="F41718">
        <v>2021</v>
      </c>
      <c r="G41718" t="s">
        <v>89</v>
      </c>
      <c r="H41718" t="s">
        <v>56</v>
      </c>
      <c r="I41718" t="s">
        <v>57</v>
      </c>
      <c r="J41718" t="s">
        <v>282</v>
      </c>
      <c r="K41718" t="s">
        <v>287</v>
      </c>
      <c r="L41718" t="s">
        <v>25</v>
      </c>
      <c r="M41718" t="s">
        <v>34</v>
      </c>
      <c r="N41718" t="s">
        <v>27</v>
      </c>
      <c r="O41718">
        <v>10</v>
      </c>
      <c r="P41718" t="s">
        <v>28</v>
      </c>
      <c r="Q41718" t="s">
        <v>28</v>
      </c>
      <c r="R41718">
        <v>10</v>
      </c>
      <c r="S41718">
        <v>10</v>
      </c>
      <c r="T41718" t="b">
        <v>1</v>
      </c>
    </row>
    <row r="41719" spans="1:20" x14ac:dyDescent="0.25">
      <c r="A41719">
        <v>4154636</v>
      </c>
      <c r="B41719" t="s">
        <v>29</v>
      </c>
      <c r="C41719" s="1">
        <v>44247</v>
      </c>
      <c r="D41719">
        <v>2021</v>
      </c>
      <c r="E41719" s="1">
        <v>44247</v>
      </c>
      <c r="F41719">
        <v>2021</v>
      </c>
      <c r="G41719" t="s">
        <v>76</v>
      </c>
      <c r="H41719" t="s">
        <v>56</v>
      </c>
      <c r="I41719" t="s">
        <v>57</v>
      </c>
      <c r="J41719" t="s">
        <v>282</v>
      </c>
      <c r="K41719" t="s">
        <v>287</v>
      </c>
      <c r="L41719" t="s">
        <v>25</v>
      </c>
      <c r="M41719" t="s">
        <v>34</v>
      </c>
      <c r="N41719" t="s">
        <v>27</v>
      </c>
      <c r="O41719">
        <v>2</v>
      </c>
      <c r="P41719" t="s">
        <v>69</v>
      </c>
      <c r="Q41719" t="s">
        <v>69</v>
      </c>
      <c r="R41719">
        <v>2</v>
      </c>
      <c r="S41719">
        <v>2</v>
      </c>
      <c r="T41719" t="b">
        <v>1</v>
      </c>
    </row>
    <row r="41720" spans="1:20" x14ac:dyDescent="0.25">
      <c r="A41720">
        <v>3573203</v>
      </c>
      <c r="B41720" t="s">
        <v>29</v>
      </c>
      <c r="C41720" s="1">
        <v>43909</v>
      </c>
      <c r="D41720">
        <v>2020</v>
      </c>
      <c r="E41720" s="1">
        <v>43909</v>
      </c>
      <c r="F41720">
        <v>2020</v>
      </c>
      <c r="G41720" t="s">
        <v>85</v>
      </c>
      <c r="H41720" t="s">
        <v>56</v>
      </c>
      <c r="I41720" t="s">
        <v>57</v>
      </c>
      <c r="J41720" t="s">
        <v>282</v>
      </c>
      <c r="K41720" t="s">
        <v>287</v>
      </c>
      <c r="L41720" t="s">
        <v>25</v>
      </c>
      <c r="M41720" t="s">
        <v>34</v>
      </c>
      <c r="N41720" t="s">
        <v>27</v>
      </c>
      <c r="O41720">
        <v>3</v>
      </c>
      <c r="P41720" t="s">
        <v>66</v>
      </c>
      <c r="Q41720" t="s">
        <v>66</v>
      </c>
      <c r="R41720">
        <v>3</v>
      </c>
      <c r="S41720">
        <v>3</v>
      </c>
      <c r="T41720" t="b">
        <v>1</v>
      </c>
    </row>
    <row r="41721" spans="1:20" x14ac:dyDescent="0.25">
      <c r="A41721">
        <v>4404930</v>
      </c>
      <c r="B41721" t="s">
        <v>29</v>
      </c>
      <c r="C41721" s="1">
        <v>44341</v>
      </c>
      <c r="D41721">
        <v>2021</v>
      </c>
      <c r="E41721" s="1">
        <v>44341</v>
      </c>
      <c r="F41721">
        <v>2021</v>
      </c>
      <c r="G41721" t="s">
        <v>30</v>
      </c>
      <c r="H41721" t="s">
        <v>56</v>
      </c>
      <c r="I41721" t="s">
        <v>57</v>
      </c>
      <c r="J41721" t="s">
        <v>282</v>
      </c>
      <c r="K41721" t="s">
        <v>287</v>
      </c>
      <c r="L41721" t="s">
        <v>25</v>
      </c>
      <c r="M41721" t="s">
        <v>34</v>
      </c>
      <c r="N41721" t="s">
        <v>27</v>
      </c>
      <c r="O41721">
        <v>5</v>
      </c>
      <c r="P41721" t="s">
        <v>60</v>
      </c>
      <c r="Q41721" t="s">
        <v>60</v>
      </c>
      <c r="R41721">
        <v>5</v>
      </c>
      <c r="S41721">
        <v>5</v>
      </c>
      <c r="T41721" t="b">
        <v>1</v>
      </c>
    </row>
    <row r="41722" spans="1:20" x14ac:dyDescent="0.25">
      <c r="A41722">
        <v>2580516</v>
      </c>
      <c r="B41722" t="s">
        <v>29</v>
      </c>
      <c r="C41722" s="1">
        <v>42936</v>
      </c>
      <c r="D41722">
        <v>2017</v>
      </c>
      <c r="E41722" s="1">
        <v>42936</v>
      </c>
      <c r="F41722">
        <v>2017</v>
      </c>
      <c r="G41722" t="s">
        <v>30</v>
      </c>
      <c r="H41722" t="s">
        <v>56</v>
      </c>
      <c r="I41722" t="s">
        <v>57</v>
      </c>
      <c r="J41722" t="s">
        <v>282</v>
      </c>
      <c r="K41722" t="s">
        <v>287</v>
      </c>
      <c r="L41722" t="s">
        <v>25</v>
      </c>
      <c r="M41722" t="s">
        <v>34</v>
      </c>
      <c r="N41722" t="s">
        <v>27</v>
      </c>
      <c r="O41722">
        <v>7</v>
      </c>
      <c r="P41722" t="s">
        <v>41</v>
      </c>
      <c r="Q41722" t="s">
        <v>41</v>
      </c>
      <c r="R41722">
        <v>7</v>
      </c>
      <c r="S41722">
        <v>7</v>
      </c>
      <c r="T41722" t="b">
        <v>1</v>
      </c>
    </row>
    <row r="41723" spans="1:20" x14ac:dyDescent="0.25">
      <c r="A41723">
        <v>3535252</v>
      </c>
      <c r="B41723" t="s">
        <v>29</v>
      </c>
      <c r="C41723" s="1">
        <v>43879</v>
      </c>
      <c r="D41723">
        <v>2020</v>
      </c>
      <c r="E41723" s="1">
        <v>43881</v>
      </c>
      <c r="F41723">
        <v>2020</v>
      </c>
      <c r="G41723" t="s">
        <v>30</v>
      </c>
      <c r="H41723" t="s">
        <v>56</v>
      </c>
      <c r="I41723" t="s">
        <v>57</v>
      </c>
      <c r="J41723" t="s">
        <v>282</v>
      </c>
      <c r="K41723" t="s">
        <v>287</v>
      </c>
      <c r="L41723" t="s">
        <v>25</v>
      </c>
      <c r="M41723" t="s">
        <v>34</v>
      </c>
      <c r="N41723" t="s">
        <v>27</v>
      </c>
      <c r="O41723">
        <v>2</v>
      </c>
      <c r="P41723" t="s">
        <v>69</v>
      </c>
      <c r="Q41723" t="s">
        <v>69</v>
      </c>
      <c r="R41723">
        <v>2</v>
      </c>
      <c r="S41723">
        <v>2</v>
      </c>
      <c r="T41723" t="b">
        <v>1</v>
      </c>
    </row>
    <row r="41724" spans="1:20" x14ac:dyDescent="0.25">
      <c r="A41724">
        <v>2557039</v>
      </c>
      <c r="B41724" t="s">
        <v>29</v>
      </c>
      <c r="C41724" s="1">
        <v>42909</v>
      </c>
      <c r="D41724">
        <v>2017</v>
      </c>
      <c r="E41724" s="1">
        <v>42909</v>
      </c>
      <c r="F41724">
        <v>2017</v>
      </c>
      <c r="G41724" t="s">
        <v>36</v>
      </c>
      <c r="H41724" t="s">
        <v>56</v>
      </c>
      <c r="I41724" t="s">
        <v>57</v>
      </c>
      <c r="J41724" t="s">
        <v>282</v>
      </c>
      <c r="K41724" t="s">
        <v>287</v>
      </c>
      <c r="L41724" t="s">
        <v>25</v>
      </c>
      <c r="M41724" t="s">
        <v>34</v>
      </c>
      <c r="N41724" t="s">
        <v>27</v>
      </c>
      <c r="O41724">
        <v>6</v>
      </c>
      <c r="P41724" t="s">
        <v>64</v>
      </c>
      <c r="Q41724" t="s">
        <v>64</v>
      </c>
      <c r="R41724">
        <v>6</v>
      </c>
      <c r="S41724">
        <v>6</v>
      </c>
      <c r="T41724" t="b">
        <v>1</v>
      </c>
    </row>
    <row r="41725" spans="1:20" x14ac:dyDescent="0.25">
      <c r="A41725">
        <v>6888087</v>
      </c>
      <c r="B41725" t="s">
        <v>29</v>
      </c>
      <c r="C41725" s="1">
        <v>45041</v>
      </c>
      <c r="D41725">
        <v>2023</v>
      </c>
      <c r="E41725" s="1">
        <v>45041</v>
      </c>
      <c r="F41725">
        <v>2023</v>
      </c>
      <c r="G41725" t="s">
        <v>36</v>
      </c>
      <c r="H41725" t="s">
        <v>56</v>
      </c>
      <c r="I41725" t="s">
        <v>57</v>
      </c>
      <c r="J41725" t="s">
        <v>282</v>
      </c>
      <c r="K41725" t="s">
        <v>287</v>
      </c>
      <c r="L41725" t="s">
        <v>25</v>
      </c>
      <c r="M41725" t="s">
        <v>34</v>
      </c>
      <c r="N41725" t="s">
        <v>27</v>
      </c>
      <c r="O41725">
        <v>4</v>
      </c>
      <c r="P41725" t="s">
        <v>35</v>
      </c>
      <c r="Q41725" t="s">
        <v>35</v>
      </c>
      <c r="R41725">
        <v>4</v>
      </c>
      <c r="S41725">
        <v>4</v>
      </c>
      <c r="T41725" t="b">
        <v>1</v>
      </c>
    </row>
    <row r="41726" spans="1:20" x14ac:dyDescent="0.25">
      <c r="A41726">
        <v>3485377</v>
      </c>
      <c r="B41726" t="s">
        <v>29</v>
      </c>
      <c r="C41726" s="1">
        <v>43835</v>
      </c>
      <c r="D41726">
        <v>2020</v>
      </c>
      <c r="E41726" s="1">
        <v>43835</v>
      </c>
      <c r="F41726">
        <v>2020</v>
      </c>
      <c r="G41726" t="s">
        <v>75</v>
      </c>
      <c r="H41726" t="s">
        <v>56</v>
      </c>
      <c r="I41726" t="s">
        <v>57</v>
      </c>
      <c r="J41726" t="s">
        <v>282</v>
      </c>
      <c r="K41726" t="s">
        <v>287</v>
      </c>
      <c r="L41726" t="s">
        <v>25</v>
      </c>
      <c r="M41726" t="s">
        <v>34</v>
      </c>
      <c r="N41726" t="s">
        <v>27</v>
      </c>
      <c r="O41726">
        <v>1</v>
      </c>
      <c r="P41726" t="s">
        <v>62</v>
      </c>
      <c r="Q41726" t="s">
        <v>62</v>
      </c>
      <c r="R41726">
        <v>1</v>
      </c>
      <c r="S41726">
        <v>1</v>
      </c>
      <c r="T41726" t="b">
        <v>1</v>
      </c>
    </row>
    <row r="41727" spans="1:20" x14ac:dyDescent="0.25">
      <c r="A41727">
        <v>2691732</v>
      </c>
      <c r="B41727" t="s">
        <v>29</v>
      </c>
      <c r="C41727" s="1">
        <v>43011</v>
      </c>
      <c r="D41727">
        <v>2017</v>
      </c>
      <c r="E41727" s="1">
        <v>43011</v>
      </c>
      <c r="F41727">
        <v>2017</v>
      </c>
      <c r="G41727" t="s">
        <v>55</v>
      </c>
      <c r="H41727" t="s">
        <v>56</v>
      </c>
      <c r="I41727" t="s">
        <v>57</v>
      </c>
      <c r="J41727" t="s">
        <v>282</v>
      </c>
      <c r="K41727" t="s">
        <v>287</v>
      </c>
      <c r="L41727" t="s">
        <v>25</v>
      </c>
      <c r="M41727" t="s">
        <v>34</v>
      </c>
      <c r="N41727" t="s">
        <v>27</v>
      </c>
      <c r="O41727">
        <v>10</v>
      </c>
      <c r="P41727" t="s">
        <v>28</v>
      </c>
      <c r="Q41727" t="s">
        <v>28</v>
      </c>
      <c r="R41727">
        <v>10</v>
      </c>
      <c r="S41727">
        <v>10</v>
      </c>
      <c r="T41727" t="b">
        <v>1</v>
      </c>
    </row>
    <row r="41728" spans="1:20" x14ac:dyDescent="0.25">
      <c r="A41728">
        <v>3685514</v>
      </c>
      <c r="B41728" t="s">
        <v>29</v>
      </c>
      <c r="C41728" s="1">
        <v>43987</v>
      </c>
      <c r="D41728">
        <v>2020</v>
      </c>
      <c r="E41728" s="1">
        <v>43987</v>
      </c>
      <c r="F41728">
        <v>2020</v>
      </c>
      <c r="G41728" t="s">
        <v>123</v>
      </c>
      <c r="H41728" t="s">
        <v>56</v>
      </c>
      <c r="I41728" t="s">
        <v>57</v>
      </c>
      <c r="J41728" t="s">
        <v>282</v>
      </c>
      <c r="K41728" t="s">
        <v>287</v>
      </c>
      <c r="L41728" t="s">
        <v>25</v>
      </c>
      <c r="M41728" t="s">
        <v>34</v>
      </c>
      <c r="N41728" t="s">
        <v>27</v>
      </c>
      <c r="O41728">
        <v>6</v>
      </c>
      <c r="P41728" t="s">
        <v>64</v>
      </c>
      <c r="Q41728" t="s">
        <v>64</v>
      </c>
      <c r="R41728">
        <v>6</v>
      </c>
      <c r="S41728">
        <v>6</v>
      </c>
      <c r="T41728" t="b">
        <v>1</v>
      </c>
    </row>
    <row r="41729" spans="1:20" x14ac:dyDescent="0.25">
      <c r="A41729">
        <v>5426449</v>
      </c>
      <c r="B41729" t="s">
        <v>29</v>
      </c>
      <c r="C41729" s="1">
        <v>44659</v>
      </c>
      <c r="D41729">
        <v>2022</v>
      </c>
      <c r="E41729" s="1">
        <v>44659</v>
      </c>
      <c r="F41729">
        <v>2022</v>
      </c>
      <c r="G41729" t="s">
        <v>20</v>
      </c>
      <c r="H41729" t="s">
        <v>56</v>
      </c>
      <c r="I41729" t="s">
        <v>57</v>
      </c>
      <c r="J41729" t="s">
        <v>282</v>
      </c>
      <c r="K41729" t="s">
        <v>287</v>
      </c>
      <c r="L41729" t="s">
        <v>25</v>
      </c>
      <c r="M41729" t="s">
        <v>34</v>
      </c>
      <c r="N41729" t="s">
        <v>27</v>
      </c>
      <c r="O41729">
        <v>4</v>
      </c>
      <c r="P41729" t="s">
        <v>35</v>
      </c>
      <c r="Q41729" t="s">
        <v>35</v>
      </c>
      <c r="R41729">
        <v>4</v>
      </c>
      <c r="S41729">
        <v>4</v>
      </c>
      <c r="T41729" t="b">
        <v>1</v>
      </c>
    </row>
    <row r="41730" spans="1:20" x14ac:dyDescent="0.25">
      <c r="A41730">
        <v>6929386</v>
      </c>
      <c r="B41730" t="s">
        <v>29</v>
      </c>
      <c r="C41730" s="1">
        <v>45051</v>
      </c>
      <c r="D41730">
        <v>2023</v>
      </c>
      <c r="E41730" s="1">
        <v>45065</v>
      </c>
      <c r="F41730">
        <v>2023</v>
      </c>
      <c r="G41730" t="s">
        <v>36</v>
      </c>
      <c r="H41730" t="s">
        <v>56</v>
      </c>
      <c r="I41730" t="s">
        <v>57</v>
      </c>
      <c r="J41730" t="s">
        <v>282</v>
      </c>
      <c r="K41730" t="s">
        <v>287</v>
      </c>
      <c r="L41730" t="s">
        <v>25</v>
      </c>
      <c r="M41730" t="s">
        <v>34</v>
      </c>
      <c r="N41730" t="s">
        <v>27</v>
      </c>
      <c r="O41730">
        <v>5</v>
      </c>
      <c r="P41730" t="s">
        <v>60</v>
      </c>
      <c r="Q41730" t="s">
        <v>60</v>
      </c>
      <c r="R41730">
        <v>5</v>
      </c>
      <c r="S41730">
        <v>5</v>
      </c>
      <c r="T41730" t="b">
        <v>1</v>
      </c>
    </row>
    <row r="41731" spans="1:20" x14ac:dyDescent="0.25">
      <c r="A41731">
        <v>3010459</v>
      </c>
      <c r="B41731" t="s">
        <v>29</v>
      </c>
      <c r="C41731" s="1">
        <v>43348</v>
      </c>
      <c r="D41731">
        <v>2018</v>
      </c>
      <c r="E41731" s="1">
        <v>43348</v>
      </c>
      <c r="F41731">
        <v>2018</v>
      </c>
      <c r="G41731" t="s">
        <v>30</v>
      </c>
      <c r="H41731" t="s">
        <v>56</v>
      </c>
      <c r="I41731" t="s">
        <v>57</v>
      </c>
      <c r="J41731" t="s">
        <v>282</v>
      </c>
      <c r="K41731" t="s">
        <v>287</v>
      </c>
      <c r="L41731" t="s">
        <v>25</v>
      </c>
      <c r="M41731" t="s">
        <v>34</v>
      </c>
      <c r="N41731" t="s">
        <v>27</v>
      </c>
      <c r="O41731">
        <v>9</v>
      </c>
      <c r="P41731" t="s">
        <v>67</v>
      </c>
      <c r="Q41731" t="s">
        <v>67</v>
      </c>
      <c r="R41731">
        <v>9</v>
      </c>
      <c r="S41731">
        <v>9</v>
      </c>
      <c r="T41731" t="b">
        <v>1</v>
      </c>
    </row>
    <row r="41732" spans="1:20" x14ac:dyDescent="0.25">
      <c r="A41732">
        <v>4752289</v>
      </c>
      <c r="B41732" t="s">
        <v>29</v>
      </c>
      <c r="C41732" s="1">
        <v>44463</v>
      </c>
      <c r="D41732">
        <v>2021</v>
      </c>
      <c r="E41732" s="1">
        <v>44463</v>
      </c>
      <c r="F41732">
        <v>2021</v>
      </c>
      <c r="G41732" t="s">
        <v>76</v>
      </c>
      <c r="H41732" t="s">
        <v>56</v>
      </c>
      <c r="I41732" t="s">
        <v>57</v>
      </c>
      <c r="J41732" t="s">
        <v>282</v>
      </c>
      <c r="K41732" t="s">
        <v>287</v>
      </c>
      <c r="L41732" t="s">
        <v>25</v>
      </c>
      <c r="M41732" t="s">
        <v>34</v>
      </c>
      <c r="N41732" t="s">
        <v>27</v>
      </c>
      <c r="O41732">
        <v>9</v>
      </c>
      <c r="P41732" t="s">
        <v>67</v>
      </c>
      <c r="Q41732" t="s">
        <v>67</v>
      </c>
      <c r="R41732">
        <v>9</v>
      </c>
      <c r="S41732">
        <v>9</v>
      </c>
      <c r="T41732" t="b">
        <v>1</v>
      </c>
    </row>
    <row r="41733" spans="1:20" x14ac:dyDescent="0.25">
      <c r="A41733">
        <v>4978137</v>
      </c>
      <c r="B41733" t="s">
        <v>29</v>
      </c>
      <c r="C41733" s="1">
        <v>44536</v>
      </c>
      <c r="D41733">
        <v>2021</v>
      </c>
      <c r="E41733" s="1">
        <v>44536</v>
      </c>
      <c r="F41733">
        <v>2021</v>
      </c>
      <c r="G41733" t="s">
        <v>77</v>
      </c>
      <c r="H41733" t="s">
        <v>56</v>
      </c>
      <c r="I41733" t="s">
        <v>57</v>
      </c>
      <c r="J41733" t="s">
        <v>282</v>
      </c>
      <c r="K41733" t="s">
        <v>287</v>
      </c>
      <c r="L41733" t="s">
        <v>25</v>
      </c>
      <c r="M41733" t="s">
        <v>34</v>
      </c>
      <c r="N41733" t="s">
        <v>27</v>
      </c>
      <c r="O41733">
        <v>12</v>
      </c>
      <c r="P41733" t="s">
        <v>65</v>
      </c>
      <c r="Q41733" t="s">
        <v>65</v>
      </c>
      <c r="R41733">
        <v>12</v>
      </c>
      <c r="S41733">
        <v>12</v>
      </c>
      <c r="T41733" t="b">
        <v>1</v>
      </c>
    </row>
    <row r="41734" spans="1:20" x14ac:dyDescent="0.25">
      <c r="A41734">
        <v>6571059</v>
      </c>
      <c r="B41734" t="s">
        <v>29</v>
      </c>
      <c r="C41734" s="1">
        <v>44971</v>
      </c>
      <c r="D41734">
        <v>2023</v>
      </c>
      <c r="E41734" s="1">
        <v>44971</v>
      </c>
      <c r="F41734">
        <v>2023</v>
      </c>
      <c r="G41734" t="s">
        <v>36</v>
      </c>
      <c r="H41734" t="s">
        <v>56</v>
      </c>
      <c r="I41734" t="s">
        <v>57</v>
      </c>
      <c r="J41734" t="s">
        <v>282</v>
      </c>
      <c r="K41734" t="s">
        <v>287</v>
      </c>
      <c r="L41734" t="s">
        <v>25</v>
      </c>
      <c r="M41734" t="s">
        <v>34</v>
      </c>
      <c r="N41734" t="s">
        <v>27</v>
      </c>
      <c r="O41734">
        <v>2</v>
      </c>
      <c r="P41734" t="s">
        <v>69</v>
      </c>
      <c r="Q41734" t="s">
        <v>69</v>
      </c>
      <c r="R41734">
        <v>2</v>
      </c>
      <c r="S41734">
        <v>2</v>
      </c>
      <c r="T41734" t="b">
        <v>1</v>
      </c>
    </row>
    <row r="41735" spans="1:20" x14ac:dyDescent="0.25">
      <c r="A41735">
        <v>6316842</v>
      </c>
      <c r="B41735" t="s">
        <v>29</v>
      </c>
      <c r="C41735" s="1">
        <v>44908</v>
      </c>
      <c r="D41735">
        <v>2022</v>
      </c>
      <c r="E41735" s="1">
        <v>44908</v>
      </c>
      <c r="F41735">
        <v>2022</v>
      </c>
      <c r="G41735" t="s">
        <v>36</v>
      </c>
      <c r="H41735" t="s">
        <v>56</v>
      </c>
      <c r="I41735" t="s">
        <v>57</v>
      </c>
      <c r="J41735" t="s">
        <v>282</v>
      </c>
      <c r="K41735" t="s">
        <v>287</v>
      </c>
      <c r="L41735" t="s">
        <v>25</v>
      </c>
      <c r="M41735" t="s">
        <v>34</v>
      </c>
      <c r="N41735" t="s">
        <v>27</v>
      </c>
      <c r="O41735">
        <v>12</v>
      </c>
      <c r="P41735" t="s">
        <v>65</v>
      </c>
      <c r="Q41735" t="s">
        <v>65</v>
      </c>
      <c r="R41735">
        <v>12</v>
      </c>
      <c r="S41735">
        <v>12</v>
      </c>
      <c r="T41735" t="b">
        <v>1</v>
      </c>
    </row>
    <row r="41736" spans="1:20" x14ac:dyDescent="0.25">
      <c r="A41736">
        <v>2707648</v>
      </c>
      <c r="B41736" t="s">
        <v>29</v>
      </c>
      <c r="C41736" s="1">
        <v>43031</v>
      </c>
      <c r="D41736">
        <v>2017</v>
      </c>
      <c r="E41736" s="1">
        <v>43031</v>
      </c>
      <c r="F41736">
        <v>2017</v>
      </c>
      <c r="G41736" t="s">
        <v>55</v>
      </c>
      <c r="H41736" t="s">
        <v>56</v>
      </c>
      <c r="I41736" t="s">
        <v>57</v>
      </c>
      <c r="J41736" t="s">
        <v>282</v>
      </c>
      <c r="K41736" t="s">
        <v>287</v>
      </c>
      <c r="L41736" t="s">
        <v>25</v>
      </c>
      <c r="M41736" t="s">
        <v>34</v>
      </c>
      <c r="N41736" t="s">
        <v>27</v>
      </c>
      <c r="O41736">
        <v>10</v>
      </c>
      <c r="P41736" t="s">
        <v>28</v>
      </c>
      <c r="Q41736" t="s">
        <v>28</v>
      </c>
      <c r="R41736">
        <v>10</v>
      </c>
      <c r="S41736">
        <v>10</v>
      </c>
      <c r="T41736" t="b">
        <v>1</v>
      </c>
    </row>
    <row r="41737" spans="1:20" x14ac:dyDescent="0.25">
      <c r="A41737">
        <v>3530304</v>
      </c>
      <c r="B41737" t="s">
        <v>29</v>
      </c>
      <c r="C41737" s="1">
        <v>43874</v>
      </c>
      <c r="D41737">
        <v>2020</v>
      </c>
      <c r="E41737" s="1">
        <v>43874</v>
      </c>
      <c r="F41737">
        <v>2020</v>
      </c>
      <c r="G41737" t="s">
        <v>76</v>
      </c>
      <c r="H41737" t="s">
        <v>56</v>
      </c>
      <c r="I41737" t="s">
        <v>57</v>
      </c>
      <c r="J41737" t="s">
        <v>282</v>
      </c>
      <c r="K41737" t="s">
        <v>287</v>
      </c>
      <c r="L41737" t="s">
        <v>25</v>
      </c>
      <c r="M41737" t="s">
        <v>34</v>
      </c>
      <c r="N41737" t="s">
        <v>27</v>
      </c>
      <c r="O41737">
        <v>2</v>
      </c>
      <c r="P41737" t="s">
        <v>69</v>
      </c>
      <c r="Q41737" t="s">
        <v>69</v>
      </c>
      <c r="R41737">
        <v>2</v>
      </c>
      <c r="S41737">
        <v>2</v>
      </c>
      <c r="T41737" t="b">
        <v>1</v>
      </c>
    </row>
    <row r="41738" spans="1:20" x14ac:dyDescent="0.25">
      <c r="A41738">
        <v>4973656</v>
      </c>
      <c r="B41738" t="s">
        <v>29</v>
      </c>
      <c r="C41738" s="1">
        <v>44533</v>
      </c>
      <c r="D41738">
        <v>2021</v>
      </c>
      <c r="E41738" s="1">
        <v>44533</v>
      </c>
      <c r="F41738">
        <v>2021</v>
      </c>
      <c r="G41738" t="s">
        <v>36</v>
      </c>
      <c r="H41738" t="s">
        <v>56</v>
      </c>
      <c r="I41738" t="s">
        <v>57</v>
      </c>
      <c r="J41738" t="s">
        <v>282</v>
      </c>
      <c r="K41738" t="s">
        <v>287</v>
      </c>
      <c r="L41738" t="s">
        <v>25</v>
      </c>
      <c r="M41738" t="s">
        <v>34</v>
      </c>
      <c r="N41738" t="s">
        <v>27</v>
      </c>
      <c r="O41738">
        <v>12</v>
      </c>
      <c r="P41738" t="s">
        <v>65</v>
      </c>
      <c r="Q41738" t="s">
        <v>65</v>
      </c>
      <c r="R41738">
        <v>12</v>
      </c>
      <c r="S41738">
        <v>12</v>
      </c>
      <c r="T41738" t="b">
        <v>1</v>
      </c>
    </row>
    <row r="41739" spans="1:20" x14ac:dyDescent="0.25">
      <c r="A41739">
        <v>4953700</v>
      </c>
      <c r="B41739" t="s">
        <v>29</v>
      </c>
      <c r="C41739" s="1">
        <v>44528</v>
      </c>
      <c r="D41739">
        <v>2021</v>
      </c>
      <c r="E41739" s="1">
        <v>44528</v>
      </c>
      <c r="F41739">
        <v>2021</v>
      </c>
      <c r="G41739" t="s">
        <v>71</v>
      </c>
      <c r="H41739" t="s">
        <v>56</v>
      </c>
      <c r="I41739" t="s">
        <v>57</v>
      </c>
      <c r="J41739" t="s">
        <v>282</v>
      </c>
      <c r="K41739" t="s">
        <v>287</v>
      </c>
      <c r="L41739" t="s">
        <v>25</v>
      </c>
      <c r="M41739" t="s">
        <v>34</v>
      </c>
      <c r="N41739" t="s">
        <v>27</v>
      </c>
      <c r="O41739">
        <v>11</v>
      </c>
      <c r="P41739" t="s">
        <v>54</v>
      </c>
      <c r="Q41739" t="s">
        <v>54</v>
      </c>
      <c r="R41739">
        <v>11</v>
      </c>
      <c r="S41739">
        <v>11</v>
      </c>
      <c r="T41739" t="b">
        <v>1</v>
      </c>
    </row>
    <row r="41740" spans="1:20" x14ac:dyDescent="0.25">
      <c r="A41740">
        <v>3355889</v>
      </c>
      <c r="B41740" t="s">
        <v>29</v>
      </c>
      <c r="C41740" s="1">
        <v>43704</v>
      </c>
      <c r="D41740">
        <v>2019</v>
      </c>
      <c r="E41740" s="1">
        <v>43705</v>
      </c>
      <c r="F41740">
        <v>2019</v>
      </c>
      <c r="G41740" t="s">
        <v>102</v>
      </c>
      <c r="H41740" t="s">
        <v>56</v>
      </c>
      <c r="I41740" t="s">
        <v>57</v>
      </c>
      <c r="J41740" t="s">
        <v>282</v>
      </c>
      <c r="K41740" t="s">
        <v>287</v>
      </c>
      <c r="L41740" t="s">
        <v>25</v>
      </c>
      <c r="M41740" t="s">
        <v>34</v>
      </c>
      <c r="N41740" t="s">
        <v>27</v>
      </c>
      <c r="O41740">
        <v>8</v>
      </c>
      <c r="P41740" t="s">
        <v>68</v>
      </c>
      <c r="Q41740" t="s">
        <v>68</v>
      </c>
      <c r="R41740">
        <v>8</v>
      </c>
      <c r="S41740">
        <v>8</v>
      </c>
      <c r="T41740" t="b">
        <v>1</v>
      </c>
    </row>
    <row r="41741" spans="1:20" x14ac:dyDescent="0.25">
      <c r="A41741">
        <v>3307531</v>
      </c>
      <c r="B41741" t="s">
        <v>29</v>
      </c>
      <c r="C41741" s="1">
        <v>43662</v>
      </c>
      <c r="D41741">
        <v>2019</v>
      </c>
      <c r="E41741" s="1">
        <v>43662</v>
      </c>
      <c r="F41741">
        <v>2019</v>
      </c>
      <c r="G41741" t="s">
        <v>48</v>
      </c>
      <c r="H41741" t="s">
        <v>56</v>
      </c>
      <c r="I41741" t="s">
        <v>57</v>
      </c>
      <c r="J41741" t="s">
        <v>282</v>
      </c>
      <c r="K41741" t="s">
        <v>287</v>
      </c>
      <c r="L41741" t="s">
        <v>25</v>
      </c>
      <c r="M41741" t="s">
        <v>34</v>
      </c>
      <c r="N41741" t="s">
        <v>27</v>
      </c>
      <c r="O41741">
        <v>7</v>
      </c>
      <c r="P41741" t="s">
        <v>41</v>
      </c>
      <c r="Q41741" t="s">
        <v>41</v>
      </c>
      <c r="R41741">
        <v>7</v>
      </c>
      <c r="S41741">
        <v>7</v>
      </c>
      <c r="T41741" t="b">
        <v>1</v>
      </c>
    </row>
    <row r="41742" spans="1:20" x14ac:dyDescent="0.25">
      <c r="A41742">
        <v>6092871</v>
      </c>
      <c r="B41742" t="s">
        <v>29</v>
      </c>
      <c r="C41742" s="1">
        <v>44852</v>
      </c>
      <c r="D41742">
        <v>2022</v>
      </c>
      <c r="E41742" s="1">
        <v>44852</v>
      </c>
      <c r="F41742">
        <v>2022</v>
      </c>
      <c r="G41742" t="s">
        <v>83</v>
      </c>
      <c r="H41742" t="s">
        <v>56</v>
      </c>
      <c r="I41742" t="s">
        <v>57</v>
      </c>
      <c r="J41742" t="s">
        <v>282</v>
      </c>
      <c r="K41742" t="s">
        <v>287</v>
      </c>
      <c r="L41742" t="s">
        <v>25</v>
      </c>
      <c r="M41742" t="s">
        <v>34</v>
      </c>
      <c r="N41742" t="s">
        <v>27</v>
      </c>
      <c r="O41742">
        <v>10</v>
      </c>
      <c r="P41742" t="s">
        <v>28</v>
      </c>
      <c r="Q41742" t="s">
        <v>28</v>
      </c>
      <c r="R41742">
        <v>10</v>
      </c>
      <c r="S41742">
        <v>10</v>
      </c>
      <c r="T41742" t="b">
        <v>1</v>
      </c>
    </row>
    <row r="41743" spans="1:20" x14ac:dyDescent="0.25">
      <c r="A41743">
        <v>2798888</v>
      </c>
      <c r="B41743" t="s">
        <v>29</v>
      </c>
      <c r="C41743" s="1">
        <v>43130</v>
      </c>
      <c r="D41743">
        <v>2018</v>
      </c>
      <c r="E41743" s="1">
        <v>43130</v>
      </c>
      <c r="F41743">
        <v>2018</v>
      </c>
      <c r="G41743" t="s">
        <v>74</v>
      </c>
      <c r="H41743" t="s">
        <v>56</v>
      </c>
      <c r="I41743" t="s">
        <v>57</v>
      </c>
      <c r="J41743" t="s">
        <v>282</v>
      </c>
      <c r="K41743" t="s">
        <v>287</v>
      </c>
      <c r="L41743" t="s">
        <v>25</v>
      </c>
      <c r="M41743" t="s">
        <v>34</v>
      </c>
      <c r="N41743" t="s">
        <v>27</v>
      </c>
      <c r="O41743">
        <v>1</v>
      </c>
      <c r="P41743" t="s">
        <v>62</v>
      </c>
      <c r="Q41743" t="s">
        <v>62</v>
      </c>
      <c r="R41743">
        <v>1</v>
      </c>
      <c r="S41743">
        <v>1</v>
      </c>
      <c r="T41743" t="b">
        <v>1</v>
      </c>
    </row>
    <row r="41744" spans="1:20" x14ac:dyDescent="0.25">
      <c r="A41744">
        <v>4403173</v>
      </c>
      <c r="B41744" t="s">
        <v>29</v>
      </c>
      <c r="C41744" s="1">
        <v>44341</v>
      </c>
      <c r="D41744">
        <v>2021</v>
      </c>
      <c r="E41744" s="1">
        <v>44341</v>
      </c>
      <c r="F41744">
        <v>2021</v>
      </c>
      <c r="G41744" t="s">
        <v>90</v>
      </c>
      <c r="H41744" t="s">
        <v>56</v>
      </c>
      <c r="I41744" t="s">
        <v>57</v>
      </c>
      <c r="J41744" t="s">
        <v>282</v>
      </c>
      <c r="K41744" t="s">
        <v>287</v>
      </c>
      <c r="L41744" t="s">
        <v>25</v>
      </c>
      <c r="M41744" t="s">
        <v>34</v>
      </c>
      <c r="N41744" t="s">
        <v>27</v>
      </c>
      <c r="O41744">
        <v>5</v>
      </c>
      <c r="P41744" t="s">
        <v>60</v>
      </c>
      <c r="Q41744" t="s">
        <v>60</v>
      </c>
      <c r="R41744">
        <v>5</v>
      </c>
      <c r="S41744">
        <v>5</v>
      </c>
      <c r="T41744" t="b">
        <v>1</v>
      </c>
    </row>
    <row r="41745" spans="1:20" x14ac:dyDescent="0.25">
      <c r="A41745">
        <v>3106547</v>
      </c>
      <c r="B41745" t="s">
        <v>29</v>
      </c>
      <c r="C41745" s="1">
        <v>43454</v>
      </c>
      <c r="D41745">
        <v>2018</v>
      </c>
      <c r="E41745" s="1">
        <v>43454</v>
      </c>
      <c r="F41745">
        <v>2018</v>
      </c>
      <c r="G41745" t="s">
        <v>30</v>
      </c>
      <c r="H41745" t="s">
        <v>56</v>
      </c>
      <c r="I41745" t="s">
        <v>57</v>
      </c>
      <c r="J41745" t="s">
        <v>282</v>
      </c>
      <c r="K41745" t="s">
        <v>287</v>
      </c>
      <c r="L41745" t="s">
        <v>25</v>
      </c>
      <c r="M41745" t="s">
        <v>34</v>
      </c>
      <c r="N41745" t="s">
        <v>27</v>
      </c>
      <c r="O41745">
        <v>12</v>
      </c>
      <c r="P41745" t="s">
        <v>65</v>
      </c>
      <c r="Q41745" t="s">
        <v>65</v>
      </c>
      <c r="R41745">
        <v>12</v>
      </c>
      <c r="S41745">
        <v>12</v>
      </c>
      <c r="T41745" t="b">
        <v>1</v>
      </c>
    </row>
    <row r="41746" spans="1:20" x14ac:dyDescent="0.25">
      <c r="A41746">
        <v>3414553</v>
      </c>
      <c r="B41746" t="s">
        <v>29</v>
      </c>
      <c r="C41746" s="1">
        <v>43761</v>
      </c>
      <c r="D41746">
        <v>2019</v>
      </c>
      <c r="E41746" s="1">
        <v>43761</v>
      </c>
      <c r="F41746">
        <v>2019</v>
      </c>
      <c r="G41746" t="s">
        <v>36</v>
      </c>
      <c r="H41746" t="s">
        <v>56</v>
      </c>
      <c r="I41746" t="s">
        <v>57</v>
      </c>
      <c r="J41746" t="s">
        <v>282</v>
      </c>
      <c r="K41746" t="s">
        <v>287</v>
      </c>
      <c r="L41746" t="s">
        <v>25</v>
      </c>
      <c r="M41746" t="s">
        <v>34</v>
      </c>
      <c r="N41746" t="s">
        <v>27</v>
      </c>
      <c r="O41746">
        <v>10</v>
      </c>
      <c r="P41746" t="s">
        <v>28</v>
      </c>
      <c r="Q41746" t="s">
        <v>28</v>
      </c>
      <c r="R41746">
        <v>10</v>
      </c>
      <c r="S41746">
        <v>10</v>
      </c>
      <c r="T41746" t="b">
        <v>1</v>
      </c>
    </row>
    <row r="41747" spans="1:20" x14ac:dyDescent="0.25">
      <c r="A41747">
        <v>5932735</v>
      </c>
      <c r="B41747" t="s">
        <v>29</v>
      </c>
      <c r="C41747" s="1">
        <v>44803</v>
      </c>
      <c r="D41747">
        <v>2022</v>
      </c>
      <c r="E41747" s="1">
        <v>44803</v>
      </c>
      <c r="F41747">
        <v>2022</v>
      </c>
      <c r="G41747" t="s">
        <v>55</v>
      </c>
      <c r="H41747" t="s">
        <v>56</v>
      </c>
      <c r="I41747" t="s">
        <v>57</v>
      </c>
      <c r="J41747" t="s">
        <v>282</v>
      </c>
      <c r="K41747" t="s">
        <v>287</v>
      </c>
      <c r="L41747" t="s">
        <v>25</v>
      </c>
      <c r="M41747" t="s">
        <v>34</v>
      </c>
      <c r="N41747" t="s">
        <v>27</v>
      </c>
      <c r="O41747">
        <v>8</v>
      </c>
      <c r="P41747" t="s">
        <v>68</v>
      </c>
      <c r="Q41747" t="s">
        <v>68</v>
      </c>
      <c r="R41747">
        <v>8</v>
      </c>
      <c r="S41747">
        <v>8</v>
      </c>
      <c r="T41747" t="b">
        <v>1</v>
      </c>
    </row>
    <row r="41748" spans="1:20" x14ac:dyDescent="0.25">
      <c r="A41748">
        <v>3281860</v>
      </c>
      <c r="B41748" t="s">
        <v>29</v>
      </c>
      <c r="C41748" s="1">
        <v>43636</v>
      </c>
      <c r="D41748">
        <v>2019</v>
      </c>
      <c r="E41748" s="1">
        <v>43636</v>
      </c>
      <c r="F41748">
        <v>2019</v>
      </c>
      <c r="G41748" t="s">
        <v>81</v>
      </c>
      <c r="H41748" t="s">
        <v>56</v>
      </c>
      <c r="I41748" t="s">
        <v>57</v>
      </c>
      <c r="J41748" t="s">
        <v>282</v>
      </c>
      <c r="K41748" t="s">
        <v>287</v>
      </c>
      <c r="L41748" t="s">
        <v>25</v>
      </c>
      <c r="M41748" t="s">
        <v>34</v>
      </c>
      <c r="N41748" t="s">
        <v>27</v>
      </c>
      <c r="O41748">
        <v>6</v>
      </c>
      <c r="P41748" t="s">
        <v>64</v>
      </c>
      <c r="Q41748" t="s">
        <v>64</v>
      </c>
      <c r="R41748">
        <v>6</v>
      </c>
      <c r="S41748">
        <v>6</v>
      </c>
      <c r="T41748" t="b">
        <v>1</v>
      </c>
    </row>
    <row r="41749" spans="1:20" x14ac:dyDescent="0.25">
      <c r="A41749">
        <v>4917484</v>
      </c>
      <c r="B41749" t="s">
        <v>29</v>
      </c>
      <c r="C41749" s="1">
        <v>44516</v>
      </c>
      <c r="D41749">
        <v>2021</v>
      </c>
      <c r="E41749" s="1">
        <v>44516</v>
      </c>
      <c r="F41749">
        <v>2021</v>
      </c>
      <c r="G41749" t="s">
        <v>85</v>
      </c>
      <c r="H41749" t="s">
        <v>56</v>
      </c>
      <c r="I41749" t="s">
        <v>57</v>
      </c>
      <c r="J41749" t="s">
        <v>282</v>
      </c>
      <c r="K41749" t="s">
        <v>287</v>
      </c>
      <c r="L41749" t="s">
        <v>25</v>
      </c>
      <c r="M41749" t="s">
        <v>34</v>
      </c>
      <c r="N41749" t="s">
        <v>27</v>
      </c>
      <c r="O41749">
        <v>11</v>
      </c>
      <c r="P41749" t="s">
        <v>54</v>
      </c>
      <c r="Q41749" t="s">
        <v>54</v>
      </c>
      <c r="R41749">
        <v>11</v>
      </c>
      <c r="S41749">
        <v>11</v>
      </c>
      <c r="T41749" t="b">
        <v>1</v>
      </c>
    </row>
    <row r="41750" spans="1:20" x14ac:dyDescent="0.25">
      <c r="A41750">
        <v>4998583</v>
      </c>
      <c r="B41750" t="s">
        <v>29</v>
      </c>
      <c r="C41750" s="1">
        <v>44540</v>
      </c>
      <c r="D41750">
        <v>2021</v>
      </c>
      <c r="E41750" s="1">
        <v>44540</v>
      </c>
      <c r="F41750">
        <v>2021</v>
      </c>
      <c r="G41750" t="s">
        <v>72</v>
      </c>
      <c r="H41750" t="s">
        <v>56</v>
      </c>
      <c r="I41750" t="s">
        <v>57</v>
      </c>
      <c r="J41750" t="s">
        <v>282</v>
      </c>
      <c r="K41750" t="s">
        <v>287</v>
      </c>
      <c r="L41750" t="s">
        <v>25</v>
      </c>
      <c r="M41750" t="s">
        <v>34</v>
      </c>
      <c r="N41750" t="s">
        <v>27</v>
      </c>
      <c r="O41750">
        <v>12</v>
      </c>
      <c r="P41750" t="s">
        <v>65</v>
      </c>
      <c r="Q41750" t="s">
        <v>65</v>
      </c>
      <c r="R41750">
        <v>12</v>
      </c>
      <c r="S41750">
        <v>12</v>
      </c>
      <c r="T41750" t="b">
        <v>1</v>
      </c>
    </row>
    <row r="41751" spans="1:20" x14ac:dyDescent="0.25">
      <c r="A41751">
        <v>2856707</v>
      </c>
      <c r="B41751" t="s">
        <v>29</v>
      </c>
      <c r="C41751" s="1">
        <v>43186</v>
      </c>
      <c r="D41751">
        <v>2018</v>
      </c>
      <c r="E41751" s="1">
        <v>43186</v>
      </c>
      <c r="F41751">
        <v>2018</v>
      </c>
      <c r="G41751" t="s">
        <v>20</v>
      </c>
      <c r="H41751" t="s">
        <v>56</v>
      </c>
      <c r="I41751" t="s">
        <v>57</v>
      </c>
      <c r="J41751" t="s">
        <v>282</v>
      </c>
      <c r="K41751" t="s">
        <v>287</v>
      </c>
      <c r="L41751" t="s">
        <v>25</v>
      </c>
      <c r="M41751" t="s">
        <v>34</v>
      </c>
      <c r="N41751" t="s">
        <v>27</v>
      </c>
      <c r="O41751">
        <v>3</v>
      </c>
      <c r="P41751" t="s">
        <v>66</v>
      </c>
      <c r="Q41751" t="s">
        <v>66</v>
      </c>
      <c r="R41751">
        <v>3</v>
      </c>
      <c r="S41751">
        <v>3</v>
      </c>
      <c r="T41751" t="b">
        <v>1</v>
      </c>
    </row>
    <row r="41752" spans="1:20" x14ac:dyDescent="0.25">
      <c r="A41752">
        <v>2924740</v>
      </c>
      <c r="B41752" t="s">
        <v>29</v>
      </c>
      <c r="C41752" s="1">
        <v>43253</v>
      </c>
      <c r="D41752">
        <v>2018</v>
      </c>
      <c r="E41752" s="1">
        <v>43253</v>
      </c>
      <c r="F41752">
        <v>2018</v>
      </c>
      <c r="G41752" t="s">
        <v>36</v>
      </c>
      <c r="H41752" t="s">
        <v>56</v>
      </c>
      <c r="I41752" t="s">
        <v>57</v>
      </c>
      <c r="J41752" t="s">
        <v>282</v>
      </c>
      <c r="K41752" t="s">
        <v>287</v>
      </c>
      <c r="L41752" t="s">
        <v>25</v>
      </c>
      <c r="M41752" t="s">
        <v>34</v>
      </c>
      <c r="N41752" t="s">
        <v>27</v>
      </c>
      <c r="O41752">
        <v>6</v>
      </c>
      <c r="P41752" t="s">
        <v>64</v>
      </c>
      <c r="Q41752" t="s">
        <v>64</v>
      </c>
      <c r="R41752">
        <v>6</v>
      </c>
      <c r="S41752">
        <v>6</v>
      </c>
      <c r="T41752" t="b">
        <v>1</v>
      </c>
    </row>
    <row r="41753" spans="1:20" x14ac:dyDescent="0.25">
      <c r="A41753">
        <v>5059826</v>
      </c>
      <c r="B41753" t="s">
        <v>29</v>
      </c>
      <c r="C41753" s="1">
        <v>44562</v>
      </c>
      <c r="D41753">
        <v>2022</v>
      </c>
      <c r="E41753" s="1">
        <v>44562</v>
      </c>
      <c r="F41753">
        <v>2022</v>
      </c>
      <c r="G41753" t="s">
        <v>36</v>
      </c>
      <c r="H41753" t="s">
        <v>56</v>
      </c>
      <c r="I41753" t="s">
        <v>57</v>
      </c>
      <c r="J41753" t="s">
        <v>282</v>
      </c>
      <c r="K41753" t="s">
        <v>287</v>
      </c>
      <c r="L41753" t="s">
        <v>25</v>
      </c>
      <c r="M41753" t="s">
        <v>34</v>
      </c>
      <c r="N41753" t="s">
        <v>27</v>
      </c>
      <c r="O41753">
        <v>1</v>
      </c>
      <c r="P41753" t="s">
        <v>62</v>
      </c>
      <c r="Q41753" t="s">
        <v>62</v>
      </c>
      <c r="R41753">
        <v>1</v>
      </c>
      <c r="S41753">
        <v>1</v>
      </c>
      <c r="T41753" t="b">
        <v>1</v>
      </c>
    </row>
    <row r="41754" spans="1:20" x14ac:dyDescent="0.25">
      <c r="A41754">
        <v>3390058</v>
      </c>
      <c r="B41754" t="s">
        <v>29</v>
      </c>
      <c r="C41754" s="1">
        <v>43737</v>
      </c>
      <c r="D41754">
        <v>2019</v>
      </c>
      <c r="E41754" s="1">
        <v>43737</v>
      </c>
      <c r="F41754">
        <v>2019</v>
      </c>
      <c r="G41754" t="s">
        <v>79</v>
      </c>
      <c r="H41754" t="s">
        <v>56</v>
      </c>
      <c r="I41754" t="s">
        <v>57</v>
      </c>
      <c r="J41754" t="s">
        <v>282</v>
      </c>
      <c r="K41754" t="s">
        <v>287</v>
      </c>
      <c r="L41754" t="s">
        <v>25</v>
      </c>
      <c r="M41754" t="s">
        <v>34</v>
      </c>
      <c r="N41754" t="s">
        <v>27</v>
      </c>
      <c r="O41754">
        <v>9</v>
      </c>
      <c r="P41754" t="s">
        <v>67</v>
      </c>
      <c r="Q41754" t="s">
        <v>67</v>
      </c>
      <c r="R41754">
        <v>9</v>
      </c>
      <c r="S41754">
        <v>9</v>
      </c>
      <c r="T41754" t="b">
        <v>1</v>
      </c>
    </row>
    <row r="41755" spans="1:20" x14ac:dyDescent="0.25">
      <c r="A41755">
        <v>4438066</v>
      </c>
      <c r="B41755" t="s">
        <v>29</v>
      </c>
      <c r="C41755" s="1">
        <v>44354</v>
      </c>
      <c r="D41755">
        <v>2021</v>
      </c>
      <c r="E41755" s="1">
        <v>44354</v>
      </c>
      <c r="F41755">
        <v>2021</v>
      </c>
      <c r="G41755" t="s">
        <v>36</v>
      </c>
      <c r="H41755" t="s">
        <v>56</v>
      </c>
      <c r="I41755" t="s">
        <v>57</v>
      </c>
      <c r="J41755" t="s">
        <v>282</v>
      </c>
      <c r="K41755" t="s">
        <v>287</v>
      </c>
      <c r="L41755" t="s">
        <v>25</v>
      </c>
      <c r="M41755" t="s">
        <v>34</v>
      </c>
      <c r="N41755" t="s">
        <v>27</v>
      </c>
      <c r="O41755">
        <v>6</v>
      </c>
      <c r="P41755" t="s">
        <v>64</v>
      </c>
      <c r="Q41755" t="s">
        <v>64</v>
      </c>
      <c r="R41755">
        <v>6</v>
      </c>
      <c r="S41755">
        <v>6</v>
      </c>
      <c r="T41755" t="b">
        <v>1</v>
      </c>
    </row>
    <row r="41756" spans="1:20" x14ac:dyDescent="0.25">
      <c r="A41756">
        <v>3116434</v>
      </c>
      <c r="B41756" t="s">
        <v>29</v>
      </c>
      <c r="C41756" s="1">
        <v>43469</v>
      </c>
      <c r="D41756">
        <v>2019</v>
      </c>
      <c r="E41756" s="1">
        <v>43469</v>
      </c>
      <c r="F41756">
        <v>2019</v>
      </c>
      <c r="G41756" t="s">
        <v>73</v>
      </c>
      <c r="H41756" t="s">
        <v>56</v>
      </c>
      <c r="I41756" t="s">
        <v>57</v>
      </c>
      <c r="J41756" t="s">
        <v>282</v>
      </c>
      <c r="K41756" t="s">
        <v>287</v>
      </c>
      <c r="L41756" t="s">
        <v>25</v>
      </c>
      <c r="M41756" t="s">
        <v>34</v>
      </c>
      <c r="N41756" t="s">
        <v>27</v>
      </c>
      <c r="O41756">
        <v>1</v>
      </c>
      <c r="P41756" t="s">
        <v>62</v>
      </c>
      <c r="Q41756" t="s">
        <v>62</v>
      </c>
      <c r="R41756">
        <v>1</v>
      </c>
      <c r="S41756">
        <v>1</v>
      </c>
      <c r="T41756" t="b">
        <v>1</v>
      </c>
    </row>
    <row r="41757" spans="1:20" x14ac:dyDescent="0.25">
      <c r="A41757">
        <v>6914266</v>
      </c>
      <c r="B41757" t="s">
        <v>29</v>
      </c>
      <c r="C41757" s="1">
        <v>45047</v>
      </c>
      <c r="D41757">
        <v>2023</v>
      </c>
      <c r="E41757" s="1">
        <v>45047</v>
      </c>
      <c r="F41757">
        <v>2023</v>
      </c>
      <c r="G41757" t="s">
        <v>55</v>
      </c>
      <c r="H41757" t="s">
        <v>56</v>
      </c>
      <c r="I41757" t="s">
        <v>57</v>
      </c>
      <c r="J41757" t="s">
        <v>282</v>
      </c>
      <c r="K41757" t="s">
        <v>287</v>
      </c>
      <c r="L41757" t="s">
        <v>25</v>
      </c>
      <c r="M41757" t="s">
        <v>34</v>
      </c>
      <c r="N41757" t="s">
        <v>27</v>
      </c>
      <c r="O41757">
        <v>5</v>
      </c>
      <c r="P41757" t="s">
        <v>60</v>
      </c>
      <c r="Q41757" t="s">
        <v>60</v>
      </c>
      <c r="R41757">
        <v>5</v>
      </c>
      <c r="S41757">
        <v>5</v>
      </c>
      <c r="T41757" t="b">
        <v>1</v>
      </c>
    </row>
    <row r="41758" spans="1:20" x14ac:dyDescent="0.25">
      <c r="A41758">
        <v>4861727</v>
      </c>
      <c r="B41758" t="s">
        <v>29</v>
      </c>
      <c r="C41758" s="1">
        <v>44501</v>
      </c>
      <c r="D41758">
        <v>2021</v>
      </c>
      <c r="E41758" s="1">
        <v>44501</v>
      </c>
      <c r="F41758">
        <v>2021</v>
      </c>
      <c r="G41758" t="s">
        <v>87</v>
      </c>
      <c r="H41758" t="s">
        <v>56</v>
      </c>
      <c r="I41758" t="s">
        <v>57</v>
      </c>
      <c r="J41758" t="s">
        <v>282</v>
      </c>
      <c r="K41758" t="s">
        <v>287</v>
      </c>
      <c r="L41758" t="s">
        <v>25</v>
      </c>
      <c r="M41758" t="s">
        <v>34</v>
      </c>
      <c r="N41758" t="s">
        <v>27</v>
      </c>
      <c r="O41758">
        <v>11</v>
      </c>
      <c r="P41758" t="s">
        <v>54</v>
      </c>
      <c r="Q41758" t="s">
        <v>54</v>
      </c>
      <c r="R41758">
        <v>11</v>
      </c>
      <c r="S41758">
        <v>11</v>
      </c>
      <c r="T41758" t="b">
        <v>1</v>
      </c>
    </row>
    <row r="41759" spans="1:20" x14ac:dyDescent="0.25">
      <c r="A41759">
        <v>2913534</v>
      </c>
      <c r="B41759" t="s">
        <v>29</v>
      </c>
      <c r="C41759" s="1">
        <v>43241</v>
      </c>
      <c r="D41759">
        <v>2018</v>
      </c>
      <c r="E41759" s="1">
        <v>43241</v>
      </c>
      <c r="F41759">
        <v>2018</v>
      </c>
      <c r="G41759" t="s">
        <v>83</v>
      </c>
      <c r="H41759" t="s">
        <v>56</v>
      </c>
      <c r="I41759" t="s">
        <v>57</v>
      </c>
      <c r="J41759" t="s">
        <v>282</v>
      </c>
      <c r="K41759" t="s">
        <v>287</v>
      </c>
      <c r="L41759" t="s">
        <v>25</v>
      </c>
      <c r="M41759" t="s">
        <v>34</v>
      </c>
      <c r="N41759" t="s">
        <v>27</v>
      </c>
      <c r="O41759">
        <v>5</v>
      </c>
      <c r="P41759" t="s">
        <v>60</v>
      </c>
      <c r="Q41759" t="s">
        <v>60</v>
      </c>
      <c r="R41759">
        <v>5</v>
      </c>
      <c r="S41759">
        <v>5</v>
      </c>
      <c r="T41759" t="b">
        <v>1</v>
      </c>
    </row>
    <row r="41760" spans="1:20" x14ac:dyDescent="0.25">
      <c r="A41760">
        <v>4932792</v>
      </c>
      <c r="B41760" t="s">
        <v>29</v>
      </c>
      <c r="C41760" s="1">
        <v>44521</v>
      </c>
      <c r="D41760">
        <v>2021</v>
      </c>
      <c r="E41760" s="1">
        <v>44521</v>
      </c>
      <c r="F41760">
        <v>2021</v>
      </c>
      <c r="G41760" t="s">
        <v>71</v>
      </c>
      <c r="H41760" t="s">
        <v>56</v>
      </c>
      <c r="I41760" t="s">
        <v>57</v>
      </c>
      <c r="J41760" t="s">
        <v>282</v>
      </c>
      <c r="K41760" t="s">
        <v>287</v>
      </c>
      <c r="L41760" t="s">
        <v>25</v>
      </c>
      <c r="M41760" t="s">
        <v>34</v>
      </c>
      <c r="N41760" t="s">
        <v>27</v>
      </c>
      <c r="O41760">
        <v>11</v>
      </c>
      <c r="P41760" t="s">
        <v>54</v>
      </c>
      <c r="Q41760" t="s">
        <v>54</v>
      </c>
      <c r="R41760">
        <v>11</v>
      </c>
      <c r="S41760">
        <v>11</v>
      </c>
      <c r="T41760" t="b">
        <v>1</v>
      </c>
    </row>
    <row r="41761" spans="1:20" x14ac:dyDescent="0.25">
      <c r="A41761">
        <v>3381382</v>
      </c>
      <c r="B41761" t="s">
        <v>29</v>
      </c>
      <c r="C41761" s="1">
        <v>43728</v>
      </c>
      <c r="D41761">
        <v>2019</v>
      </c>
      <c r="E41761" s="1">
        <v>43728</v>
      </c>
      <c r="F41761">
        <v>2019</v>
      </c>
      <c r="G41761" t="s">
        <v>87</v>
      </c>
      <c r="H41761" t="s">
        <v>56</v>
      </c>
      <c r="I41761" t="s">
        <v>57</v>
      </c>
      <c r="J41761" t="s">
        <v>282</v>
      </c>
      <c r="K41761" t="s">
        <v>287</v>
      </c>
      <c r="L41761" t="s">
        <v>25</v>
      </c>
      <c r="M41761" t="s">
        <v>34</v>
      </c>
      <c r="N41761" t="s">
        <v>27</v>
      </c>
      <c r="O41761">
        <v>9</v>
      </c>
      <c r="P41761" t="s">
        <v>67</v>
      </c>
      <c r="Q41761" t="s">
        <v>67</v>
      </c>
      <c r="R41761">
        <v>9</v>
      </c>
      <c r="S41761">
        <v>9</v>
      </c>
      <c r="T41761" t="b">
        <v>1</v>
      </c>
    </row>
    <row r="41762" spans="1:20" x14ac:dyDescent="0.25">
      <c r="A41762">
        <v>2924625</v>
      </c>
      <c r="B41762" t="s">
        <v>29</v>
      </c>
      <c r="C41762" s="1">
        <v>43254</v>
      </c>
      <c r="D41762">
        <v>2018</v>
      </c>
      <c r="E41762" s="1">
        <v>43254</v>
      </c>
      <c r="F41762">
        <v>2018</v>
      </c>
      <c r="G41762" t="s">
        <v>55</v>
      </c>
      <c r="H41762" t="s">
        <v>56</v>
      </c>
      <c r="I41762" t="s">
        <v>57</v>
      </c>
      <c r="J41762" t="s">
        <v>282</v>
      </c>
      <c r="K41762" t="s">
        <v>287</v>
      </c>
      <c r="L41762" t="s">
        <v>25</v>
      </c>
      <c r="M41762" t="s">
        <v>34</v>
      </c>
      <c r="N41762" t="s">
        <v>27</v>
      </c>
      <c r="O41762">
        <v>6</v>
      </c>
      <c r="P41762" t="s">
        <v>64</v>
      </c>
      <c r="Q41762" t="s">
        <v>64</v>
      </c>
      <c r="R41762">
        <v>6</v>
      </c>
      <c r="S41762">
        <v>6</v>
      </c>
      <c r="T41762" t="b">
        <v>1</v>
      </c>
    </row>
    <row r="41763" spans="1:20" x14ac:dyDescent="0.25">
      <c r="A41763">
        <v>3771523</v>
      </c>
      <c r="B41763" t="s">
        <v>29</v>
      </c>
      <c r="C41763" s="1">
        <v>44042</v>
      </c>
      <c r="D41763">
        <v>2020</v>
      </c>
      <c r="E41763" s="1">
        <v>44042</v>
      </c>
      <c r="F41763">
        <v>2020</v>
      </c>
      <c r="G41763" t="s">
        <v>55</v>
      </c>
      <c r="H41763" t="s">
        <v>56</v>
      </c>
      <c r="I41763" t="s">
        <v>57</v>
      </c>
      <c r="J41763" t="s">
        <v>282</v>
      </c>
      <c r="K41763" t="s">
        <v>287</v>
      </c>
      <c r="L41763" t="s">
        <v>25</v>
      </c>
      <c r="M41763" t="s">
        <v>34</v>
      </c>
      <c r="N41763" t="s">
        <v>27</v>
      </c>
      <c r="O41763">
        <v>7</v>
      </c>
      <c r="P41763" t="s">
        <v>41</v>
      </c>
      <c r="Q41763" t="s">
        <v>41</v>
      </c>
      <c r="R41763">
        <v>7</v>
      </c>
      <c r="S41763">
        <v>7</v>
      </c>
      <c r="T41763" t="b">
        <v>1</v>
      </c>
    </row>
    <row r="41764" spans="1:20" x14ac:dyDescent="0.25">
      <c r="A41764">
        <v>4287794</v>
      </c>
      <c r="B41764" t="s">
        <v>29</v>
      </c>
      <c r="C41764" s="1">
        <v>44297</v>
      </c>
      <c r="D41764">
        <v>2021</v>
      </c>
      <c r="E41764" s="1">
        <v>44297</v>
      </c>
      <c r="F41764">
        <v>2021</v>
      </c>
      <c r="G41764" t="s">
        <v>20</v>
      </c>
      <c r="H41764" t="s">
        <v>56</v>
      </c>
      <c r="I41764" t="s">
        <v>57</v>
      </c>
      <c r="J41764" t="s">
        <v>282</v>
      </c>
      <c r="K41764" t="s">
        <v>287</v>
      </c>
      <c r="L41764" t="s">
        <v>25</v>
      </c>
      <c r="M41764" t="s">
        <v>34</v>
      </c>
      <c r="N41764" t="s">
        <v>27</v>
      </c>
      <c r="O41764">
        <v>4</v>
      </c>
      <c r="P41764" t="s">
        <v>35</v>
      </c>
      <c r="Q41764" t="s">
        <v>35</v>
      </c>
      <c r="R41764">
        <v>4</v>
      </c>
      <c r="S41764">
        <v>4</v>
      </c>
      <c r="T41764" t="b">
        <v>1</v>
      </c>
    </row>
    <row r="41765" spans="1:20" x14ac:dyDescent="0.25">
      <c r="A41765">
        <v>3883921</v>
      </c>
      <c r="B41765" t="s">
        <v>29</v>
      </c>
      <c r="C41765" s="1">
        <v>44110</v>
      </c>
      <c r="D41765">
        <v>2020</v>
      </c>
      <c r="E41765" s="1">
        <v>44110</v>
      </c>
      <c r="F41765">
        <v>2020</v>
      </c>
      <c r="G41765" t="s">
        <v>88</v>
      </c>
      <c r="H41765" t="s">
        <v>56</v>
      </c>
      <c r="I41765" t="s">
        <v>57</v>
      </c>
      <c r="J41765" t="s">
        <v>282</v>
      </c>
      <c r="K41765" t="s">
        <v>287</v>
      </c>
      <c r="L41765" t="s">
        <v>25</v>
      </c>
      <c r="M41765" t="s">
        <v>34</v>
      </c>
      <c r="N41765" t="s">
        <v>27</v>
      </c>
      <c r="O41765">
        <v>10</v>
      </c>
      <c r="P41765" t="s">
        <v>28</v>
      </c>
      <c r="Q41765" t="s">
        <v>28</v>
      </c>
      <c r="R41765">
        <v>10</v>
      </c>
      <c r="S41765">
        <v>10</v>
      </c>
      <c r="T41765" t="b">
        <v>1</v>
      </c>
    </row>
    <row r="41766" spans="1:20" x14ac:dyDescent="0.25">
      <c r="A41766">
        <v>6273617</v>
      </c>
      <c r="B41766" t="s">
        <v>29</v>
      </c>
      <c r="C41766" s="1">
        <v>44898</v>
      </c>
      <c r="D41766">
        <v>2022</v>
      </c>
      <c r="E41766" s="1">
        <v>44898</v>
      </c>
      <c r="F41766">
        <v>2022</v>
      </c>
      <c r="G41766" t="s">
        <v>30</v>
      </c>
      <c r="H41766" t="s">
        <v>56</v>
      </c>
      <c r="I41766" t="s">
        <v>57</v>
      </c>
      <c r="J41766" t="s">
        <v>282</v>
      </c>
      <c r="K41766" t="s">
        <v>287</v>
      </c>
      <c r="L41766" t="s">
        <v>25</v>
      </c>
      <c r="M41766" t="s">
        <v>34</v>
      </c>
      <c r="N41766" t="s">
        <v>27</v>
      </c>
      <c r="O41766">
        <v>12</v>
      </c>
      <c r="P41766" t="s">
        <v>65</v>
      </c>
      <c r="Q41766" t="s">
        <v>65</v>
      </c>
      <c r="R41766">
        <v>12</v>
      </c>
      <c r="S41766">
        <v>12</v>
      </c>
      <c r="T41766" t="b">
        <v>1</v>
      </c>
    </row>
    <row r="41767" spans="1:20" x14ac:dyDescent="0.25">
      <c r="A41767">
        <v>2632213</v>
      </c>
      <c r="B41767" t="s">
        <v>29</v>
      </c>
      <c r="C41767" s="1">
        <v>42963</v>
      </c>
      <c r="D41767">
        <v>2017</v>
      </c>
      <c r="E41767" s="1">
        <v>42963</v>
      </c>
      <c r="F41767">
        <v>2017</v>
      </c>
      <c r="G41767" t="s">
        <v>80</v>
      </c>
      <c r="H41767" t="s">
        <v>56</v>
      </c>
      <c r="I41767" t="s">
        <v>57</v>
      </c>
      <c r="J41767" t="s">
        <v>282</v>
      </c>
      <c r="K41767" t="s">
        <v>287</v>
      </c>
      <c r="L41767" t="s">
        <v>25</v>
      </c>
      <c r="M41767" t="s">
        <v>34</v>
      </c>
      <c r="N41767" t="s">
        <v>27</v>
      </c>
      <c r="O41767">
        <v>8</v>
      </c>
      <c r="P41767" t="s">
        <v>68</v>
      </c>
      <c r="Q41767" t="s">
        <v>68</v>
      </c>
      <c r="R41767">
        <v>8</v>
      </c>
      <c r="S41767">
        <v>8</v>
      </c>
      <c r="T41767" t="b">
        <v>1</v>
      </c>
    </row>
    <row r="41768" spans="1:20" x14ac:dyDescent="0.25">
      <c r="A41768">
        <v>2709700</v>
      </c>
      <c r="B41768" t="s">
        <v>29</v>
      </c>
      <c r="C41768" s="1">
        <v>43031</v>
      </c>
      <c r="D41768">
        <v>2017</v>
      </c>
      <c r="E41768" s="1">
        <v>43031</v>
      </c>
      <c r="F41768">
        <v>2017</v>
      </c>
      <c r="G41768" t="s">
        <v>55</v>
      </c>
      <c r="H41768" t="s">
        <v>56</v>
      </c>
      <c r="I41768" t="s">
        <v>57</v>
      </c>
      <c r="J41768" t="s">
        <v>282</v>
      </c>
      <c r="K41768" t="s">
        <v>287</v>
      </c>
      <c r="L41768" t="s">
        <v>25</v>
      </c>
      <c r="M41768" t="s">
        <v>34</v>
      </c>
      <c r="N41768" t="s">
        <v>27</v>
      </c>
      <c r="O41768">
        <v>10</v>
      </c>
      <c r="P41768" t="s">
        <v>28</v>
      </c>
      <c r="Q41768" t="s">
        <v>28</v>
      </c>
      <c r="R41768">
        <v>10</v>
      </c>
      <c r="S41768">
        <v>10</v>
      </c>
      <c r="T41768" t="b">
        <v>1</v>
      </c>
    </row>
    <row r="41769" spans="1:20" x14ac:dyDescent="0.25">
      <c r="A41769">
        <v>6415798</v>
      </c>
      <c r="B41769" t="s">
        <v>29</v>
      </c>
      <c r="C41769" s="1">
        <v>44935</v>
      </c>
      <c r="D41769">
        <v>2023</v>
      </c>
      <c r="E41769" s="1">
        <v>44956</v>
      </c>
      <c r="F41769">
        <v>2023</v>
      </c>
      <c r="G41769" t="s">
        <v>36</v>
      </c>
      <c r="H41769" t="s">
        <v>56</v>
      </c>
      <c r="I41769" t="s">
        <v>57</v>
      </c>
      <c r="J41769" t="s">
        <v>282</v>
      </c>
      <c r="K41769" t="s">
        <v>287</v>
      </c>
      <c r="L41769" t="s">
        <v>25</v>
      </c>
      <c r="M41769" t="s">
        <v>34</v>
      </c>
      <c r="N41769" t="s">
        <v>27</v>
      </c>
      <c r="O41769">
        <v>1</v>
      </c>
      <c r="P41769" t="s">
        <v>62</v>
      </c>
      <c r="Q41769" t="s">
        <v>62</v>
      </c>
      <c r="R41769">
        <v>1</v>
      </c>
      <c r="S41769">
        <v>1</v>
      </c>
      <c r="T41769" t="b">
        <v>1</v>
      </c>
    </row>
    <row r="41770" spans="1:20" x14ac:dyDescent="0.25">
      <c r="A41770">
        <v>3597726</v>
      </c>
      <c r="B41770" t="s">
        <v>29</v>
      </c>
      <c r="C41770" s="1">
        <v>43929</v>
      </c>
      <c r="D41770">
        <v>2020</v>
      </c>
      <c r="E41770" s="1">
        <v>43929</v>
      </c>
      <c r="F41770">
        <v>2020</v>
      </c>
      <c r="G41770" t="s">
        <v>36</v>
      </c>
      <c r="H41770" t="s">
        <v>56</v>
      </c>
      <c r="I41770" t="s">
        <v>57</v>
      </c>
      <c r="J41770" t="s">
        <v>282</v>
      </c>
      <c r="K41770" t="s">
        <v>287</v>
      </c>
      <c r="L41770" t="s">
        <v>25</v>
      </c>
      <c r="M41770" t="s">
        <v>34</v>
      </c>
      <c r="N41770" t="s">
        <v>27</v>
      </c>
      <c r="O41770">
        <v>4</v>
      </c>
      <c r="P41770" t="s">
        <v>35</v>
      </c>
      <c r="Q41770" t="s">
        <v>35</v>
      </c>
      <c r="R41770">
        <v>4</v>
      </c>
      <c r="S41770">
        <v>4</v>
      </c>
      <c r="T41770" t="b">
        <v>1</v>
      </c>
    </row>
    <row r="41771" spans="1:20" x14ac:dyDescent="0.25">
      <c r="A41771">
        <v>3619439</v>
      </c>
      <c r="B41771" t="s">
        <v>29</v>
      </c>
      <c r="C41771" s="1">
        <v>43944</v>
      </c>
      <c r="D41771">
        <v>2020</v>
      </c>
      <c r="E41771" s="1">
        <v>43944</v>
      </c>
      <c r="F41771">
        <v>2020</v>
      </c>
      <c r="G41771" t="s">
        <v>81</v>
      </c>
      <c r="H41771" t="s">
        <v>56</v>
      </c>
      <c r="I41771" t="s">
        <v>57</v>
      </c>
      <c r="J41771" t="s">
        <v>282</v>
      </c>
      <c r="K41771" t="s">
        <v>287</v>
      </c>
      <c r="L41771" t="s">
        <v>25</v>
      </c>
      <c r="M41771" t="s">
        <v>34</v>
      </c>
      <c r="N41771" t="s">
        <v>27</v>
      </c>
      <c r="O41771">
        <v>4</v>
      </c>
      <c r="P41771" t="s">
        <v>35</v>
      </c>
      <c r="Q41771" t="s">
        <v>35</v>
      </c>
      <c r="R41771">
        <v>4</v>
      </c>
      <c r="S41771">
        <v>4</v>
      </c>
      <c r="T41771" t="b">
        <v>1</v>
      </c>
    </row>
    <row r="41772" spans="1:20" x14ac:dyDescent="0.25">
      <c r="A41772">
        <v>3714239</v>
      </c>
      <c r="B41772" t="s">
        <v>29</v>
      </c>
      <c r="C41772" s="1">
        <v>44006</v>
      </c>
      <c r="D41772">
        <v>2020</v>
      </c>
      <c r="E41772" s="1">
        <v>44006</v>
      </c>
      <c r="F41772">
        <v>2020</v>
      </c>
      <c r="G41772" t="s">
        <v>80</v>
      </c>
      <c r="H41772" t="s">
        <v>56</v>
      </c>
      <c r="I41772" t="s">
        <v>57</v>
      </c>
      <c r="J41772" t="s">
        <v>282</v>
      </c>
      <c r="K41772" t="s">
        <v>287</v>
      </c>
      <c r="L41772" t="s">
        <v>25</v>
      </c>
      <c r="M41772" t="s">
        <v>34</v>
      </c>
      <c r="N41772" t="s">
        <v>27</v>
      </c>
      <c r="O41772">
        <v>6</v>
      </c>
      <c r="P41772" t="s">
        <v>64</v>
      </c>
      <c r="Q41772" t="s">
        <v>64</v>
      </c>
      <c r="R41772">
        <v>6</v>
      </c>
      <c r="S41772">
        <v>6</v>
      </c>
      <c r="T41772" t="b">
        <v>1</v>
      </c>
    </row>
    <row r="41773" spans="1:20" x14ac:dyDescent="0.25">
      <c r="A41773">
        <v>6036520</v>
      </c>
      <c r="B41773" t="s">
        <v>29</v>
      </c>
      <c r="C41773" s="1">
        <v>44834</v>
      </c>
      <c r="D41773">
        <v>2022</v>
      </c>
      <c r="E41773" s="1">
        <v>44834</v>
      </c>
      <c r="F41773">
        <v>2022</v>
      </c>
      <c r="G41773" t="s">
        <v>36</v>
      </c>
      <c r="H41773" t="s">
        <v>56</v>
      </c>
      <c r="I41773" t="s">
        <v>57</v>
      </c>
      <c r="J41773" t="s">
        <v>282</v>
      </c>
      <c r="K41773" t="s">
        <v>287</v>
      </c>
      <c r="L41773" t="s">
        <v>25</v>
      </c>
      <c r="M41773" t="s">
        <v>34</v>
      </c>
      <c r="N41773" t="s">
        <v>27</v>
      </c>
      <c r="O41773">
        <v>9</v>
      </c>
      <c r="P41773" t="s">
        <v>67</v>
      </c>
      <c r="Q41773" t="s">
        <v>67</v>
      </c>
      <c r="R41773">
        <v>9</v>
      </c>
      <c r="S41773">
        <v>9</v>
      </c>
      <c r="T41773" t="b">
        <v>1</v>
      </c>
    </row>
    <row r="41774" spans="1:20" x14ac:dyDescent="0.25">
      <c r="A41774">
        <v>3471949</v>
      </c>
      <c r="B41774" t="s">
        <v>29</v>
      </c>
      <c r="C41774" s="1">
        <v>43817</v>
      </c>
      <c r="D41774">
        <v>2019</v>
      </c>
      <c r="E41774" s="1">
        <v>43817</v>
      </c>
      <c r="F41774">
        <v>2019</v>
      </c>
      <c r="G41774" t="s">
        <v>36</v>
      </c>
      <c r="H41774" t="s">
        <v>56</v>
      </c>
      <c r="I41774" t="s">
        <v>57</v>
      </c>
      <c r="J41774" t="s">
        <v>282</v>
      </c>
      <c r="K41774" t="s">
        <v>287</v>
      </c>
      <c r="L41774" t="s">
        <v>25</v>
      </c>
      <c r="M41774" t="s">
        <v>34</v>
      </c>
      <c r="N41774" t="s">
        <v>27</v>
      </c>
      <c r="O41774">
        <v>12</v>
      </c>
      <c r="P41774" t="s">
        <v>65</v>
      </c>
      <c r="Q41774" t="s">
        <v>65</v>
      </c>
      <c r="R41774">
        <v>12</v>
      </c>
      <c r="S41774">
        <v>12</v>
      </c>
      <c r="T41774" t="b">
        <v>1</v>
      </c>
    </row>
    <row r="41775" spans="1:20" x14ac:dyDescent="0.25">
      <c r="A41775">
        <v>4030805</v>
      </c>
      <c r="B41775" t="s">
        <v>29</v>
      </c>
      <c r="C41775" s="1">
        <v>44188</v>
      </c>
      <c r="D41775">
        <v>2020</v>
      </c>
      <c r="E41775" s="1">
        <v>44188</v>
      </c>
      <c r="F41775">
        <v>2020</v>
      </c>
      <c r="G41775" t="s">
        <v>76</v>
      </c>
      <c r="H41775" t="s">
        <v>56</v>
      </c>
      <c r="I41775" t="s">
        <v>57</v>
      </c>
      <c r="J41775" t="s">
        <v>282</v>
      </c>
      <c r="K41775" t="s">
        <v>287</v>
      </c>
      <c r="L41775" t="s">
        <v>25</v>
      </c>
      <c r="M41775" t="s">
        <v>34</v>
      </c>
      <c r="N41775" t="s">
        <v>27</v>
      </c>
      <c r="O41775">
        <v>12</v>
      </c>
      <c r="P41775" t="s">
        <v>65</v>
      </c>
      <c r="Q41775" t="s">
        <v>65</v>
      </c>
      <c r="R41775">
        <v>12</v>
      </c>
      <c r="S41775">
        <v>12</v>
      </c>
      <c r="T41775" t="b">
        <v>1</v>
      </c>
    </row>
    <row r="41776" spans="1:20" x14ac:dyDescent="0.25">
      <c r="A41776">
        <v>6349114</v>
      </c>
      <c r="B41776" t="s">
        <v>29</v>
      </c>
      <c r="C41776" s="1">
        <v>44916</v>
      </c>
      <c r="D41776">
        <v>2022</v>
      </c>
      <c r="E41776" s="1">
        <v>44916</v>
      </c>
      <c r="F41776">
        <v>2022</v>
      </c>
      <c r="G41776" t="s">
        <v>81</v>
      </c>
      <c r="H41776" t="s">
        <v>56</v>
      </c>
      <c r="I41776" t="s">
        <v>57</v>
      </c>
      <c r="J41776" t="s">
        <v>282</v>
      </c>
      <c r="K41776" t="s">
        <v>287</v>
      </c>
      <c r="L41776" t="s">
        <v>25</v>
      </c>
      <c r="M41776" t="s">
        <v>34</v>
      </c>
      <c r="N41776" t="s">
        <v>27</v>
      </c>
      <c r="O41776">
        <v>12</v>
      </c>
      <c r="P41776" t="s">
        <v>65</v>
      </c>
      <c r="Q41776" t="s">
        <v>65</v>
      </c>
      <c r="R41776">
        <v>12</v>
      </c>
      <c r="S41776">
        <v>12</v>
      </c>
      <c r="T41776" t="b">
        <v>1</v>
      </c>
    </row>
    <row r="41777" spans="1:20" x14ac:dyDescent="0.25">
      <c r="A41777">
        <v>2716232</v>
      </c>
      <c r="B41777" t="s">
        <v>29</v>
      </c>
      <c r="C41777" s="1">
        <v>43038</v>
      </c>
      <c r="D41777">
        <v>2017</v>
      </c>
      <c r="E41777" s="1">
        <v>43038</v>
      </c>
      <c r="F41777">
        <v>2017</v>
      </c>
      <c r="G41777" t="s">
        <v>83</v>
      </c>
      <c r="H41777" t="s">
        <v>56</v>
      </c>
      <c r="I41777" t="s">
        <v>57</v>
      </c>
      <c r="J41777" t="s">
        <v>282</v>
      </c>
      <c r="K41777" t="s">
        <v>287</v>
      </c>
      <c r="L41777" t="s">
        <v>25</v>
      </c>
      <c r="M41777" t="s">
        <v>34</v>
      </c>
      <c r="N41777" t="s">
        <v>27</v>
      </c>
      <c r="O41777">
        <v>10</v>
      </c>
      <c r="P41777" t="s">
        <v>28</v>
      </c>
      <c r="Q41777" t="s">
        <v>28</v>
      </c>
      <c r="R41777">
        <v>10</v>
      </c>
      <c r="S41777">
        <v>10</v>
      </c>
      <c r="T41777" t="b">
        <v>1</v>
      </c>
    </row>
    <row r="41778" spans="1:20" x14ac:dyDescent="0.25">
      <c r="A41778">
        <v>3502997</v>
      </c>
      <c r="B41778" t="s">
        <v>29</v>
      </c>
      <c r="C41778" s="1">
        <v>43851</v>
      </c>
      <c r="D41778">
        <v>2020</v>
      </c>
      <c r="E41778" s="1">
        <v>43851</v>
      </c>
      <c r="F41778">
        <v>2020</v>
      </c>
      <c r="G41778" t="s">
        <v>36</v>
      </c>
      <c r="H41778" t="s">
        <v>56</v>
      </c>
      <c r="I41778" t="s">
        <v>57</v>
      </c>
      <c r="J41778" t="s">
        <v>282</v>
      </c>
      <c r="K41778" t="s">
        <v>287</v>
      </c>
      <c r="L41778" t="s">
        <v>25</v>
      </c>
      <c r="M41778" t="s">
        <v>34</v>
      </c>
      <c r="N41778" t="s">
        <v>27</v>
      </c>
      <c r="O41778">
        <v>1</v>
      </c>
      <c r="P41778" t="s">
        <v>62</v>
      </c>
      <c r="Q41778" t="s">
        <v>62</v>
      </c>
      <c r="R41778">
        <v>1</v>
      </c>
      <c r="S41778">
        <v>1</v>
      </c>
      <c r="T41778" t="b">
        <v>1</v>
      </c>
    </row>
    <row r="41779" spans="1:20" x14ac:dyDescent="0.25">
      <c r="A41779">
        <v>3773979</v>
      </c>
      <c r="B41779" t="s">
        <v>29</v>
      </c>
      <c r="C41779" s="1">
        <v>44043</v>
      </c>
      <c r="D41779">
        <v>2020</v>
      </c>
      <c r="E41779" s="1">
        <v>44043</v>
      </c>
      <c r="F41779">
        <v>2020</v>
      </c>
      <c r="G41779" t="s">
        <v>30</v>
      </c>
      <c r="H41779" t="s">
        <v>56</v>
      </c>
      <c r="I41779" t="s">
        <v>57</v>
      </c>
      <c r="J41779" t="s">
        <v>282</v>
      </c>
      <c r="K41779" t="s">
        <v>287</v>
      </c>
      <c r="L41779" t="s">
        <v>25</v>
      </c>
      <c r="M41779" t="s">
        <v>34</v>
      </c>
      <c r="N41779" t="s">
        <v>27</v>
      </c>
      <c r="O41779">
        <v>7</v>
      </c>
      <c r="P41779" t="s">
        <v>41</v>
      </c>
      <c r="Q41779" t="s">
        <v>41</v>
      </c>
      <c r="R41779">
        <v>7</v>
      </c>
      <c r="S41779">
        <v>7</v>
      </c>
      <c r="T41779" t="b">
        <v>1</v>
      </c>
    </row>
    <row r="41780" spans="1:20" x14ac:dyDescent="0.25">
      <c r="A41780">
        <v>6375548</v>
      </c>
      <c r="B41780" t="s">
        <v>29</v>
      </c>
      <c r="C41780" s="1">
        <v>44924</v>
      </c>
      <c r="D41780">
        <v>2022</v>
      </c>
      <c r="E41780" s="1">
        <v>44924</v>
      </c>
      <c r="F41780">
        <v>2022</v>
      </c>
      <c r="G41780" t="s">
        <v>78</v>
      </c>
      <c r="H41780" t="s">
        <v>56</v>
      </c>
      <c r="I41780" t="s">
        <v>57</v>
      </c>
      <c r="J41780" t="s">
        <v>282</v>
      </c>
      <c r="K41780" t="s">
        <v>287</v>
      </c>
      <c r="L41780" t="s">
        <v>25</v>
      </c>
      <c r="M41780" t="s">
        <v>34</v>
      </c>
      <c r="N41780" t="s">
        <v>27</v>
      </c>
      <c r="O41780">
        <v>12</v>
      </c>
      <c r="P41780" t="s">
        <v>65</v>
      </c>
      <c r="Q41780" t="s">
        <v>65</v>
      </c>
      <c r="R41780">
        <v>12</v>
      </c>
      <c r="S41780">
        <v>12</v>
      </c>
      <c r="T41780" t="b">
        <v>1</v>
      </c>
    </row>
    <row r="41781" spans="1:20" x14ac:dyDescent="0.25">
      <c r="A41781">
        <v>4279539</v>
      </c>
      <c r="B41781" t="s">
        <v>29</v>
      </c>
      <c r="C41781" s="1">
        <v>44293</v>
      </c>
      <c r="D41781">
        <v>2021</v>
      </c>
      <c r="E41781" s="1">
        <v>44293</v>
      </c>
      <c r="F41781">
        <v>2021</v>
      </c>
      <c r="G41781" t="s">
        <v>73</v>
      </c>
      <c r="H41781" t="s">
        <v>56</v>
      </c>
      <c r="I41781" t="s">
        <v>57</v>
      </c>
      <c r="J41781" t="s">
        <v>282</v>
      </c>
      <c r="K41781" t="s">
        <v>287</v>
      </c>
      <c r="L41781" t="s">
        <v>25</v>
      </c>
      <c r="M41781" t="s">
        <v>34</v>
      </c>
      <c r="N41781" t="s">
        <v>27</v>
      </c>
      <c r="O41781">
        <v>4</v>
      </c>
      <c r="P41781" t="s">
        <v>35</v>
      </c>
      <c r="Q41781" t="s">
        <v>35</v>
      </c>
      <c r="R41781">
        <v>4</v>
      </c>
      <c r="S41781">
        <v>4</v>
      </c>
      <c r="T41781" t="b">
        <v>1</v>
      </c>
    </row>
    <row r="41782" spans="1:20" x14ac:dyDescent="0.25">
      <c r="A41782">
        <v>3579594</v>
      </c>
      <c r="B41782" t="s">
        <v>29</v>
      </c>
      <c r="C41782" s="1">
        <v>43915</v>
      </c>
      <c r="D41782">
        <v>2020</v>
      </c>
      <c r="E41782" s="1">
        <v>43915</v>
      </c>
      <c r="F41782">
        <v>2020</v>
      </c>
      <c r="G41782" t="s">
        <v>55</v>
      </c>
      <c r="H41782" t="s">
        <v>56</v>
      </c>
      <c r="I41782" t="s">
        <v>57</v>
      </c>
      <c r="J41782" t="s">
        <v>282</v>
      </c>
      <c r="K41782" t="s">
        <v>287</v>
      </c>
      <c r="L41782" t="s">
        <v>25</v>
      </c>
      <c r="M41782" t="s">
        <v>34</v>
      </c>
      <c r="N41782" t="s">
        <v>27</v>
      </c>
      <c r="O41782">
        <v>3</v>
      </c>
      <c r="P41782" t="s">
        <v>66</v>
      </c>
      <c r="Q41782" t="s">
        <v>66</v>
      </c>
      <c r="R41782">
        <v>3</v>
      </c>
      <c r="S41782">
        <v>3</v>
      </c>
      <c r="T41782" t="b">
        <v>1</v>
      </c>
    </row>
    <row r="41783" spans="1:20" x14ac:dyDescent="0.25">
      <c r="A41783">
        <v>3910026</v>
      </c>
      <c r="B41783" t="s">
        <v>29</v>
      </c>
      <c r="C41783" s="1">
        <v>44124</v>
      </c>
      <c r="D41783">
        <v>2020</v>
      </c>
      <c r="E41783" s="1">
        <v>44124</v>
      </c>
      <c r="F41783">
        <v>2020</v>
      </c>
      <c r="G41783" t="s">
        <v>103</v>
      </c>
      <c r="H41783" t="s">
        <v>56</v>
      </c>
      <c r="I41783" t="s">
        <v>57</v>
      </c>
      <c r="J41783" t="s">
        <v>282</v>
      </c>
      <c r="K41783" t="s">
        <v>287</v>
      </c>
      <c r="L41783" t="s">
        <v>25</v>
      </c>
      <c r="M41783" t="s">
        <v>34</v>
      </c>
      <c r="N41783" t="s">
        <v>27</v>
      </c>
      <c r="O41783">
        <v>10</v>
      </c>
      <c r="P41783" t="s">
        <v>28</v>
      </c>
      <c r="Q41783" t="s">
        <v>28</v>
      </c>
      <c r="R41783">
        <v>10</v>
      </c>
      <c r="S41783">
        <v>10</v>
      </c>
      <c r="T41783" t="b">
        <v>1</v>
      </c>
    </row>
    <row r="41784" spans="1:20" x14ac:dyDescent="0.25">
      <c r="A41784">
        <v>7334256</v>
      </c>
      <c r="B41784" t="s">
        <v>29</v>
      </c>
      <c r="C41784" s="1">
        <v>45139</v>
      </c>
      <c r="D41784">
        <v>2023</v>
      </c>
      <c r="E41784" s="1">
        <v>45140</v>
      </c>
      <c r="F41784">
        <v>2023</v>
      </c>
      <c r="G41784" t="s">
        <v>55</v>
      </c>
      <c r="H41784" t="s">
        <v>56</v>
      </c>
      <c r="I41784" t="s">
        <v>57</v>
      </c>
      <c r="J41784" t="s">
        <v>282</v>
      </c>
      <c r="K41784" t="s">
        <v>287</v>
      </c>
      <c r="L41784" t="s">
        <v>25</v>
      </c>
      <c r="M41784" t="s">
        <v>34</v>
      </c>
      <c r="N41784" t="s">
        <v>27</v>
      </c>
      <c r="O41784">
        <v>8</v>
      </c>
      <c r="P41784" t="s">
        <v>68</v>
      </c>
      <c r="Q41784" t="s">
        <v>68</v>
      </c>
      <c r="R41784">
        <v>8</v>
      </c>
      <c r="S41784">
        <v>8</v>
      </c>
      <c r="T41784" t="b">
        <v>1</v>
      </c>
    </row>
    <row r="41785" spans="1:20" x14ac:dyDescent="0.25">
      <c r="A41785">
        <v>6402465</v>
      </c>
      <c r="B41785" t="s">
        <v>29</v>
      </c>
      <c r="C41785" s="1">
        <v>44931</v>
      </c>
      <c r="D41785">
        <v>2023</v>
      </c>
      <c r="E41785" s="1">
        <v>44931</v>
      </c>
      <c r="F41785">
        <v>2023</v>
      </c>
      <c r="G41785" t="s">
        <v>74</v>
      </c>
      <c r="H41785" t="s">
        <v>56</v>
      </c>
      <c r="I41785" t="s">
        <v>57</v>
      </c>
      <c r="J41785" t="s">
        <v>282</v>
      </c>
      <c r="K41785" t="s">
        <v>287</v>
      </c>
      <c r="L41785" t="s">
        <v>25</v>
      </c>
      <c r="M41785" t="s">
        <v>34</v>
      </c>
      <c r="N41785" t="s">
        <v>27</v>
      </c>
      <c r="O41785">
        <v>1</v>
      </c>
      <c r="P41785" t="s">
        <v>62</v>
      </c>
      <c r="Q41785" t="s">
        <v>62</v>
      </c>
      <c r="R41785">
        <v>1</v>
      </c>
      <c r="S41785">
        <v>1</v>
      </c>
      <c r="T41785" t="b">
        <v>1</v>
      </c>
    </row>
    <row r="41786" spans="1:20" x14ac:dyDescent="0.25">
      <c r="A41786">
        <v>3858448</v>
      </c>
      <c r="B41786" t="s">
        <v>29</v>
      </c>
      <c r="C41786" s="1">
        <v>44095</v>
      </c>
      <c r="D41786">
        <v>2020</v>
      </c>
      <c r="E41786" s="1">
        <v>44095</v>
      </c>
      <c r="F41786">
        <v>2020</v>
      </c>
      <c r="G41786" t="s">
        <v>30</v>
      </c>
      <c r="H41786" t="s">
        <v>56</v>
      </c>
      <c r="I41786" t="s">
        <v>57</v>
      </c>
      <c r="J41786" t="s">
        <v>282</v>
      </c>
      <c r="K41786" t="s">
        <v>287</v>
      </c>
      <c r="L41786" t="s">
        <v>25</v>
      </c>
      <c r="M41786" t="s">
        <v>34</v>
      </c>
      <c r="N41786" t="s">
        <v>27</v>
      </c>
      <c r="O41786">
        <v>9</v>
      </c>
      <c r="P41786" t="s">
        <v>67</v>
      </c>
      <c r="Q41786" t="s">
        <v>67</v>
      </c>
      <c r="R41786">
        <v>9</v>
      </c>
      <c r="S41786">
        <v>9</v>
      </c>
      <c r="T41786" t="b">
        <v>1</v>
      </c>
    </row>
    <row r="41787" spans="1:20" x14ac:dyDescent="0.25">
      <c r="A41787">
        <v>6273841</v>
      </c>
      <c r="B41787" t="s">
        <v>29</v>
      </c>
      <c r="C41787" s="1">
        <v>44898</v>
      </c>
      <c r="D41787">
        <v>2022</v>
      </c>
      <c r="E41787" s="1">
        <v>44898</v>
      </c>
      <c r="F41787">
        <v>2022</v>
      </c>
      <c r="G41787" t="s">
        <v>30</v>
      </c>
      <c r="H41787" t="s">
        <v>56</v>
      </c>
      <c r="I41787" t="s">
        <v>57</v>
      </c>
      <c r="J41787" t="s">
        <v>282</v>
      </c>
      <c r="K41787" t="s">
        <v>287</v>
      </c>
      <c r="L41787" t="s">
        <v>25</v>
      </c>
      <c r="M41787" t="s">
        <v>34</v>
      </c>
      <c r="N41787" t="s">
        <v>27</v>
      </c>
      <c r="O41787">
        <v>12</v>
      </c>
      <c r="P41787" t="s">
        <v>65</v>
      </c>
      <c r="Q41787" t="s">
        <v>65</v>
      </c>
      <c r="R41787">
        <v>12</v>
      </c>
      <c r="S41787">
        <v>12</v>
      </c>
      <c r="T41787" t="b">
        <v>1</v>
      </c>
    </row>
    <row r="41788" spans="1:20" x14ac:dyDescent="0.25">
      <c r="A41788">
        <v>2758848</v>
      </c>
      <c r="B41788" t="s">
        <v>29</v>
      </c>
      <c r="C41788" s="1">
        <v>43088</v>
      </c>
      <c r="D41788">
        <v>2017</v>
      </c>
      <c r="E41788" s="1">
        <v>43088</v>
      </c>
      <c r="F41788">
        <v>2017</v>
      </c>
      <c r="G41788" t="s">
        <v>36</v>
      </c>
      <c r="H41788" t="s">
        <v>56</v>
      </c>
      <c r="I41788" t="s">
        <v>57</v>
      </c>
      <c r="J41788" t="s">
        <v>282</v>
      </c>
      <c r="K41788" t="s">
        <v>287</v>
      </c>
      <c r="L41788" t="s">
        <v>25</v>
      </c>
      <c r="M41788" t="s">
        <v>34</v>
      </c>
      <c r="N41788" t="s">
        <v>27</v>
      </c>
      <c r="O41788">
        <v>12</v>
      </c>
      <c r="P41788" t="s">
        <v>65</v>
      </c>
      <c r="Q41788" t="s">
        <v>65</v>
      </c>
      <c r="R41788">
        <v>12</v>
      </c>
      <c r="S41788">
        <v>12</v>
      </c>
      <c r="T41788" t="b">
        <v>1</v>
      </c>
    </row>
    <row r="41789" spans="1:20" x14ac:dyDescent="0.25">
      <c r="A41789">
        <v>3475041</v>
      </c>
      <c r="B41789" t="s">
        <v>29</v>
      </c>
      <c r="C41789" s="1">
        <v>43821</v>
      </c>
      <c r="D41789">
        <v>2019</v>
      </c>
      <c r="E41789" s="1">
        <v>43821</v>
      </c>
      <c r="F41789">
        <v>2019</v>
      </c>
      <c r="G41789" t="s">
        <v>81</v>
      </c>
      <c r="H41789" t="s">
        <v>56</v>
      </c>
      <c r="I41789" t="s">
        <v>57</v>
      </c>
      <c r="J41789" t="s">
        <v>282</v>
      </c>
      <c r="K41789" t="s">
        <v>287</v>
      </c>
      <c r="L41789" t="s">
        <v>25</v>
      </c>
      <c r="M41789" t="s">
        <v>34</v>
      </c>
      <c r="N41789" t="s">
        <v>27</v>
      </c>
      <c r="O41789">
        <v>12</v>
      </c>
      <c r="P41789" t="s">
        <v>65</v>
      </c>
      <c r="Q41789" t="s">
        <v>65</v>
      </c>
      <c r="R41789">
        <v>12</v>
      </c>
      <c r="S41789">
        <v>12</v>
      </c>
      <c r="T41789" t="b">
        <v>1</v>
      </c>
    </row>
    <row r="41790" spans="1:20" x14ac:dyDescent="0.25">
      <c r="A41790">
        <v>3518871</v>
      </c>
      <c r="B41790" t="s">
        <v>29</v>
      </c>
      <c r="C41790" s="1">
        <v>43864</v>
      </c>
      <c r="D41790">
        <v>2020</v>
      </c>
      <c r="E41790" s="1">
        <v>43865</v>
      </c>
      <c r="F41790">
        <v>2020</v>
      </c>
      <c r="G41790" t="s">
        <v>79</v>
      </c>
      <c r="H41790" t="s">
        <v>56</v>
      </c>
      <c r="I41790" t="s">
        <v>57</v>
      </c>
      <c r="J41790" t="s">
        <v>282</v>
      </c>
      <c r="K41790" t="s">
        <v>287</v>
      </c>
      <c r="L41790" t="s">
        <v>25</v>
      </c>
      <c r="M41790" t="s">
        <v>34</v>
      </c>
      <c r="N41790" t="s">
        <v>27</v>
      </c>
      <c r="O41790">
        <v>2</v>
      </c>
      <c r="P41790" t="s">
        <v>69</v>
      </c>
      <c r="Q41790" t="s">
        <v>69</v>
      </c>
      <c r="R41790">
        <v>2</v>
      </c>
      <c r="S41790">
        <v>2</v>
      </c>
      <c r="T41790" t="b">
        <v>1</v>
      </c>
    </row>
    <row r="41791" spans="1:20" x14ac:dyDescent="0.25">
      <c r="A41791">
        <v>2759428</v>
      </c>
      <c r="B41791" t="s">
        <v>29</v>
      </c>
      <c r="C41791" s="1">
        <v>43088</v>
      </c>
      <c r="D41791">
        <v>2017</v>
      </c>
      <c r="E41791" s="1">
        <v>43088</v>
      </c>
      <c r="F41791">
        <v>2017</v>
      </c>
      <c r="G41791" t="s">
        <v>80</v>
      </c>
      <c r="H41791" t="s">
        <v>56</v>
      </c>
      <c r="I41791" t="s">
        <v>57</v>
      </c>
      <c r="J41791" t="s">
        <v>282</v>
      </c>
      <c r="K41791" t="s">
        <v>287</v>
      </c>
      <c r="L41791" t="s">
        <v>25</v>
      </c>
      <c r="M41791" t="s">
        <v>34</v>
      </c>
      <c r="N41791" t="s">
        <v>27</v>
      </c>
      <c r="O41791">
        <v>12</v>
      </c>
      <c r="P41791" t="s">
        <v>65</v>
      </c>
      <c r="Q41791" t="s">
        <v>65</v>
      </c>
      <c r="R41791">
        <v>12</v>
      </c>
      <c r="S41791">
        <v>12</v>
      </c>
      <c r="T41791" t="b">
        <v>1</v>
      </c>
    </row>
    <row r="41792" spans="1:20" x14ac:dyDescent="0.25">
      <c r="A41792">
        <v>5785385</v>
      </c>
      <c r="B41792" t="s">
        <v>29</v>
      </c>
      <c r="C41792" s="1">
        <v>44761</v>
      </c>
      <c r="D41792">
        <v>2022</v>
      </c>
      <c r="E41792" s="1">
        <v>44761</v>
      </c>
      <c r="F41792">
        <v>2022</v>
      </c>
      <c r="G41792" t="s">
        <v>30</v>
      </c>
      <c r="H41792" t="s">
        <v>56</v>
      </c>
      <c r="I41792" t="s">
        <v>57</v>
      </c>
      <c r="J41792" t="s">
        <v>282</v>
      </c>
      <c r="K41792" t="s">
        <v>287</v>
      </c>
      <c r="L41792" t="s">
        <v>25</v>
      </c>
      <c r="M41792" t="s">
        <v>34</v>
      </c>
      <c r="N41792" t="s">
        <v>27</v>
      </c>
      <c r="O41792">
        <v>7</v>
      </c>
      <c r="P41792" t="s">
        <v>41</v>
      </c>
      <c r="Q41792" t="s">
        <v>41</v>
      </c>
      <c r="R41792">
        <v>7</v>
      </c>
      <c r="S41792">
        <v>7</v>
      </c>
      <c r="T41792" t="b">
        <v>1</v>
      </c>
    </row>
    <row r="41793" spans="1:20" x14ac:dyDescent="0.25">
      <c r="A41793">
        <v>2888760</v>
      </c>
      <c r="B41793" t="s">
        <v>29</v>
      </c>
      <c r="C41793" s="1">
        <v>43216</v>
      </c>
      <c r="D41793">
        <v>2018</v>
      </c>
      <c r="E41793" s="1">
        <v>43216</v>
      </c>
      <c r="F41793">
        <v>2018</v>
      </c>
      <c r="G41793" t="s">
        <v>36</v>
      </c>
      <c r="H41793" t="s">
        <v>56</v>
      </c>
      <c r="I41793" t="s">
        <v>57</v>
      </c>
      <c r="J41793" t="s">
        <v>282</v>
      </c>
      <c r="K41793" t="s">
        <v>287</v>
      </c>
      <c r="L41793" t="s">
        <v>25</v>
      </c>
      <c r="M41793" t="s">
        <v>34</v>
      </c>
      <c r="N41793" t="s">
        <v>27</v>
      </c>
      <c r="O41793">
        <v>4</v>
      </c>
      <c r="P41793" t="s">
        <v>35</v>
      </c>
      <c r="Q41793" t="s">
        <v>35</v>
      </c>
      <c r="R41793">
        <v>4</v>
      </c>
      <c r="S41793">
        <v>4</v>
      </c>
      <c r="T41793" t="b">
        <v>1</v>
      </c>
    </row>
    <row r="41794" spans="1:20" x14ac:dyDescent="0.25">
      <c r="A41794">
        <v>6304980</v>
      </c>
      <c r="B41794" t="s">
        <v>29</v>
      </c>
      <c r="C41794" s="1">
        <v>44905</v>
      </c>
      <c r="D41794">
        <v>2022</v>
      </c>
      <c r="E41794" s="1">
        <v>44905</v>
      </c>
      <c r="F41794">
        <v>2022</v>
      </c>
      <c r="G41794" t="s">
        <v>30</v>
      </c>
      <c r="H41794" t="s">
        <v>56</v>
      </c>
      <c r="I41794" t="s">
        <v>57</v>
      </c>
      <c r="J41794" t="s">
        <v>282</v>
      </c>
      <c r="K41794" t="s">
        <v>287</v>
      </c>
      <c r="L41794" t="s">
        <v>25</v>
      </c>
      <c r="M41794" t="s">
        <v>34</v>
      </c>
      <c r="N41794" t="s">
        <v>27</v>
      </c>
      <c r="O41794">
        <v>12</v>
      </c>
      <c r="P41794" t="s">
        <v>65</v>
      </c>
      <c r="Q41794" t="s">
        <v>65</v>
      </c>
      <c r="R41794">
        <v>12</v>
      </c>
      <c r="S41794">
        <v>12</v>
      </c>
      <c r="T41794" t="b">
        <v>1</v>
      </c>
    </row>
    <row r="41795" spans="1:20" x14ac:dyDescent="0.25">
      <c r="A41795">
        <v>3591919</v>
      </c>
      <c r="B41795" t="s">
        <v>29</v>
      </c>
      <c r="C41795" s="1">
        <v>43924</v>
      </c>
      <c r="D41795">
        <v>2020</v>
      </c>
      <c r="E41795" s="1">
        <v>43924</v>
      </c>
      <c r="F41795">
        <v>2020</v>
      </c>
      <c r="G41795" t="s">
        <v>48</v>
      </c>
      <c r="H41795" t="s">
        <v>56</v>
      </c>
      <c r="I41795" t="s">
        <v>57</v>
      </c>
      <c r="J41795" t="s">
        <v>282</v>
      </c>
      <c r="K41795" t="s">
        <v>287</v>
      </c>
      <c r="L41795" t="s">
        <v>25</v>
      </c>
      <c r="M41795" t="s">
        <v>34</v>
      </c>
      <c r="N41795" t="s">
        <v>27</v>
      </c>
      <c r="O41795">
        <v>4</v>
      </c>
      <c r="P41795" t="s">
        <v>35</v>
      </c>
      <c r="Q41795" t="s">
        <v>35</v>
      </c>
      <c r="R41795">
        <v>4</v>
      </c>
      <c r="S41795">
        <v>4</v>
      </c>
      <c r="T41795" t="b">
        <v>1</v>
      </c>
    </row>
    <row r="41796" spans="1:20" x14ac:dyDescent="0.25">
      <c r="A41796">
        <v>6033418</v>
      </c>
      <c r="B41796" t="s">
        <v>29</v>
      </c>
      <c r="C41796" s="1">
        <v>44833</v>
      </c>
      <c r="D41796">
        <v>2022</v>
      </c>
      <c r="E41796" s="1">
        <v>44833</v>
      </c>
      <c r="F41796">
        <v>2022</v>
      </c>
      <c r="G41796" t="s">
        <v>36</v>
      </c>
      <c r="H41796" t="s">
        <v>56</v>
      </c>
      <c r="I41796" t="s">
        <v>57</v>
      </c>
      <c r="J41796" t="s">
        <v>282</v>
      </c>
      <c r="K41796" t="s">
        <v>287</v>
      </c>
      <c r="L41796" t="s">
        <v>25</v>
      </c>
      <c r="M41796" t="s">
        <v>34</v>
      </c>
      <c r="N41796" t="s">
        <v>27</v>
      </c>
      <c r="O41796">
        <v>9</v>
      </c>
      <c r="P41796" t="s">
        <v>67</v>
      </c>
      <c r="Q41796" t="s">
        <v>67</v>
      </c>
      <c r="R41796">
        <v>9</v>
      </c>
      <c r="S41796">
        <v>9</v>
      </c>
      <c r="T41796" t="b">
        <v>1</v>
      </c>
    </row>
    <row r="41797" spans="1:20" x14ac:dyDescent="0.25">
      <c r="A41797">
        <v>6615362</v>
      </c>
      <c r="B41797" t="s">
        <v>29</v>
      </c>
      <c r="C41797" s="1">
        <v>44983</v>
      </c>
      <c r="D41797">
        <v>2023</v>
      </c>
      <c r="E41797" s="1">
        <v>44983</v>
      </c>
      <c r="F41797">
        <v>2023</v>
      </c>
      <c r="G41797" t="s">
        <v>73</v>
      </c>
      <c r="H41797" t="s">
        <v>56</v>
      </c>
      <c r="I41797" t="s">
        <v>57</v>
      </c>
      <c r="J41797" t="s">
        <v>282</v>
      </c>
      <c r="K41797" t="s">
        <v>287</v>
      </c>
      <c r="L41797" t="s">
        <v>25</v>
      </c>
      <c r="M41797" t="s">
        <v>34</v>
      </c>
      <c r="N41797" t="s">
        <v>27</v>
      </c>
      <c r="O41797">
        <v>2</v>
      </c>
      <c r="P41797" t="s">
        <v>69</v>
      </c>
      <c r="Q41797" t="s">
        <v>69</v>
      </c>
      <c r="R41797">
        <v>2</v>
      </c>
      <c r="S41797">
        <v>2</v>
      </c>
      <c r="T41797" t="b">
        <v>1</v>
      </c>
    </row>
    <row r="41798" spans="1:20" x14ac:dyDescent="0.25">
      <c r="A41798">
        <v>5664048</v>
      </c>
      <c r="B41798" t="s">
        <v>29</v>
      </c>
      <c r="C41798" s="1">
        <v>44725</v>
      </c>
      <c r="D41798">
        <v>2022</v>
      </c>
      <c r="E41798" s="1">
        <v>44725</v>
      </c>
      <c r="F41798">
        <v>2022</v>
      </c>
      <c r="G41798" t="s">
        <v>36</v>
      </c>
      <c r="H41798" t="s">
        <v>56</v>
      </c>
      <c r="I41798" t="s">
        <v>57</v>
      </c>
      <c r="J41798" t="s">
        <v>282</v>
      </c>
      <c r="K41798" t="s">
        <v>287</v>
      </c>
      <c r="L41798" t="s">
        <v>25</v>
      </c>
      <c r="M41798" t="s">
        <v>34</v>
      </c>
      <c r="N41798" t="s">
        <v>27</v>
      </c>
      <c r="O41798">
        <v>6</v>
      </c>
      <c r="P41798" t="s">
        <v>64</v>
      </c>
      <c r="Q41798" t="s">
        <v>64</v>
      </c>
      <c r="R41798">
        <v>6</v>
      </c>
      <c r="S41798">
        <v>6</v>
      </c>
      <c r="T41798" t="b">
        <v>1</v>
      </c>
    </row>
    <row r="41799" spans="1:20" x14ac:dyDescent="0.25">
      <c r="A41799">
        <v>6005515</v>
      </c>
      <c r="B41799" t="s">
        <v>29</v>
      </c>
      <c r="C41799" s="1">
        <v>44825</v>
      </c>
      <c r="D41799">
        <v>2022</v>
      </c>
      <c r="E41799" s="1">
        <v>44825</v>
      </c>
      <c r="F41799">
        <v>2022</v>
      </c>
      <c r="G41799" t="s">
        <v>98</v>
      </c>
      <c r="H41799" t="s">
        <v>56</v>
      </c>
      <c r="I41799" t="s">
        <v>57</v>
      </c>
      <c r="J41799" t="s">
        <v>282</v>
      </c>
      <c r="K41799" t="s">
        <v>287</v>
      </c>
      <c r="L41799" t="s">
        <v>25</v>
      </c>
      <c r="M41799" t="s">
        <v>34</v>
      </c>
      <c r="N41799" t="s">
        <v>27</v>
      </c>
      <c r="O41799">
        <v>9</v>
      </c>
      <c r="P41799" t="s">
        <v>67</v>
      </c>
      <c r="Q41799" t="s">
        <v>67</v>
      </c>
      <c r="R41799">
        <v>9</v>
      </c>
      <c r="S41799">
        <v>9</v>
      </c>
      <c r="T41799" t="b">
        <v>1</v>
      </c>
    </row>
    <row r="41800" spans="1:20" x14ac:dyDescent="0.25">
      <c r="A41800">
        <v>6179808</v>
      </c>
      <c r="B41800" t="s">
        <v>29</v>
      </c>
      <c r="C41800" s="1">
        <v>44873</v>
      </c>
      <c r="D41800">
        <v>2022</v>
      </c>
      <c r="E41800" s="1">
        <v>44873</v>
      </c>
      <c r="F41800">
        <v>2022</v>
      </c>
      <c r="G41800" t="s">
        <v>55</v>
      </c>
      <c r="H41800" t="s">
        <v>56</v>
      </c>
      <c r="I41800" t="s">
        <v>57</v>
      </c>
      <c r="J41800" t="s">
        <v>282</v>
      </c>
      <c r="K41800" t="s">
        <v>287</v>
      </c>
      <c r="L41800" t="s">
        <v>25</v>
      </c>
      <c r="M41800" t="s">
        <v>34</v>
      </c>
      <c r="N41800" t="s">
        <v>27</v>
      </c>
      <c r="O41800">
        <v>11</v>
      </c>
      <c r="P41800" t="s">
        <v>54</v>
      </c>
      <c r="Q41800" t="s">
        <v>54</v>
      </c>
      <c r="R41800">
        <v>11</v>
      </c>
      <c r="S41800">
        <v>11</v>
      </c>
      <c r="T41800" t="b">
        <v>1</v>
      </c>
    </row>
    <row r="41801" spans="1:20" x14ac:dyDescent="0.25">
      <c r="A41801">
        <v>6200215</v>
      </c>
      <c r="B41801" t="s">
        <v>29</v>
      </c>
      <c r="C41801" s="1">
        <v>44880</v>
      </c>
      <c r="D41801">
        <v>2022</v>
      </c>
      <c r="E41801" s="1">
        <v>44880</v>
      </c>
      <c r="F41801">
        <v>2022</v>
      </c>
      <c r="G41801" t="s">
        <v>76</v>
      </c>
      <c r="H41801" t="s">
        <v>56</v>
      </c>
      <c r="I41801" t="s">
        <v>57</v>
      </c>
      <c r="J41801" t="s">
        <v>282</v>
      </c>
      <c r="K41801" t="s">
        <v>287</v>
      </c>
      <c r="L41801" t="s">
        <v>25</v>
      </c>
      <c r="M41801" t="s">
        <v>34</v>
      </c>
      <c r="N41801" t="s">
        <v>27</v>
      </c>
      <c r="O41801">
        <v>11</v>
      </c>
      <c r="P41801" t="s">
        <v>54</v>
      </c>
      <c r="Q41801" t="s">
        <v>54</v>
      </c>
      <c r="R41801">
        <v>11</v>
      </c>
      <c r="S41801">
        <v>11</v>
      </c>
      <c r="T41801" t="b">
        <v>1</v>
      </c>
    </row>
    <row r="41802" spans="1:20" x14ac:dyDescent="0.25">
      <c r="A41802">
        <v>5587562</v>
      </c>
      <c r="B41802" t="s">
        <v>29</v>
      </c>
      <c r="C41802" s="1">
        <v>44702</v>
      </c>
      <c r="D41802">
        <v>2022</v>
      </c>
      <c r="E41802" s="1">
        <v>44702</v>
      </c>
      <c r="F41802">
        <v>2022</v>
      </c>
      <c r="G41802" t="s">
        <v>55</v>
      </c>
      <c r="H41802" t="s">
        <v>56</v>
      </c>
      <c r="I41802" t="s">
        <v>57</v>
      </c>
      <c r="J41802" t="s">
        <v>282</v>
      </c>
      <c r="K41802" t="s">
        <v>287</v>
      </c>
      <c r="L41802" t="s">
        <v>25</v>
      </c>
      <c r="M41802" t="s">
        <v>34</v>
      </c>
      <c r="N41802" t="s">
        <v>27</v>
      </c>
      <c r="O41802">
        <v>5</v>
      </c>
      <c r="P41802" t="s">
        <v>60</v>
      </c>
      <c r="Q41802" t="s">
        <v>60</v>
      </c>
      <c r="R41802">
        <v>5</v>
      </c>
      <c r="S41802">
        <v>5</v>
      </c>
      <c r="T41802" t="b">
        <v>1</v>
      </c>
    </row>
    <row r="41803" spans="1:20" x14ac:dyDescent="0.25">
      <c r="A41803">
        <v>4054875</v>
      </c>
      <c r="B41803" t="s">
        <v>29</v>
      </c>
      <c r="C41803" s="1">
        <v>44204</v>
      </c>
      <c r="D41803">
        <v>2021</v>
      </c>
      <c r="E41803" s="1">
        <v>44204</v>
      </c>
      <c r="F41803">
        <v>2021</v>
      </c>
      <c r="G41803" t="s">
        <v>88</v>
      </c>
      <c r="H41803" t="s">
        <v>56</v>
      </c>
      <c r="I41803" t="s">
        <v>57</v>
      </c>
      <c r="J41803" t="s">
        <v>282</v>
      </c>
      <c r="K41803" t="s">
        <v>287</v>
      </c>
      <c r="L41803" t="s">
        <v>25</v>
      </c>
      <c r="M41803" t="s">
        <v>34</v>
      </c>
      <c r="N41803" t="s">
        <v>27</v>
      </c>
      <c r="O41803">
        <v>1</v>
      </c>
      <c r="P41803" t="s">
        <v>62</v>
      </c>
      <c r="Q41803" t="s">
        <v>62</v>
      </c>
      <c r="R41803">
        <v>1</v>
      </c>
      <c r="S41803">
        <v>1</v>
      </c>
      <c r="T41803" t="b">
        <v>1</v>
      </c>
    </row>
    <row r="41804" spans="1:20" x14ac:dyDescent="0.25">
      <c r="A41804">
        <v>5678213</v>
      </c>
      <c r="B41804" t="s">
        <v>29</v>
      </c>
      <c r="C41804" s="1">
        <v>44728</v>
      </c>
      <c r="D41804">
        <v>2022</v>
      </c>
      <c r="E41804" s="1">
        <v>44728</v>
      </c>
      <c r="F41804">
        <v>2022</v>
      </c>
      <c r="G41804" t="s">
        <v>100</v>
      </c>
      <c r="H41804" t="s">
        <v>56</v>
      </c>
      <c r="I41804" t="s">
        <v>57</v>
      </c>
      <c r="J41804" t="s">
        <v>282</v>
      </c>
      <c r="K41804" t="s">
        <v>287</v>
      </c>
      <c r="L41804" t="s">
        <v>25</v>
      </c>
      <c r="M41804" t="s">
        <v>34</v>
      </c>
      <c r="N41804" t="s">
        <v>27</v>
      </c>
      <c r="O41804">
        <v>6</v>
      </c>
      <c r="P41804" t="s">
        <v>64</v>
      </c>
      <c r="Q41804" t="s">
        <v>64</v>
      </c>
      <c r="R41804">
        <v>6</v>
      </c>
      <c r="S41804">
        <v>6</v>
      </c>
      <c r="T41804" t="b">
        <v>1</v>
      </c>
    </row>
    <row r="41805" spans="1:20" x14ac:dyDescent="0.25">
      <c r="A41805">
        <v>4229542</v>
      </c>
      <c r="B41805" t="s">
        <v>29</v>
      </c>
      <c r="C41805" s="1">
        <v>44274</v>
      </c>
      <c r="D41805">
        <v>2021</v>
      </c>
      <c r="E41805" s="1">
        <v>44274</v>
      </c>
      <c r="F41805">
        <v>2021</v>
      </c>
      <c r="G41805" t="s">
        <v>36</v>
      </c>
      <c r="H41805" t="s">
        <v>56</v>
      </c>
      <c r="I41805" t="s">
        <v>57</v>
      </c>
      <c r="J41805" t="s">
        <v>282</v>
      </c>
      <c r="K41805" t="s">
        <v>287</v>
      </c>
      <c r="L41805" t="s">
        <v>25</v>
      </c>
      <c r="M41805" t="s">
        <v>34</v>
      </c>
      <c r="N41805" t="s">
        <v>27</v>
      </c>
      <c r="O41805">
        <v>3</v>
      </c>
      <c r="P41805" t="s">
        <v>66</v>
      </c>
      <c r="Q41805" t="s">
        <v>66</v>
      </c>
      <c r="R41805">
        <v>3</v>
      </c>
      <c r="S41805">
        <v>3</v>
      </c>
      <c r="T41805" t="b">
        <v>1</v>
      </c>
    </row>
    <row r="41806" spans="1:20" x14ac:dyDescent="0.25">
      <c r="A41806">
        <v>5504541</v>
      </c>
      <c r="B41806" t="s">
        <v>29</v>
      </c>
      <c r="C41806" s="1">
        <v>44678</v>
      </c>
      <c r="D41806">
        <v>2022</v>
      </c>
      <c r="E41806" s="1">
        <v>44678</v>
      </c>
      <c r="F41806">
        <v>2022</v>
      </c>
      <c r="G41806" t="s">
        <v>30</v>
      </c>
      <c r="H41806" t="s">
        <v>56</v>
      </c>
      <c r="I41806" t="s">
        <v>57</v>
      </c>
      <c r="J41806" t="s">
        <v>282</v>
      </c>
      <c r="K41806" t="s">
        <v>287</v>
      </c>
      <c r="L41806" t="s">
        <v>25</v>
      </c>
      <c r="M41806" t="s">
        <v>34</v>
      </c>
      <c r="N41806" t="s">
        <v>27</v>
      </c>
      <c r="O41806">
        <v>4</v>
      </c>
      <c r="P41806" t="s">
        <v>35</v>
      </c>
      <c r="Q41806" t="s">
        <v>35</v>
      </c>
      <c r="R41806">
        <v>4</v>
      </c>
      <c r="S41806">
        <v>4</v>
      </c>
      <c r="T41806" t="b">
        <v>1</v>
      </c>
    </row>
    <row r="41807" spans="1:20" x14ac:dyDescent="0.25">
      <c r="A41807">
        <v>4203207</v>
      </c>
      <c r="B41807" t="s">
        <v>29</v>
      </c>
      <c r="C41807" s="1">
        <v>44266</v>
      </c>
      <c r="D41807">
        <v>2021</v>
      </c>
      <c r="E41807" s="1">
        <v>44266</v>
      </c>
      <c r="F41807">
        <v>2021</v>
      </c>
      <c r="G41807" t="s">
        <v>87</v>
      </c>
      <c r="H41807" t="s">
        <v>56</v>
      </c>
      <c r="I41807" t="s">
        <v>57</v>
      </c>
      <c r="J41807" t="s">
        <v>282</v>
      </c>
      <c r="K41807" t="s">
        <v>287</v>
      </c>
      <c r="L41807" t="s">
        <v>25</v>
      </c>
      <c r="M41807" t="s">
        <v>34</v>
      </c>
      <c r="N41807" t="s">
        <v>27</v>
      </c>
      <c r="O41807">
        <v>3</v>
      </c>
      <c r="P41807" t="s">
        <v>66</v>
      </c>
      <c r="Q41807" t="s">
        <v>66</v>
      </c>
      <c r="R41807">
        <v>3</v>
      </c>
      <c r="S41807">
        <v>3</v>
      </c>
      <c r="T41807" t="b">
        <v>1</v>
      </c>
    </row>
    <row r="41808" spans="1:20" x14ac:dyDescent="0.25">
      <c r="A41808">
        <v>5924417</v>
      </c>
      <c r="B41808" t="s">
        <v>29</v>
      </c>
      <c r="C41808" s="1">
        <v>44800</v>
      </c>
      <c r="D41808">
        <v>2022</v>
      </c>
      <c r="E41808" s="1">
        <v>44800</v>
      </c>
      <c r="F41808">
        <v>2022</v>
      </c>
      <c r="G41808" t="s">
        <v>36</v>
      </c>
      <c r="H41808" t="s">
        <v>56</v>
      </c>
      <c r="I41808" t="s">
        <v>57</v>
      </c>
      <c r="J41808" t="s">
        <v>282</v>
      </c>
      <c r="K41808" t="s">
        <v>287</v>
      </c>
      <c r="L41808" t="s">
        <v>25</v>
      </c>
      <c r="M41808" t="s">
        <v>34</v>
      </c>
      <c r="N41808" t="s">
        <v>27</v>
      </c>
      <c r="O41808">
        <v>8</v>
      </c>
      <c r="P41808" t="s">
        <v>68</v>
      </c>
      <c r="Q41808" t="s">
        <v>68</v>
      </c>
      <c r="R41808">
        <v>8</v>
      </c>
      <c r="S41808">
        <v>8</v>
      </c>
      <c r="T41808" t="b">
        <v>1</v>
      </c>
    </row>
    <row r="41809" spans="1:20" x14ac:dyDescent="0.25">
      <c r="A41809">
        <v>4074964</v>
      </c>
      <c r="B41809" t="s">
        <v>29</v>
      </c>
      <c r="C41809" s="1">
        <v>44214</v>
      </c>
      <c r="D41809">
        <v>2021</v>
      </c>
      <c r="E41809" s="1">
        <v>44214</v>
      </c>
      <c r="F41809">
        <v>2021</v>
      </c>
      <c r="G41809" t="s">
        <v>78</v>
      </c>
      <c r="H41809" t="s">
        <v>56</v>
      </c>
      <c r="I41809" t="s">
        <v>57</v>
      </c>
      <c r="J41809" t="s">
        <v>282</v>
      </c>
      <c r="K41809" t="s">
        <v>287</v>
      </c>
      <c r="L41809" t="s">
        <v>25</v>
      </c>
      <c r="M41809" t="s">
        <v>34</v>
      </c>
      <c r="N41809" t="s">
        <v>27</v>
      </c>
      <c r="O41809">
        <v>1</v>
      </c>
      <c r="P41809" t="s">
        <v>62</v>
      </c>
      <c r="Q41809" t="s">
        <v>62</v>
      </c>
      <c r="R41809">
        <v>1</v>
      </c>
      <c r="S41809">
        <v>1</v>
      </c>
      <c r="T41809" t="b">
        <v>1</v>
      </c>
    </row>
    <row r="41810" spans="1:20" x14ac:dyDescent="0.25">
      <c r="A41810">
        <v>5875681</v>
      </c>
      <c r="B41810" t="s">
        <v>29</v>
      </c>
      <c r="C41810" s="1">
        <v>44786</v>
      </c>
      <c r="D41810">
        <v>2022</v>
      </c>
      <c r="E41810" s="1">
        <v>44786</v>
      </c>
      <c r="F41810">
        <v>2022</v>
      </c>
      <c r="G41810" t="s">
        <v>36</v>
      </c>
      <c r="H41810" t="s">
        <v>56</v>
      </c>
      <c r="I41810" t="s">
        <v>57</v>
      </c>
      <c r="J41810" t="s">
        <v>282</v>
      </c>
      <c r="K41810" t="s">
        <v>287</v>
      </c>
      <c r="L41810" t="s">
        <v>25</v>
      </c>
      <c r="M41810" t="s">
        <v>34</v>
      </c>
      <c r="N41810" t="s">
        <v>27</v>
      </c>
      <c r="O41810">
        <v>8</v>
      </c>
      <c r="P41810" t="s">
        <v>68</v>
      </c>
      <c r="Q41810" t="s">
        <v>68</v>
      </c>
      <c r="R41810">
        <v>8</v>
      </c>
      <c r="S41810">
        <v>8</v>
      </c>
      <c r="T41810" t="b">
        <v>1</v>
      </c>
    </row>
    <row r="41811" spans="1:20" x14ac:dyDescent="0.25">
      <c r="A41811">
        <v>4569857</v>
      </c>
      <c r="B41811" t="s">
        <v>29</v>
      </c>
      <c r="C41811" s="1">
        <v>44400</v>
      </c>
      <c r="D41811">
        <v>2021</v>
      </c>
      <c r="E41811" s="1">
        <v>44400</v>
      </c>
      <c r="F41811">
        <v>2021</v>
      </c>
      <c r="G41811" t="s">
        <v>55</v>
      </c>
      <c r="H41811" t="s">
        <v>56</v>
      </c>
      <c r="I41811" t="s">
        <v>57</v>
      </c>
      <c r="J41811" t="s">
        <v>282</v>
      </c>
      <c r="K41811" t="s">
        <v>287</v>
      </c>
      <c r="L41811" t="s">
        <v>25</v>
      </c>
      <c r="M41811" t="s">
        <v>34</v>
      </c>
      <c r="N41811" t="s">
        <v>27</v>
      </c>
      <c r="O41811">
        <v>7</v>
      </c>
      <c r="P41811" t="s">
        <v>41</v>
      </c>
      <c r="Q41811" t="s">
        <v>41</v>
      </c>
      <c r="R41811">
        <v>7</v>
      </c>
      <c r="S41811">
        <v>7</v>
      </c>
      <c r="T41811" t="b">
        <v>1</v>
      </c>
    </row>
    <row r="41812" spans="1:20" x14ac:dyDescent="0.25">
      <c r="A41812">
        <v>4883975</v>
      </c>
      <c r="B41812" t="s">
        <v>29</v>
      </c>
      <c r="C41812" s="1">
        <v>44506</v>
      </c>
      <c r="D41812">
        <v>2021</v>
      </c>
      <c r="E41812" s="1">
        <v>44506</v>
      </c>
      <c r="F41812">
        <v>2021</v>
      </c>
      <c r="G41812" t="s">
        <v>48</v>
      </c>
      <c r="H41812" t="s">
        <v>56</v>
      </c>
      <c r="I41812" t="s">
        <v>57</v>
      </c>
      <c r="J41812" t="s">
        <v>282</v>
      </c>
      <c r="K41812" t="s">
        <v>287</v>
      </c>
      <c r="L41812" t="s">
        <v>25</v>
      </c>
      <c r="M41812" t="s">
        <v>34</v>
      </c>
      <c r="N41812" t="s">
        <v>27</v>
      </c>
      <c r="O41812">
        <v>11</v>
      </c>
      <c r="P41812" t="s">
        <v>54</v>
      </c>
      <c r="Q41812" t="s">
        <v>54</v>
      </c>
      <c r="R41812">
        <v>11</v>
      </c>
      <c r="S41812">
        <v>11</v>
      </c>
      <c r="T41812" t="b">
        <v>1</v>
      </c>
    </row>
    <row r="41813" spans="1:20" x14ac:dyDescent="0.25">
      <c r="A41813">
        <v>3453191</v>
      </c>
      <c r="B41813" t="s">
        <v>29</v>
      </c>
      <c r="C41813" s="1">
        <v>43797</v>
      </c>
      <c r="D41813">
        <v>2019</v>
      </c>
      <c r="E41813" s="1">
        <v>43797</v>
      </c>
      <c r="F41813">
        <v>2019</v>
      </c>
      <c r="G41813" t="s">
        <v>36</v>
      </c>
      <c r="H41813" t="s">
        <v>56</v>
      </c>
      <c r="I41813" t="s">
        <v>57</v>
      </c>
      <c r="J41813" t="s">
        <v>282</v>
      </c>
      <c r="K41813" t="s">
        <v>287</v>
      </c>
      <c r="L41813" t="s">
        <v>25</v>
      </c>
      <c r="M41813" t="s">
        <v>34</v>
      </c>
      <c r="N41813" t="s">
        <v>27</v>
      </c>
      <c r="O41813">
        <v>11</v>
      </c>
      <c r="P41813" t="s">
        <v>54</v>
      </c>
      <c r="Q41813" t="s">
        <v>54</v>
      </c>
      <c r="R41813">
        <v>11</v>
      </c>
      <c r="S41813">
        <v>11</v>
      </c>
      <c r="T41813" t="b">
        <v>1</v>
      </c>
    </row>
    <row r="41814" spans="1:20" x14ac:dyDescent="0.25">
      <c r="A41814">
        <v>6118291</v>
      </c>
      <c r="B41814" t="s">
        <v>29</v>
      </c>
      <c r="C41814" s="1">
        <v>44857</v>
      </c>
      <c r="D41814">
        <v>2022</v>
      </c>
      <c r="E41814" s="1">
        <v>44857</v>
      </c>
      <c r="F41814">
        <v>2022</v>
      </c>
      <c r="G41814" t="s">
        <v>36</v>
      </c>
      <c r="H41814" t="s">
        <v>56</v>
      </c>
      <c r="I41814" t="s">
        <v>57</v>
      </c>
      <c r="J41814" t="s">
        <v>282</v>
      </c>
      <c r="K41814" t="s">
        <v>287</v>
      </c>
      <c r="L41814" t="s">
        <v>25</v>
      </c>
      <c r="M41814" t="s">
        <v>34</v>
      </c>
      <c r="N41814" t="s">
        <v>27</v>
      </c>
      <c r="O41814">
        <v>10</v>
      </c>
      <c r="P41814" t="s">
        <v>28</v>
      </c>
      <c r="Q41814" t="s">
        <v>28</v>
      </c>
      <c r="R41814">
        <v>10</v>
      </c>
      <c r="S41814">
        <v>10</v>
      </c>
      <c r="T41814" t="b">
        <v>1</v>
      </c>
    </row>
    <row r="41815" spans="1:20" x14ac:dyDescent="0.25">
      <c r="A41815">
        <v>4746054</v>
      </c>
      <c r="B41815" t="s">
        <v>29</v>
      </c>
      <c r="C41815" s="1">
        <v>44461</v>
      </c>
      <c r="D41815">
        <v>2021</v>
      </c>
      <c r="E41815" s="1">
        <v>44461</v>
      </c>
      <c r="F41815">
        <v>2021</v>
      </c>
      <c r="G41815" t="s">
        <v>78</v>
      </c>
      <c r="H41815" t="s">
        <v>56</v>
      </c>
      <c r="I41815" t="s">
        <v>57</v>
      </c>
      <c r="J41815" t="s">
        <v>282</v>
      </c>
      <c r="K41815" t="s">
        <v>287</v>
      </c>
      <c r="L41815" t="s">
        <v>25</v>
      </c>
      <c r="M41815" t="s">
        <v>34</v>
      </c>
      <c r="N41815" t="s">
        <v>27</v>
      </c>
      <c r="O41815">
        <v>9</v>
      </c>
      <c r="P41815" t="s">
        <v>67</v>
      </c>
      <c r="Q41815" t="s">
        <v>67</v>
      </c>
      <c r="R41815">
        <v>9</v>
      </c>
      <c r="S41815">
        <v>9</v>
      </c>
      <c r="T41815" t="b">
        <v>1</v>
      </c>
    </row>
    <row r="41816" spans="1:20" x14ac:dyDescent="0.25">
      <c r="A41816">
        <v>3003401</v>
      </c>
      <c r="B41816" t="s">
        <v>29</v>
      </c>
      <c r="C41816" s="1">
        <v>43339</v>
      </c>
      <c r="D41816">
        <v>2018</v>
      </c>
      <c r="E41816" s="1">
        <v>43347</v>
      </c>
      <c r="F41816">
        <v>2018</v>
      </c>
      <c r="G41816" t="s">
        <v>36</v>
      </c>
      <c r="H41816" t="s">
        <v>56</v>
      </c>
      <c r="I41816" t="s">
        <v>57</v>
      </c>
      <c r="J41816" t="s">
        <v>282</v>
      </c>
      <c r="K41816" t="s">
        <v>287</v>
      </c>
      <c r="L41816" t="s">
        <v>25</v>
      </c>
      <c r="M41816" t="s">
        <v>34</v>
      </c>
      <c r="N41816" t="s">
        <v>27</v>
      </c>
      <c r="O41816">
        <v>8</v>
      </c>
      <c r="P41816" t="s">
        <v>68</v>
      </c>
      <c r="Q41816" t="s">
        <v>68</v>
      </c>
      <c r="R41816">
        <v>8</v>
      </c>
      <c r="S41816">
        <v>9</v>
      </c>
      <c r="T41816" t="b">
        <v>1</v>
      </c>
    </row>
    <row r="41817" spans="1:20" x14ac:dyDescent="0.25">
      <c r="A41817">
        <v>3827364</v>
      </c>
      <c r="B41817" t="s">
        <v>29</v>
      </c>
      <c r="C41817" s="1">
        <v>44076</v>
      </c>
      <c r="D41817">
        <v>2020</v>
      </c>
      <c r="E41817" s="1">
        <v>44076</v>
      </c>
      <c r="F41817">
        <v>2020</v>
      </c>
      <c r="G41817" t="s">
        <v>90</v>
      </c>
      <c r="H41817" t="s">
        <v>56</v>
      </c>
      <c r="I41817" t="s">
        <v>57</v>
      </c>
      <c r="J41817" t="s">
        <v>282</v>
      </c>
      <c r="K41817" t="s">
        <v>287</v>
      </c>
      <c r="L41817" t="s">
        <v>25</v>
      </c>
      <c r="M41817" t="s">
        <v>34</v>
      </c>
      <c r="N41817" t="s">
        <v>27</v>
      </c>
      <c r="O41817">
        <v>9</v>
      </c>
      <c r="P41817" t="s">
        <v>67</v>
      </c>
      <c r="Q41817" t="s">
        <v>67</v>
      </c>
      <c r="R41817">
        <v>9</v>
      </c>
      <c r="S41817">
        <v>9</v>
      </c>
      <c r="T41817" t="b">
        <v>1</v>
      </c>
    </row>
    <row r="41818" spans="1:20" x14ac:dyDescent="0.25">
      <c r="A41818">
        <v>4568067</v>
      </c>
      <c r="B41818" t="s">
        <v>29</v>
      </c>
      <c r="C41818" s="1">
        <v>44399</v>
      </c>
      <c r="D41818">
        <v>2021</v>
      </c>
      <c r="E41818" s="1">
        <v>44399</v>
      </c>
      <c r="F41818">
        <v>2021</v>
      </c>
      <c r="G41818" t="s">
        <v>36</v>
      </c>
      <c r="H41818" t="s">
        <v>56</v>
      </c>
      <c r="I41818" t="s">
        <v>57</v>
      </c>
      <c r="J41818" t="s">
        <v>282</v>
      </c>
      <c r="K41818" t="s">
        <v>287</v>
      </c>
      <c r="L41818" t="s">
        <v>25</v>
      </c>
      <c r="M41818" t="s">
        <v>34</v>
      </c>
      <c r="N41818" t="s">
        <v>27</v>
      </c>
      <c r="O41818">
        <v>7</v>
      </c>
      <c r="P41818" t="s">
        <v>41</v>
      </c>
      <c r="Q41818" t="s">
        <v>41</v>
      </c>
      <c r="R41818">
        <v>7</v>
      </c>
      <c r="S41818">
        <v>7</v>
      </c>
      <c r="T41818" t="b">
        <v>1</v>
      </c>
    </row>
    <row r="41819" spans="1:20" x14ac:dyDescent="0.25">
      <c r="A41819">
        <v>3784727</v>
      </c>
      <c r="B41819" t="s">
        <v>29</v>
      </c>
      <c r="C41819" s="1">
        <v>44050</v>
      </c>
      <c r="D41819">
        <v>2020</v>
      </c>
      <c r="E41819" s="1">
        <v>44050</v>
      </c>
      <c r="F41819">
        <v>2020</v>
      </c>
      <c r="G41819" t="s">
        <v>73</v>
      </c>
      <c r="H41819" t="s">
        <v>56</v>
      </c>
      <c r="I41819" t="s">
        <v>57</v>
      </c>
      <c r="J41819" t="s">
        <v>282</v>
      </c>
      <c r="K41819" t="s">
        <v>287</v>
      </c>
      <c r="L41819" t="s">
        <v>25</v>
      </c>
      <c r="M41819" t="s">
        <v>34</v>
      </c>
      <c r="N41819" t="s">
        <v>27</v>
      </c>
      <c r="O41819">
        <v>8</v>
      </c>
      <c r="P41819" t="s">
        <v>68</v>
      </c>
      <c r="Q41819" t="s">
        <v>68</v>
      </c>
      <c r="R41819">
        <v>8</v>
      </c>
      <c r="S41819">
        <v>8</v>
      </c>
      <c r="T41819" t="b">
        <v>1</v>
      </c>
    </row>
    <row r="41820" spans="1:20" x14ac:dyDescent="0.25">
      <c r="A41820">
        <v>6200620</v>
      </c>
      <c r="B41820" t="s">
        <v>29</v>
      </c>
      <c r="C41820" s="1">
        <v>44880</v>
      </c>
      <c r="D41820">
        <v>2022</v>
      </c>
      <c r="E41820" s="1">
        <v>44880</v>
      </c>
      <c r="F41820">
        <v>2022</v>
      </c>
      <c r="G41820" t="s">
        <v>20</v>
      </c>
      <c r="H41820" t="s">
        <v>56</v>
      </c>
      <c r="I41820" t="s">
        <v>57</v>
      </c>
      <c r="J41820" t="s">
        <v>282</v>
      </c>
      <c r="K41820" t="s">
        <v>287</v>
      </c>
      <c r="L41820" t="s">
        <v>25</v>
      </c>
      <c r="M41820" t="s">
        <v>34</v>
      </c>
      <c r="N41820" t="s">
        <v>27</v>
      </c>
      <c r="O41820">
        <v>11</v>
      </c>
      <c r="P41820" t="s">
        <v>54</v>
      </c>
      <c r="Q41820" t="s">
        <v>54</v>
      </c>
      <c r="R41820">
        <v>11</v>
      </c>
      <c r="S41820">
        <v>11</v>
      </c>
      <c r="T41820" t="b">
        <v>1</v>
      </c>
    </row>
    <row r="41821" spans="1:20" x14ac:dyDescent="0.25">
      <c r="A41821">
        <v>4976053</v>
      </c>
      <c r="B41821" t="s">
        <v>29</v>
      </c>
      <c r="C41821" s="1">
        <v>44535</v>
      </c>
      <c r="D41821">
        <v>2021</v>
      </c>
      <c r="E41821" s="1">
        <v>44535</v>
      </c>
      <c r="F41821">
        <v>2021</v>
      </c>
      <c r="G41821" t="s">
        <v>55</v>
      </c>
      <c r="H41821" t="s">
        <v>56</v>
      </c>
      <c r="I41821" t="s">
        <v>57</v>
      </c>
      <c r="J41821" t="s">
        <v>282</v>
      </c>
      <c r="K41821" t="s">
        <v>284</v>
      </c>
      <c r="L41821" t="s">
        <v>25</v>
      </c>
      <c r="M41821" t="s">
        <v>34</v>
      </c>
      <c r="N41821" t="s">
        <v>365</v>
      </c>
      <c r="O41821">
        <v>12</v>
      </c>
      <c r="P41821" t="s">
        <v>65</v>
      </c>
      <c r="Q41821" t="s">
        <v>65</v>
      </c>
      <c r="R41821">
        <v>12</v>
      </c>
      <c r="S41821">
        <v>12</v>
      </c>
      <c r="T41821" t="b">
        <v>0</v>
      </c>
    </row>
    <row r="41822" spans="1:20" x14ac:dyDescent="0.25">
      <c r="A41822">
        <v>4678742</v>
      </c>
      <c r="B41822" t="s">
        <v>29</v>
      </c>
      <c r="C41822" s="1">
        <v>44439</v>
      </c>
      <c r="D41822">
        <v>2021</v>
      </c>
      <c r="E41822" s="1">
        <v>44453</v>
      </c>
      <c r="F41822">
        <v>2021</v>
      </c>
      <c r="G41822" t="s">
        <v>79</v>
      </c>
      <c r="H41822" t="s">
        <v>56</v>
      </c>
      <c r="I41822" t="s">
        <v>57</v>
      </c>
      <c r="J41822" t="s">
        <v>282</v>
      </c>
      <c r="K41822" t="s">
        <v>284</v>
      </c>
      <c r="L41822" t="s">
        <v>25</v>
      </c>
      <c r="M41822" t="s">
        <v>34</v>
      </c>
      <c r="N41822" t="s">
        <v>365</v>
      </c>
      <c r="O41822">
        <v>8</v>
      </c>
      <c r="P41822" t="s">
        <v>68</v>
      </c>
      <c r="Q41822" t="s">
        <v>68</v>
      </c>
      <c r="R41822">
        <v>8</v>
      </c>
      <c r="S41822">
        <v>9</v>
      </c>
      <c r="T41822" t="b">
        <v>0</v>
      </c>
    </row>
    <row r="41823" spans="1:20" x14ac:dyDescent="0.25">
      <c r="A41823">
        <v>4597884</v>
      </c>
      <c r="B41823" t="s">
        <v>29</v>
      </c>
      <c r="C41823" s="1">
        <v>44411</v>
      </c>
      <c r="D41823">
        <v>2021</v>
      </c>
      <c r="E41823" s="1">
        <v>44411</v>
      </c>
      <c r="F41823">
        <v>2021</v>
      </c>
      <c r="G41823" t="s">
        <v>79</v>
      </c>
      <c r="H41823" t="s">
        <v>56</v>
      </c>
      <c r="I41823" t="s">
        <v>57</v>
      </c>
      <c r="J41823" t="s">
        <v>282</v>
      </c>
      <c r="K41823" t="s">
        <v>284</v>
      </c>
      <c r="L41823" t="s">
        <v>25</v>
      </c>
      <c r="M41823" t="s">
        <v>34</v>
      </c>
      <c r="N41823" t="s">
        <v>365</v>
      </c>
      <c r="O41823">
        <v>8</v>
      </c>
      <c r="P41823" t="s">
        <v>68</v>
      </c>
      <c r="Q41823" t="s">
        <v>68</v>
      </c>
      <c r="R41823">
        <v>8</v>
      </c>
      <c r="S41823">
        <v>8</v>
      </c>
      <c r="T41823" t="b">
        <v>0</v>
      </c>
    </row>
    <row r="41824" spans="1:20" x14ac:dyDescent="0.25">
      <c r="A41824">
        <v>2727926</v>
      </c>
      <c r="B41824" t="s">
        <v>29</v>
      </c>
      <c r="C41824" s="1">
        <v>43052</v>
      </c>
      <c r="D41824">
        <v>2017</v>
      </c>
      <c r="E41824" s="1">
        <v>43052</v>
      </c>
      <c r="F41824">
        <v>2017</v>
      </c>
      <c r="G41824" t="s">
        <v>81</v>
      </c>
      <c r="H41824" t="s">
        <v>56</v>
      </c>
      <c r="I41824" t="s">
        <v>57</v>
      </c>
      <c r="J41824" t="s">
        <v>282</v>
      </c>
      <c r="K41824" t="s">
        <v>284</v>
      </c>
      <c r="L41824" t="s">
        <v>25</v>
      </c>
      <c r="M41824" t="s">
        <v>34</v>
      </c>
      <c r="N41824" t="s">
        <v>27</v>
      </c>
      <c r="O41824">
        <v>11</v>
      </c>
      <c r="P41824" t="s">
        <v>54</v>
      </c>
      <c r="Q41824" t="s">
        <v>54</v>
      </c>
      <c r="R41824">
        <v>11</v>
      </c>
      <c r="S41824">
        <v>11</v>
      </c>
      <c r="T41824" t="b">
        <v>1</v>
      </c>
    </row>
    <row r="41825" spans="1:20" x14ac:dyDescent="0.25">
      <c r="A41825">
        <v>5863619</v>
      </c>
      <c r="B41825" t="s">
        <v>29</v>
      </c>
      <c r="C41825" s="1">
        <v>44783</v>
      </c>
      <c r="D41825">
        <v>2022</v>
      </c>
      <c r="E41825" s="1">
        <v>44783</v>
      </c>
      <c r="F41825">
        <v>2022</v>
      </c>
      <c r="G41825" t="s">
        <v>81</v>
      </c>
      <c r="H41825" t="s">
        <v>56</v>
      </c>
      <c r="I41825" t="s">
        <v>57</v>
      </c>
      <c r="J41825" t="s">
        <v>282</v>
      </c>
      <c r="K41825" t="s">
        <v>284</v>
      </c>
      <c r="L41825" t="s">
        <v>25</v>
      </c>
      <c r="M41825" t="s">
        <v>34</v>
      </c>
      <c r="N41825" t="s">
        <v>27</v>
      </c>
      <c r="O41825">
        <v>8</v>
      </c>
      <c r="P41825" t="s">
        <v>68</v>
      </c>
      <c r="Q41825" t="s">
        <v>68</v>
      </c>
      <c r="R41825">
        <v>8</v>
      </c>
      <c r="S41825">
        <v>8</v>
      </c>
      <c r="T41825" t="b">
        <v>1</v>
      </c>
    </row>
    <row r="41826" spans="1:20" x14ac:dyDescent="0.25">
      <c r="A41826">
        <v>3293156</v>
      </c>
      <c r="B41826" t="s">
        <v>29</v>
      </c>
      <c r="C41826" s="1">
        <v>43647</v>
      </c>
      <c r="D41826">
        <v>2019</v>
      </c>
      <c r="E41826" s="1">
        <v>43647</v>
      </c>
      <c r="F41826">
        <v>2019</v>
      </c>
      <c r="G41826" t="s">
        <v>30</v>
      </c>
      <c r="H41826" t="s">
        <v>56</v>
      </c>
      <c r="I41826" t="s">
        <v>57</v>
      </c>
      <c r="J41826" t="s">
        <v>282</v>
      </c>
      <c r="K41826" t="s">
        <v>284</v>
      </c>
      <c r="L41826" t="s">
        <v>25</v>
      </c>
      <c r="M41826" t="s">
        <v>34</v>
      </c>
      <c r="N41826" t="s">
        <v>27</v>
      </c>
      <c r="O41826">
        <v>7</v>
      </c>
      <c r="P41826" t="s">
        <v>41</v>
      </c>
      <c r="Q41826" t="s">
        <v>41</v>
      </c>
      <c r="R41826">
        <v>7</v>
      </c>
      <c r="S41826">
        <v>7</v>
      </c>
      <c r="T41826" t="b">
        <v>1</v>
      </c>
    </row>
    <row r="41827" spans="1:20" x14ac:dyDescent="0.25">
      <c r="A41827">
        <v>4901561</v>
      </c>
      <c r="B41827" t="s">
        <v>29</v>
      </c>
      <c r="C41827" s="1">
        <v>44511</v>
      </c>
      <c r="D41827">
        <v>2021</v>
      </c>
      <c r="E41827" s="1">
        <v>44511</v>
      </c>
      <c r="F41827">
        <v>2021</v>
      </c>
      <c r="G41827" t="s">
        <v>48</v>
      </c>
      <c r="H41827" t="s">
        <v>56</v>
      </c>
      <c r="I41827" t="s">
        <v>57</v>
      </c>
      <c r="J41827" t="s">
        <v>282</v>
      </c>
      <c r="K41827" t="s">
        <v>284</v>
      </c>
      <c r="L41827" t="s">
        <v>25</v>
      </c>
      <c r="M41827" t="s">
        <v>34</v>
      </c>
      <c r="N41827" t="s">
        <v>27</v>
      </c>
      <c r="O41827">
        <v>11</v>
      </c>
      <c r="P41827" t="s">
        <v>54</v>
      </c>
      <c r="Q41827" t="s">
        <v>54</v>
      </c>
      <c r="R41827">
        <v>11</v>
      </c>
      <c r="S41827">
        <v>11</v>
      </c>
      <c r="T41827" t="b">
        <v>1</v>
      </c>
    </row>
    <row r="41828" spans="1:20" x14ac:dyDescent="0.25">
      <c r="A41828">
        <v>3041916</v>
      </c>
      <c r="B41828" t="s">
        <v>29</v>
      </c>
      <c r="C41828" s="1">
        <v>43383</v>
      </c>
      <c r="D41828">
        <v>2018</v>
      </c>
      <c r="E41828" s="1">
        <v>43383</v>
      </c>
      <c r="F41828">
        <v>2018</v>
      </c>
      <c r="G41828" t="s">
        <v>76</v>
      </c>
      <c r="H41828" t="s">
        <v>56</v>
      </c>
      <c r="I41828" t="s">
        <v>57</v>
      </c>
      <c r="J41828" t="s">
        <v>282</v>
      </c>
      <c r="K41828" t="s">
        <v>284</v>
      </c>
      <c r="L41828" t="s">
        <v>25</v>
      </c>
      <c r="M41828" t="s">
        <v>34</v>
      </c>
      <c r="N41828" t="s">
        <v>27</v>
      </c>
      <c r="O41828">
        <v>10</v>
      </c>
      <c r="P41828" t="s">
        <v>28</v>
      </c>
      <c r="Q41828" t="s">
        <v>28</v>
      </c>
      <c r="R41828">
        <v>10</v>
      </c>
      <c r="S41828">
        <v>10</v>
      </c>
      <c r="T41828" t="b">
        <v>1</v>
      </c>
    </row>
    <row r="41829" spans="1:20" x14ac:dyDescent="0.25">
      <c r="A41829">
        <v>7247765</v>
      </c>
      <c r="B41829" t="s">
        <v>29</v>
      </c>
      <c r="C41829" s="1">
        <v>45120</v>
      </c>
      <c r="D41829">
        <v>2023</v>
      </c>
      <c r="E41829" s="1">
        <v>45120</v>
      </c>
      <c r="F41829">
        <v>2023</v>
      </c>
      <c r="G41829" t="s">
        <v>80</v>
      </c>
      <c r="H41829" t="s">
        <v>56</v>
      </c>
      <c r="I41829" t="s">
        <v>57</v>
      </c>
      <c r="J41829" t="s">
        <v>282</v>
      </c>
      <c r="K41829" t="s">
        <v>284</v>
      </c>
      <c r="L41829" t="s">
        <v>25</v>
      </c>
      <c r="M41829" t="s">
        <v>34</v>
      </c>
      <c r="N41829" t="s">
        <v>27</v>
      </c>
      <c r="O41829">
        <v>7</v>
      </c>
      <c r="P41829" t="s">
        <v>41</v>
      </c>
      <c r="Q41829" t="s">
        <v>41</v>
      </c>
      <c r="R41829">
        <v>7</v>
      </c>
      <c r="S41829">
        <v>7</v>
      </c>
      <c r="T41829" t="b">
        <v>1</v>
      </c>
    </row>
    <row r="41830" spans="1:20" x14ac:dyDescent="0.25">
      <c r="A41830">
        <v>7310032</v>
      </c>
      <c r="B41830" t="s">
        <v>29</v>
      </c>
      <c r="C41830" s="1">
        <v>45133</v>
      </c>
      <c r="D41830">
        <v>2023</v>
      </c>
      <c r="E41830" s="1">
        <v>45133</v>
      </c>
      <c r="F41830">
        <v>2023</v>
      </c>
      <c r="G41830" t="s">
        <v>30</v>
      </c>
      <c r="H41830" t="s">
        <v>56</v>
      </c>
      <c r="I41830" t="s">
        <v>57</v>
      </c>
      <c r="J41830" t="s">
        <v>282</v>
      </c>
      <c r="K41830" t="s">
        <v>284</v>
      </c>
      <c r="L41830" t="s">
        <v>25</v>
      </c>
      <c r="M41830" t="s">
        <v>34</v>
      </c>
      <c r="N41830" t="s">
        <v>27</v>
      </c>
      <c r="O41830">
        <v>7</v>
      </c>
      <c r="P41830" t="s">
        <v>41</v>
      </c>
      <c r="Q41830" t="s">
        <v>41</v>
      </c>
      <c r="R41830">
        <v>7</v>
      </c>
      <c r="S41830">
        <v>7</v>
      </c>
      <c r="T41830" t="b">
        <v>1</v>
      </c>
    </row>
    <row r="41831" spans="1:20" x14ac:dyDescent="0.25">
      <c r="A41831">
        <v>7325836</v>
      </c>
      <c r="B41831" t="s">
        <v>29</v>
      </c>
      <c r="C41831" s="1">
        <v>45137</v>
      </c>
      <c r="D41831">
        <v>2023</v>
      </c>
      <c r="E41831" s="1">
        <v>45137</v>
      </c>
      <c r="F41831">
        <v>2023</v>
      </c>
      <c r="G41831" t="s">
        <v>81</v>
      </c>
      <c r="H41831" t="s">
        <v>56</v>
      </c>
      <c r="I41831" t="s">
        <v>57</v>
      </c>
      <c r="J41831" t="s">
        <v>282</v>
      </c>
      <c r="K41831" t="s">
        <v>284</v>
      </c>
      <c r="L41831" t="s">
        <v>25</v>
      </c>
      <c r="M41831" t="s">
        <v>34</v>
      </c>
      <c r="N41831" t="s">
        <v>27</v>
      </c>
      <c r="O41831">
        <v>7</v>
      </c>
      <c r="P41831" t="s">
        <v>41</v>
      </c>
      <c r="Q41831" t="s">
        <v>41</v>
      </c>
      <c r="R41831">
        <v>7</v>
      </c>
      <c r="S41831">
        <v>7</v>
      </c>
      <c r="T41831" t="b">
        <v>1</v>
      </c>
    </row>
    <row r="41832" spans="1:20" x14ac:dyDescent="0.25">
      <c r="A41832">
        <v>6908655</v>
      </c>
      <c r="B41832" t="s">
        <v>29</v>
      </c>
      <c r="C41832" s="1">
        <v>45045</v>
      </c>
      <c r="D41832">
        <v>2023</v>
      </c>
      <c r="E41832" s="1">
        <v>45045</v>
      </c>
      <c r="F41832">
        <v>2023</v>
      </c>
      <c r="G41832" t="s">
        <v>20</v>
      </c>
      <c r="H41832" t="s">
        <v>56</v>
      </c>
      <c r="I41832" t="s">
        <v>57</v>
      </c>
      <c r="J41832" t="s">
        <v>282</v>
      </c>
      <c r="K41832" t="s">
        <v>284</v>
      </c>
      <c r="L41832" t="s">
        <v>25</v>
      </c>
      <c r="M41832" t="s">
        <v>34</v>
      </c>
      <c r="N41832" t="s">
        <v>27</v>
      </c>
      <c r="O41832">
        <v>4</v>
      </c>
      <c r="P41832" t="s">
        <v>35</v>
      </c>
      <c r="Q41832" t="s">
        <v>35</v>
      </c>
      <c r="R41832">
        <v>4</v>
      </c>
      <c r="S41832">
        <v>4</v>
      </c>
      <c r="T41832" t="b">
        <v>1</v>
      </c>
    </row>
    <row r="41833" spans="1:20" x14ac:dyDescent="0.25">
      <c r="A41833">
        <v>5031116</v>
      </c>
      <c r="B41833" t="s">
        <v>29</v>
      </c>
      <c r="C41833" s="1">
        <v>44552</v>
      </c>
      <c r="D41833">
        <v>2021</v>
      </c>
      <c r="E41833" s="1">
        <v>44552</v>
      </c>
      <c r="F41833">
        <v>2021</v>
      </c>
      <c r="G41833" t="s">
        <v>30</v>
      </c>
      <c r="H41833" t="s">
        <v>56</v>
      </c>
      <c r="I41833" t="s">
        <v>57</v>
      </c>
      <c r="J41833" t="s">
        <v>282</v>
      </c>
      <c r="K41833" t="s">
        <v>284</v>
      </c>
      <c r="L41833" t="s">
        <v>25</v>
      </c>
      <c r="M41833" t="s">
        <v>34</v>
      </c>
      <c r="N41833" t="s">
        <v>27</v>
      </c>
      <c r="O41833">
        <v>12</v>
      </c>
      <c r="P41833" t="s">
        <v>65</v>
      </c>
      <c r="Q41833" t="s">
        <v>65</v>
      </c>
      <c r="R41833">
        <v>12</v>
      </c>
      <c r="S41833">
        <v>12</v>
      </c>
      <c r="T41833" t="b">
        <v>1</v>
      </c>
    </row>
    <row r="41834" spans="1:20" x14ac:dyDescent="0.25">
      <c r="A41834">
        <v>3119711</v>
      </c>
      <c r="B41834" t="s">
        <v>29</v>
      </c>
      <c r="C41834" s="1">
        <v>43473</v>
      </c>
      <c r="D41834">
        <v>2019</v>
      </c>
      <c r="E41834" s="1">
        <v>43473</v>
      </c>
      <c r="F41834">
        <v>2019</v>
      </c>
      <c r="G41834" t="s">
        <v>97</v>
      </c>
      <c r="H41834" t="s">
        <v>56</v>
      </c>
      <c r="I41834" t="s">
        <v>57</v>
      </c>
      <c r="J41834" t="s">
        <v>282</v>
      </c>
      <c r="K41834" t="s">
        <v>284</v>
      </c>
      <c r="L41834" t="s">
        <v>25</v>
      </c>
      <c r="M41834" t="s">
        <v>34</v>
      </c>
      <c r="N41834" t="s">
        <v>27</v>
      </c>
      <c r="O41834">
        <v>1</v>
      </c>
      <c r="P41834" t="s">
        <v>62</v>
      </c>
      <c r="Q41834" t="s">
        <v>62</v>
      </c>
      <c r="R41834">
        <v>1</v>
      </c>
      <c r="S41834">
        <v>1</v>
      </c>
      <c r="T41834" t="b">
        <v>1</v>
      </c>
    </row>
    <row r="41835" spans="1:20" x14ac:dyDescent="0.25">
      <c r="A41835">
        <v>5465208</v>
      </c>
      <c r="B41835" t="s">
        <v>29</v>
      </c>
      <c r="C41835" s="1">
        <v>44670</v>
      </c>
      <c r="D41835">
        <v>2022</v>
      </c>
      <c r="E41835" s="1">
        <v>44670</v>
      </c>
      <c r="F41835">
        <v>2022</v>
      </c>
      <c r="G41835" t="s">
        <v>72</v>
      </c>
      <c r="H41835" t="s">
        <v>56</v>
      </c>
      <c r="I41835" t="s">
        <v>57</v>
      </c>
      <c r="J41835" t="s">
        <v>282</v>
      </c>
      <c r="K41835" t="s">
        <v>284</v>
      </c>
      <c r="L41835" t="s">
        <v>25</v>
      </c>
      <c r="M41835" t="s">
        <v>34</v>
      </c>
      <c r="N41835" t="s">
        <v>27</v>
      </c>
      <c r="O41835">
        <v>4</v>
      </c>
      <c r="P41835" t="s">
        <v>35</v>
      </c>
      <c r="Q41835" t="s">
        <v>35</v>
      </c>
      <c r="R41835">
        <v>4</v>
      </c>
      <c r="S41835">
        <v>4</v>
      </c>
      <c r="T41835" t="b">
        <v>1</v>
      </c>
    </row>
    <row r="41836" spans="1:20" x14ac:dyDescent="0.25">
      <c r="A41836">
        <v>7071848</v>
      </c>
      <c r="B41836" t="s">
        <v>29</v>
      </c>
      <c r="C41836" s="1">
        <v>45083</v>
      </c>
      <c r="D41836">
        <v>2023</v>
      </c>
      <c r="E41836" s="1">
        <v>45083</v>
      </c>
      <c r="F41836">
        <v>2023</v>
      </c>
      <c r="G41836" t="s">
        <v>90</v>
      </c>
      <c r="H41836" t="s">
        <v>56</v>
      </c>
      <c r="I41836" t="s">
        <v>57</v>
      </c>
      <c r="J41836" t="s">
        <v>282</v>
      </c>
      <c r="K41836" t="s">
        <v>284</v>
      </c>
      <c r="L41836" t="s">
        <v>25</v>
      </c>
      <c r="M41836" t="s">
        <v>34</v>
      </c>
      <c r="N41836" t="s">
        <v>27</v>
      </c>
      <c r="O41836">
        <v>6</v>
      </c>
      <c r="P41836" t="s">
        <v>64</v>
      </c>
      <c r="Q41836" t="s">
        <v>64</v>
      </c>
      <c r="R41836">
        <v>6</v>
      </c>
      <c r="S41836">
        <v>6</v>
      </c>
      <c r="T41836" t="b">
        <v>1</v>
      </c>
    </row>
    <row r="41837" spans="1:20" x14ac:dyDescent="0.25">
      <c r="A41837">
        <v>4218574</v>
      </c>
      <c r="B41837" t="s">
        <v>29</v>
      </c>
      <c r="C41837" s="1">
        <v>44271</v>
      </c>
      <c r="D41837">
        <v>2021</v>
      </c>
      <c r="E41837" s="1">
        <v>44271</v>
      </c>
      <c r="F41837">
        <v>2021</v>
      </c>
      <c r="G41837" t="s">
        <v>72</v>
      </c>
      <c r="H41837" t="s">
        <v>56</v>
      </c>
      <c r="I41837" t="s">
        <v>57</v>
      </c>
      <c r="J41837" t="s">
        <v>282</v>
      </c>
      <c r="K41837" t="s">
        <v>284</v>
      </c>
      <c r="L41837" t="s">
        <v>25</v>
      </c>
      <c r="M41837" t="s">
        <v>34</v>
      </c>
      <c r="N41837" t="s">
        <v>27</v>
      </c>
      <c r="O41837">
        <v>3</v>
      </c>
      <c r="P41837" t="s">
        <v>66</v>
      </c>
      <c r="Q41837" t="s">
        <v>66</v>
      </c>
      <c r="R41837">
        <v>3</v>
      </c>
      <c r="S41837">
        <v>3</v>
      </c>
      <c r="T41837" t="b">
        <v>1</v>
      </c>
    </row>
    <row r="41838" spans="1:20" x14ac:dyDescent="0.25">
      <c r="A41838">
        <v>6297151</v>
      </c>
      <c r="B41838" t="s">
        <v>29</v>
      </c>
      <c r="C41838" s="1">
        <v>44903</v>
      </c>
      <c r="D41838">
        <v>2022</v>
      </c>
      <c r="E41838" s="1">
        <v>44904</v>
      </c>
      <c r="F41838">
        <v>2022</v>
      </c>
      <c r="G41838" t="s">
        <v>30</v>
      </c>
      <c r="H41838" t="s">
        <v>56</v>
      </c>
      <c r="I41838" t="s">
        <v>57</v>
      </c>
      <c r="J41838" t="s">
        <v>282</v>
      </c>
      <c r="K41838" t="s">
        <v>284</v>
      </c>
      <c r="L41838" t="s">
        <v>25</v>
      </c>
      <c r="M41838" t="s">
        <v>34</v>
      </c>
      <c r="N41838" t="s">
        <v>27</v>
      </c>
      <c r="O41838">
        <v>12</v>
      </c>
      <c r="P41838" t="s">
        <v>65</v>
      </c>
      <c r="Q41838" t="s">
        <v>65</v>
      </c>
      <c r="R41838">
        <v>12</v>
      </c>
      <c r="S41838">
        <v>12</v>
      </c>
      <c r="T41838" t="b">
        <v>1</v>
      </c>
    </row>
    <row r="41839" spans="1:20" x14ac:dyDescent="0.25">
      <c r="A41839">
        <v>3389297</v>
      </c>
      <c r="B41839" t="s">
        <v>29</v>
      </c>
      <c r="C41839" s="1">
        <v>43736</v>
      </c>
      <c r="D41839">
        <v>2019</v>
      </c>
      <c r="E41839" s="1">
        <v>43736</v>
      </c>
      <c r="F41839">
        <v>2019</v>
      </c>
      <c r="G41839" t="s">
        <v>55</v>
      </c>
      <c r="H41839" t="s">
        <v>56</v>
      </c>
      <c r="I41839" t="s">
        <v>57</v>
      </c>
      <c r="J41839" t="s">
        <v>282</v>
      </c>
      <c r="K41839" t="s">
        <v>284</v>
      </c>
      <c r="L41839" t="s">
        <v>25</v>
      </c>
      <c r="M41839" t="s">
        <v>34</v>
      </c>
      <c r="N41839" t="s">
        <v>27</v>
      </c>
      <c r="O41839">
        <v>9</v>
      </c>
      <c r="P41839" t="s">
        <v>67</v>
      </c>
      <c r="Q41839" t="s">
        <v>67</v>
      </c>
      <c r="R41839">
        <v>9</v>
      </c>
      <c r="S41839">
        <v>9</v>
      </c>
      <c r="T41839" t="b">
        <v>1</v>
      </c>
    </row>
    <row r="41840" spans="1:20" x14ac:dyDescent="0.25">
      <c r="A41840">
        <v>2498400</v>
      </c>
      <c r="B41840" t="s">
        <v>29</v>
      </c>
      <c r="C41840" s="1">
        <v>42886</v>
      </c>
      <c r="D41840">
        <v>2017</v>
      </c>
      <c r="E41840" s="1">
        <v>42886</v>
      </c>
      <c r="F41840">
        <v>2017</v>
      </c>
      <c r="G41840" t="s">
        <v>79</v>
      </c>
      <c r="H41840" t="s">
        <v>56</v>
      </c>
      <c r="I41840" t="s">
        <v>57</v>
      </c>
      <c r="J41840" t="s">
        <v>282</v>
      </c>
      <c r="K41840" t="s">
        <v>284</v>
      </c>
      <c r="L41840" t="s">
        <v>25</v>
      </c>
      <c r="M41840" t="s">
        <v>34</v>
      </c>
      <c r="N41840" t="s">
        <v>27</v>
      </c>
      <c r="O41840">
        <v>5</v>
      </c>
      <c r="P41840" t="s">
        <v>60</v>
      </c>
      <c r="Q41840" t="s">
        <v>60</v>
      </c>
      <c r="R41840">
        <v>5</v>
      </c>
      <c r="S41840">
        <v>5</v>
      </c>
      <c r="T41840" t="b">
        <v>1</v>
      </c>
    </row>
    <row r="41841" spans="1:20" x14ac:dyDescent="0.25">
      <c r="A41841">
        <v>3166374</v>
      </c>
      <c r="B41841" t="s">
        <v>29</v>
      </c>
      <c r="C41841" s="1">
        <v>43525</v>
      </c>
      <c r="D41841">
        <v>2019</v>
      </c>
      <c r="E41841" s="1">
        <v>43529</v>
      </c>
      <c r="F41841">
        <v>2019</v>
      </c>
      <c r="G41841" t="s">
        <v>55</v>
      </c>
      <c r="H41841" t="s">
        <v>56</v>
      </c>
      <c r="I41841" t="s">
        <v>57</v>
      </c>
      <c r="J41841" t="s">
        <v>282</v>
      </c>
      <c r="K41841" t="s">
        <v>284</v>
      </c>
      <c r="L41841" t="s">
        <v>25</v>
      </c>
      <c r="M41841" t="s">
        <v>34</v>
      </c>
      <c r="N41841" t="s">
        <v>27</v>
      </c>
      <c r="O41841">
        <v>3</v>
      </c>
      <c r="P41841" t="s">
        <v>66</v>
      </c>
      <c r="Q41841" t="s">
        <v>66</v>
      </c>
      <c r="R41841">
        <v>3</v>
      </c>
      <c r="S41841">
        <v>3</v>
      </c>
      <c r="T41841" t="b">
        <v>1</v>
      </c>
    </row>
    <row r="41842" spans="1:20" x14ac:dyDescent="0.25">
      <c r="A41842">
        <v>3166792</v>
      </c>
      <c r="B41842" t="s">
        <v>29</v>
      </c>
      <c r="C41842" s="1">
        <v>43525</v>
      </c>
      <c r="D41842">
        <v>2019</v>
      </c>
      <c r="E41842" s="1">
        <v>43525</v>
      </c>
      <c r="F41842">
        <v>2019</v>
      </c>
      <c r="G41842" t="s">
        <v>20</v>
      </c>
      <c r="H41842" t="s">
        <v>56</v>
      </c>
      <c r="I41842" t="s">
        <v>57</v>
      </c>
      <c r="J41842" t="s">
        <v>282</v>
      </c>
      <c r="K41842" t="s">
        <v>284</v>
      </c>
      <c r="L41842" t="s">
        <v>25</v>
      </c>
      <c r="M41842" t="s">
        <v>34</v>
      </c>
      <c r="N41842" t="s">
        <v>27</v>
      </c>
      <c r="O41842">
        <v>3</v>
      </c>
      <c r="P41842" t="s">
        <v>66</v>
      </c>
      <c r="Q41842" t="s">
        <v>66</v>
      </c>
      <c r="R41842">
        <v>3</v>
      </c>
      <c r="S41842">
        <v>3</v>
      </c>
      <c r="T41842" t="b">
        <v>1</v>
      </c>
    </row>
    <row r="41843" spans="1:20" x14ac:dyDescent="0.25">
      <c r="A41843">
        <v>6592268</v>
      </c>
      <c r="B41843" t="s">
        <v>29</v>
      </c>
      <c r="C41843" s="1">
        <v>44977</v>
      </c>
      <c r="D41843">
        <v>2023</v>
      </c>
      <c r="E41843" s="1">
        <v>44977</v>
      </c>
      <c r="F41843">
        <v>2023</v>
      </c>
      <c r="G41843" t="s">
        <v>78</v>
      </c>
      <c r="H41843" t="s">
        <v>56</v>
      </c>
      <c r="I41843" t="s">
        <v>57</v>
      </c>
      <c r="J41843" t="s">
        <v>282</v>
      </c>
      <c r="K41843" t="s">
        <v>284</v>
      </c>
      <c r="L41843" t="s">
        <v>25</v>
      </c>
      <c r="M41843" t="s">
        <v>34</v>
      </c>
      <c r="N41843" t="s">
        <v>27</v>
      </c>
      <c r="O41843">
        <v>2</v>
      </c>
      <c r="P41843" t="s">
        <v>69</v>
      </c>
      <c r="Q41843" t="s">
        <v>69</v>
      </c>
      <c r="R41843">
        <v>2</v>
      </c>
      <c r="S41843">
        <v>2</v>
      </c>
      <c r="T41843" t="b">
        <v>1</v>
      </c>
    </row>
    <row r="41844" spans="1:20" x14ac:dyDescent="0.25">
      <c r="A41844">
        <v>2907655</v>
      </c>
      <c r="B41844" t="s">
        <v>29</v>
      </c>
      <c r="C41844" s="1">
        <v>43236</v>
      </c>
      <c r="D41844">
        <v>2018</v>
      </c>
      <c r="E41844" s="1">
        <v>43236</v>
      </c>
      <c r="F41844">
        <v>2018</v>
      </c>
      <c r="G41844" t="s">
        <v>80</v>
      </c>
      <c r="H41844" t="s">
        <v>56</v>
      </c>
      <c r="I41844" t="s">
        <v>57</v>
      </c>
      <c r="J41844" t="s">
        <v>282</v>
      </c>
      <c r="K41844" t="s">
        <v>284</v>
      </c>
      <c r="L41844" t="s">
        <v>25</v>
      </c>
      <c r="M41844" t="s">
        <v>34</v>
      </c>
      <c r="N41844" t="s">
        <v>27</v>
      </c>
      <c r="O41844">
        <v>5</v>
      </c>
      <c r="P41844" t="s">
        <v>60</v>
      </c>
      <c r="Q41844" t="s">
        <v>60</v>
      </c>
      <c r="R41844">
        <v>5</v>
      </c>
      <c r="S41844">
        <v>5</v>
      </c>
      <c r="T41844" t="b">
        <v>1</v>
      </c>
    </row>
    <row r="41845" spans="1:20" x14ac:dyDescent="0.25">
      <c r="A41845">
        <v>3044914</v>
      </c>
      <c r="B41845" t="s">
        <v>29</v>
      </c>
      <c r="C41845" s="1">
        <v>43385</v>
      </c>
      <c r="D41845">
        <v>2018</v>
      </c>
      <c r="E41845" s="1">
        <v>43385</v>
      </c>
      <c r="F41845">
        <v>2018</v>
      </c>
      <c r="G41845" t="s">
        <v>90</v>
      </c>
      <c r="H41845" t="s">
        <v>56</v>
      </c>
      <c r="I41845" t="s">
        <v>57</v>
      </c>
      <c r="J41845" t="s">
        <v>282</v>
      </c>
      <c r="K41845" t="s">
        <v>284</v>
      </c>
      <c r="L41845" t="s">
        <v>25</v>
      </c>
      <c r="M41845" t="s">
        <v>34</v>
      </c>
      <c r="N41845" t="s">
        <v>27</v>
      </c>
      <c r="O41845">
        <v>10</v>
      </c>
      <c r="P41845" t="s">
        <v>28</v>
      </c>
      <c r="Q41845" t="s">
        <v>28</v>
      </c>
      <c r="R41845">
        <v>10</v>
      </c>
      <c r="S41845">
        <v>10</v>
      </c>
      <c r="T41845" t="b">
        <v>1</v>
      </c>
    </row>
    <row r="41846" spans="1:20" x14ac:dyDescent="0.25">
      <c r="A41846">
        <v>4495607</v>
      </c>
      <c r="B41846" t="s">
        <v>29</v>
      </c>
      <c r="C41846" s="1">
        <v>44373</v>
      </c>
      <c r="D41846">
        <v>2021</v>
      </c>
      <c r="E41846" s="1">
        <v>44373</v>
      </c>
      <c r="F41846">
        <v>2021</v>
      </c>
      <c r="G41846" t="s">
        <v>20</v>
      </c>
      <c r="H41846" t="s">
        <v>56</v>
      </c>
      <c r="I41846" t="s">
        <v>57</v>
      </c>
      <c r="J41846" t="s">
        <v>282</v>
      </c>
      <c r="K41846" t="s">
        <v>284</v>
      </c>
      <c r="L41846" t="s">
        <v>25</v>
      </c>
      <c r="M41846" t="s">
        <v>34</v>
      </c>
      <c r="N41846" t="s">
        <v>27</v>
      </c>
      <c r="O41846">
        <v>6</v>
      </c>
      <c r="P41846" t="s">
        <v>64</v>
      </c>
      <c r="Q41846" t="s">
        <v>64</v>
      </c>
      <c r="R41846">
        <v>6</v>
      </c>
      <c r="S41846">
        <v>6</v>
      </c>
      <c r="T41846" t="b">
        <v>1</v>
      </c>
    </row>
    <row r="41847" spans="1:20" x14ac:dyDescent="0.25">
      <c r="A41847">
        <v>3294328</v>
      </c>
      <c r="B41847" t="s">
        <v>29</v>
      </c>
      <c r="C41847" s="1">
        <v>43648</v>
      </c>
      <c r="D41847">
        <v>2019</v>
      </c>
      <c r="E41847" s="1">
        <v>43648</v>
      </c>
      <c r="F41847">
        <v>2019</v>
      </c>
      <c r="G41847" t="s">
        <v>55</v>
      </c>
      <c r="H41847" t="s">
        <v>56</v>
      </c>
      <c r="I41847" t="s">
        <v>57</v>
      </c>
      <c r="J41847" t="s">
        <v>282</v>
      </c>
      <c r="K41847" t="s">
        <v>284</v>
      </c>
      <c r="L41847" t="s">
        <v>25</v>
      </c>
      <c r="M41847" t="s">
        <v>34</v>
      </c>
      <c r="N41847" t="s">
        <v>27</v>
      </c>
      <c r="O41847">
        <v>7</v>
      </c>
      <c r="P41847" t="s">
        <v>41</v>
      </c>
      <c r="Q41847" t="s">
        <v>41</v>
      </c>
      <c r="R41847">
        <v>7</v>
      </c>
      <c r="S41847">
        <v>7</v>
      </c>
      <c r="T41847" t="b">
        <v>1</v>
      </c>
    </row>
    <row r="41848" spans="1:20" x14ac:dyDescent="0.25">
      <c r="A41848">
        <v>3056978</v>
      </c>
      <c r="B41848" t="s">
        <v>29</v>
      </c>
      <c r="C41848" s="1">
        <v>43399</v>
      </c>
      <c r="D41848">
        <v>2018</v>
      </c>
      <c r="E41848" s="1">
        <v>43399</v>
      </c>
      <c r="F41848">
        <v>2018</v>
      </c>
      <c r="G41848" t="s">
        <v>78</v>
      </c>
      <c r="H41848" t="s">
        <v>56</v>
      </c>
      <c r="I41848" t="s">
        <v>57</v>
      </c>
      <c r="J41848" t="s">
        <v>282</v>
      </c>
      <c r="K41848" t="s">
        <v>284</v>
      </c>
      <c r="L41848" t="s">
        <v>25</v>
      </c>
      <c r="M41848" t="s">
        <v>34</v>
      </c>
      <c r="N41848" t="s">
        <v>27</v>
      </c>
      <c r="O41848">
        <v>10</v>
      </c>
      <c r="P41848" t="s">
        <v>28</v>
      </c>
      <c r="Q41848" t="s">
        <v>28</v>
      </c>
      <c r="R41848">
        <v>10</v>
      </c>
      <c r="S41848">
        <v>10</v>
      </c>
      <c r="T41848" t="b">
        <v>1</v>
      </c>
    </row>
    <row r="41849" spans="1:20" x14ac:dyDescent="0.25">
      <c r="A41849">
        <v>3184177</v>
      </c>
      <c r="B41849" t="s">
        <v>29</v>
      </c>
      <c r="C41849" s="1">
        <v>43543</v>
      </c>
      <c r="D41849">
        <v>2019</v>
      </c>
      <c r="E41849" s="1">
        <v>43543</v>
      </c>
      <c r="F41849">
        <v>2019</v>
      </c>
      <c r="G41849" t="s">
        <v>123</v>
      </c>
      <c r="H41849" t="s">
        <v>56</v>
      </c>
      <c r="I41849" t="s">
        <v>57</v>
      </c>
      <c r="J41849" t="s">
        <v>282</v>
      </c>
      <c r="K41849" t="s">
        <v>284</v>
      </c>
      <c r="L41849" t="s">
        <v>25</v>
      </c>
      <c r="M41849" t="s">
        <v>34</v>
      </c>
      <c r="N41849" t="s">
        <v>27</v>
      </c>
      <c r="O41849">
        <v>3</v>
      </c>
      <c r="P41849" t="s">
        <v>66</v>
      </c>
      <c r="Q41849" t="s">
        <v>66</v>
      </c>
      <c r="R41849">
        <v>3</v>
      </c>
      <c r="S41849">
        <v>3</v>
      </c>
      <c r="T41849" t="b">
        <v>1</v>
      </c>
    </row>
    <row r="41850" spans="1:20" x14ac:dyDescent="0.25">
      <c r="A41850">
        <v>2549939</v>
      </c>
      <c r="B41850" t="s">
        <v>29</v>
      </c>
      <c r="C41850" s="1">
        <v>42900</v>
      </c>
      <c r="D41850">
        <v>2017</v>
      </c>
      <c r="E41850" s="1">
        <v>42900</v>
      </c>
      <c r="F41850">
        <v>2017</v>
      </c>
      <c r="G41850" t="s">
        <v>102</v>
      </c>
      <c r="H41850" t="s">
        <v>56</v>
      </c>
      <c r="I41850" t="s">
        <v>57</v>
      </c>
      <c r="J41850" t="s">
        <v>282</v>
      </c>
      <c r="K41850" t="s">
        <v>284</v>
      </c>
      <c r="L41850" t="s">
        <v>25</v>
      </c>
      <c r="M41850" t="s">
        <v>34</v>
      </c>
      <c r="N41850" t="s">
        <v>27</v>
      </c>
      <c r="O41850">
        <v>6</v>
      </c>
      <c r="P41850" t="s">
        <v>64</v>
      </c>
      <c r="Q41850" t="s">
        <v>64</v>
      </c>
      <c r="R41850">
        <v>6</v>
      </c>
      <c r="S41850">
        <v>6</v>
      </c>
      <c r="T41850" t="b">
        <v>1</v>
      </c>
    </row>
    <row r="41851" spans="1:20" x14ac:dyDescent="0.25">
      <c r="A41851">
        <v>3005802</v>
      </c>
      <c r="B41851" t="s">
        <v>29</v>
      </c>
      <c r="C41851" s="1">
        <v>43341</v>
      </c>
      <c r="D41851">
        <v>2018</v>
      </c>
      <c r="E41851" s="1">
        <v>43341</v>
      </c>
      <c r="F41851">
        <v>2018</v>
      </c>
      <c r="G41851" t="s">
        <v>30</v>
      </c>
      <c r="H41851" t="s">
        <v>56</v>
      </c>
      <c r="I41851" t="s">
        <v>57</v>
      </c>
      <c r="J41851" t="s">
        <v>282</v>
      </c>
      <c r="K41851" t="s">
        <v>284</v>
      </c>
      <c r="L41851" t="s">
        <v>25</v>
      </c>
      <c r="M41851" t="s">
        <v>34</v>
      </c>
      <c r="N41851" t="s">
        <v>27</v>
      </c>
      <c r="O41851">
        <v>8</v>
      </c>
      <c r="P41851" t="s">
        <v>68</v>
      </c>
      <c r="Q41851" t="s">
        <v>68</v>
      </c>
      <c r="R41851">
        <v>8</v>
      </c>
      <c r="S41851">
        <v>8</v>
      </c>
      <c r="T41851" t="b">
        <v>1</v>
      </c>
    </row>
    <row r="41852" spans="1:20" x14ac:dyDescent="0.25">
      <c r="A41852">
        <v>3544202</v>
      </c>
      <c r="B41852" t="s">
        <v>29</v>
      </c>
      <c r="C41852" s="1">
        <v>43886</v>
      </c>
      <c r="D41852">
        <v>2020</v>
      </c>
      <c r="E41852" s="1">
        <v>43886</v>
      </c>
      <c r="F41852">
        <v>2020</v>
      </c>
      <c r="G41852" t="s">
        <v>96</v>
      </c>
      <c r="H41852" t="s">
        <v>56</v>
      </c>
      <c r="I41852" t="s">
        <v>57</v>
      </c>
      <c r="J41852" t="s">
        <v>282</v>
      </c>
      <c r="K41852" t="s">
        <v>284</v>
      </c>
      <c r="L41852" t="s">
        <v>25</v>
      </c>
      <c r="M41852" t="s">
        <v>34</v>
      </c>
      <c r="N41852" t="s">
        <v>27</v>
      </c>
      <c r="O41852">
        <v>2</v>
      </c>
      <c r="P41852" t="s">
        <v>69</v>
      </c>
      <c r="Q41852" t="s">
        <v>69</v>
      </c>
      <c r="R41852">
        <v>2</v>
      </c>
      <c r="S41852">
        <v>2</v>
      </c>
      <c r="T41852" t="b">
        <v>1</v>
      </c>
    </row>
    <row r="41853" spans="1:20" x14ac:dyDescent="0.25">
      <c r="A41853">
        <v>2998133</v>
      </c>
      <c r="B41853" t="s">
        <v>29</v>
      </c>
      <c r="C41853" s="1">
        <v>43333</v>
      </c>
      <c r="D41853">
        <v>2018</v>
      </c>
      <c r="E41853" s="1">
        <v>43333</v>
      </c>
      <c r="F41853">
        <v>2018</v>
      </c>
      <c r="G41853" t="s">
        <v>76</v>
      </c>
      <c r="H41853" t="s">
        <v>56</v>
      </c>
      <c r="I41853" t="s">
        <v>57</v>
      </c>
      <c r="J41853" t="s">
        <v>282</v>
      </c>
      <c r="K41853" t="s">
        <v>284</v>
      </c>
      <c r="L41853" t="s">
        <v>25</v>
      </c>
      <c r="M41853" t="s">
        <v>34</v>
      </c>
      <c r="N41853" t="s">
        <v>27</v>
      </c>
      <c r="O41853">
        <v>8</v>
      </c>
      <c r="P41853" t="s">
        <v>68</v>
      </c>
      <c r="Q41853" t="s">
        <v>68</v>
      </c>
      <c r="R41853">
        <v>8</v>
      </c>
      <c r="S41853">
        <v>8</v>
      </c>
      <c r="T41853" t="b">
        <v>1</v>
      </c>
    </row>
    <row r="41854" spans="1:20" x14ac:dyDescent="0.25">
      <c r="A41854">
        <v>3372386</v>
      </c>
      <c r="B41854" t="s">
        <v>29</v>
      </c>
      <c r="C41854" s="1">
        <v>43720</v>
      </c>
      <c r="D41854">
        <v>2019</v>
      </c>
      <c r="E41854" s="1">
        <v>43720</v>
      </c>
      <c r="F41854">
        <v>2019</v>
      </c>
      <c r="G41854" t="s">
        <v>73</v>
      </c>
      <c r="H41854" t="s">
        <v>56</v>
      </c>
      <c r="I41854" t="s">
        <v>57</v>
      </c>
      <c r="J41854" t="s">
        <v>282</v>
      </c>
      <c r="K41854" t="s">
        <v>284</v>
      </c>
      <c r="L41854" t="s">
        <v>25</v>
      </c>
      <c r="M41854" t="s">
        <v>34</v>
      </c>
      <c r="N41854" t="s">
        <v>27</v>
      </c>
      <c r="O41854">
        <v>9</v>
      </c>
      <c r="P41854" t="s">
        <v>67</v>
      </c>
      <c r="Q41854" t="s">
        <v>67</v>
      </c>
      <c r="R41854">
        <v>9</v>
      </c>
      <c r="S41854">
        <v>9</v>
      </c>
      <c r="T41854" t="b">
        <v>1</v>
      </c>
    </row>
    <row r="41855" spans="1:20" x14ac:dyDescent="0.25">
      <c r="A41855">
        <v>4387304</v>
      </c>
      <c r="B41855" t="s">
        <v>29</v>
      </c>
      <c r="C41855" s="1">
        <v>44334</v>
      </c>
      <c r="D41855">
        <v>2021</v>
      </c>
      <c r="E41855" s="1">
        <v>44334</v>
      </c>
      <c r="F41855">
        <v>2021</v>
      </c>
      <c r="G41855" t="s">
        <v>78</v>
      </c>
      <c r="H41855" t="s">
        <v>56</v>
      </c>
      <c r="I41855" t="s">
        <v>57</v>
      </c>
      <c r="J41855" t="s">
        <v>282</v>
      </c>
      <c r="K41855" t="s">
        <v>284</v>
      </c>
      <c r="L41855" t="s">
        <v>25</v>
      </c>
      <c r="M41855" t="s">
        <v>34</v>
      </c>
      <c r="N41855" t="s">
        <v>27</v>
      </c>
      <c r="O41855">
        <v>5</v>
      </c>
      <c r="P41855" t="s">
        <v>60</v>
      </c>
      <c r="Q41855" t="s">
        <v>60</v>
      </c>
      <c r="R41855">
        <v>5</v>
      </c>
      <c r="S41855">
        <v>5</v>
      </c>
      <c r="T41855" t="b">
        <v>1</v>
      </c>
    </row>
    <row r="41856" spans="1:20" x14ac:dyDescent="0.25">
      <c r="A41856">
        <v>6665747</v>
      </c>
      <c r="B41856" t="s">
        <v>29</v>
      </c>
      <c r="C41856" s="1">
        <v>44993</v>
      </c>
      <c r="D41856">
        <v>2023</v>
      </c>
      <c r="E41856" s="1">
        <v>44993</v>
      </c>
      <c r="F41856">
        <v>2023</v>
      </c>
      <c r="G41856" t="s">
        <v>112</v>
      </c>
      <c r="H41856" t="s">
        <v>56</v>
      </c>
      <c r="I41856" t="s">
        <v>57</v>
      </c>
      <c r="J41856" t="s">
        <v>282</v>
      </c>
      <c r="K41856" t="s">
        <v>284</v>
      </c>
      <c r="L41856" t="s">
        <v>25</v>
      </c>
      <c r="M41856" t="s">
        <v>34</v>
      </c>
      <c r="N41856" t="s">
        <v>27</v>
      </c>
      <c r="O41856">
        <v>3</v>
      </c>
      <c r="P41856" t="s">
        <v>66</v>
      </c>
      <c r="Q41856" t="s">
        <v>66</v>
      </c>
      <c r="R41856">
        <v>3</v>
      </c>
      <c r="S41856">
        <v>3</v>
      </c>
      <c r="T41856" t="b">
        <v>1</v>
      </c>
    </row>
    <row r="41857" spans="1:20" x14ac:dyDescent="0.25">
      <c r="A41857">
        <v>4806107</v>
      </c>
      <c r="B41857" t="s">
        <v>29</v>
      </c>
      <c r="C41857" s="1">
        <v>44482</v>
      </c>
      <c r="D41857">
        <v>2021</v>
      </c>
      <c r="E41857" s="1">
        <v>44482</v>
      </c>
      <c r="F41857">
        <v>2021</v>
      </c>
      <c r="G41857" t="s">
        <v>78</v>
      </c>
      <c r="H41857" t="s">
        <v>56</v>
      </c>
      <c r="I41857" t="s">
        <v>57</v>
      </c>
      <c r="J41857" t="s">
        <v>282</v>
      </c>
      <c r="K41857" t="s">
        <v>284</v>
      </c>
      <c r="L41857" t="s">
        <v>25</v>
      </c>
      <c r="M41857" t="s">
        <v>34</v>
      </c>
      <c r="N41857" t="s">
        <v>27</v>
      </c>
      <c r="O41857">
        <v>10</v>
      </c>
      <c r="P41857" t="s">
        <v>28</v>
      </c>
      <c r="Q41857" t="s">
        <v>28</v>
      </c>
      <c r="R41857">
        <v>10</v>
      </c>
      <c r="S41857">
        <v>10</v>
      </c>
      <c r="T41857" t="b">
        <v>1</v>
      </c>
    </row>
    <row r="41858" spans="1:20" x14ac:dyDescent="0.25">
      <c r="A41858">
        <v>6714720</v>
      </c>
      <c r="B41858" t="s">
        <v>29</v>
      </c>
      <c r="C41858" s="1">
        <v>45003</v>
      </c>
      <c r="D41858">
        <v>2023</v>
      </c>
      <c r="E41858" s="1">
        <v>45003</v>
      </c>
      <c r="F41858">
        <v>2023</v>
      </c>
      <c r="G41858" t="s">
        <v>78</v>
      </c>
      <c r="H41858" t="s">
        <v>56</v>
      </c>
      <c r="I41858" t="s">
        <v>57</v>
      </c>
      <c r="J41858" t="s">
        <v>282</v>
      </c>
      <c r="K41858" t="s">
        <v>284</v>
      </c>
      <c r="L41858" t="s">
        <v>25</v>
      </c>
      <c r="M41858" t="s">
        <v>34</v>
      </c>
      <c r="N41858" t="s">
        <v>27</v>
      </c>
      <c r="O41858">
        <v>3</v>
      </c>
      <c r="P41858" t="s">
        <v>66</v>
      </c>
      <c r="Q41858" t="s">
        <v>66</v>
      </c>
      <c r="R41858">
        <v>3</v>
      </c>
      <c r="S41858">
        <v>3</v>
      </c>
      <c r="T41858" t="b">
        <v>1</v>
      </c>
    </row>
    <row r="41859" spans="1:20" x14ac:dyDescent="0.25">
      <c r="A41859">
        <v>2551119</v>
      </c>
      <c r="B41859" t="s">
        <v>29</v>
      </c>
      <c r="C41859" s="1">
        <v>42902</v>
      </c>
      <c r="D41859">
        <v>2017</v>
      </c>
      <c r="E41859" s="1">
        <v>42902</v>
      </c>
      <c r="F41859">
        <v>2017</v>
      </c>
      <c r="G41859" t="s">
        <v>79</v>
      </c>
      <c r="H41859" t="s">
        <v>56</v>
      </c>
      <c r="I41859" t="s">
        <v>57</v>
      </c>
      <c r="J41859" t="s">
        <v>282</v>
      </c>
      <c r="K41859" t="s">
        <v>284</v>
      </c>
      <c r="L41859" t="s">
        <v>25</v>
      </c>
      <c r="M41859" t="s">
        <v>34</v>
      </c>
      <c r="N41859" t="s">
        <v>27</v>
      </c>
      <c r="O41859">
        <v>6</v>
      </c>
      <c r="P41859" t="s">
        <v>64</v>
      </c>
      <c r="Q41859" t="s">
        <v>64</v>
      </c>
      <c r="R41859">
        <v>6</v>
      </c>
      <c r="S41859">
        <v>6</v>
      </c>
      <c r="T41859" t="b">
        <v>1</v>
      </c>
    </row>
    <row r="41860" spans="1:20" x14ac:dyDescent="0.25">
      <c r="A41860">
        <v>2995214</v>
      </c>
      <c r="B41860" t="s">
        <v>29</v>
      </c>
      <c r="C41860" s="1">
        <v>43330</v>
      </c>
      <c r="D41860">
        <v>2018</v>
      </c>
      <c r="E41860" s="1">
        <v>43330</v>
      </c>
      <c r="F41860">
        <v>2018</v>
      </c>
      <c r="G41860" t="s">
        <v>55</v>
      </c>
      <c r="H41860" t="s">
        <v>56</v>
      </c>
      <c r="I41860" t="s">
        <v>57</v>
      </c>
      <c r="J41860" t="s">
        <v>282</v>
      </c>
      <c r="K41860" t="s">
        <v>284</v>
      </c>
      <c r="L41860" t="s">
        <v>25</v>
      </c>
      <c r="M41860" t="s">
        <v>34</v>
      </c>
      <c r="N41860" t="s">
        <v>27</v>
      </c>
      <c r="O41860">
        <v>8</v>
      </c>
      <c r="P41860" t="s">
        <v>68</v>
      </c>
      <c r="Q41860" t="s">
        <v>68</v>
      </c>
      <c r="R41860">
        <v>8</v>
      </c>
      <c r="S41860">
        <v>8</v>
      </c>
      <c r="T41860" t="b">
        <v>1</v>
      </c>
    </row>
    <row r="41861" spans="1:20" x14ac:dyDescent="0.25">
      <c r="A41861">
        <v>2568960</v>
      </c>
      <c r="B41861" t="s">
        <v>29</v>
      </c>
      <c r="C41861" s="1">
        <v>42924</v>
      </c>
      <c r="D41861">
        <v>2017</v>
      </c>
      <c r="E41861" s="1">
        <v>42924</v>
      </c>
      <c r="F41861">
        <v>2017</v>
      </c>
      <c r="G41861" t="s">
        <v>76</v>
      </c>
      <c r="H41861" t="s">
        <v>56</v>
      </c>
      <c r="I41861" t="s">
        <v>57</v>
      </c>
      <c r="J41861" t="s">
        <v>282</v>
      </c>
      <c r="K41861" t="s">
        <v>284</v>
      </c>
      <c r="L41861" t="s">
        <v>25</v>
      </c>
      <c r="M41861" t="s">
        <v>34</v>
      </c>
      <c r="N41861" t="s">
        <v>27</v>
      </c>
      <c r="O41861">
        <v>7</v>
      </c>
      <c r="P41861" t="s">
        <v>41</v>
      </c>
      <c r="Q41861" t="s">
        <v>41</v>
      </c>
      <c r="R41861">
        <v>7</v>
      </c>
      <c r="S41861">
        <v>7</v>
      </c>
      <c r="T41861" t="b">
        <v>1</v>
      </c>
    </row>
    <row r="41862" spans="1:20" x14ac:dyDescent="0.25">
      <c r="A41862">
        <v>2729256</v>
      </c>
      <c r="B41862" t="s">
        <v>29</v>
      </c>
      <c r="C41862" s="1">
        <v>43053</v>
      </c>
      <c r="D41862">
        <v>2017</v>
      </c>
      <c r="E41862" s="1">
        <v>43053</v>
      </c>
      <c r="F41862">
        <v>2017</v>
      </c>
      <c r="G41862" t="s">
        <v>71</v>
      </c>
      <c r="H41862" t="s">
        <v>56</v>
      </c>
      <c r="I41862" t="s">
        <v>57</v>
      </c>
      <c r="J41862" t="s">
        <v>282</v>
      </c>
      <c r="K41862" t="s">
        <v>284</v>
      </c>
      <c r="L41862" t="s">
        <v>25</v>
      </c>
      <c r="M41862" t="s">
        <v>34</v>
      </c>
      <c r="N41862" t="s">
        <v>27</v>
      </c>
      <c r="O41862">
        <v>11</v>
      </c>
      <c r="P41862" t="s">
        <v>54</v>
      </c>
      <c r="Q41862" t="s">
        <v>54</v>
      </c>
      <c r="R41862">
        <v>11</v>
      </c>
      <c r="S41862">
        <v>11</v>
      </c>
      <c r="T41862" t="b">
        <v>1</v>
      </c>
    </row>
    <row r="41863" spans="1:20" x14ac:dyDescent="0.25">
      <c r="A41863">
        <v>3618147</v>
      </c>
      <c r="B41863" t="s">
        <v>29</v>
      </c>
      <c r="C41863" s="1">
        <v>43943</v>
      </c>
      <c r="D41863">
        <v>2020</v>
      </c>
      <c r="E41863" s="1">
        <v>43943</v>
      </c>
      <c r="F41863">
        <v>2020</v>
      </c>
      <c r="G41863" t="s">
        <v>71</v>
      </c>
      <c r="H41863" t="s">
        <v>56</v>
      </c>
      <c r="I41863" t="s">
        <v>57</v>
      </c>
      <c r="J41863" t="s">
        <v>282</v>
      </c>
      <c r="K41863" t="s">
        <v>284</v>
      </c>
      <c r="L41863" t="s">
        <v>25</v>
      </c>
      <c r="M41863" t="s">
        <v>34</v>
      </c>
      <c r="N41863" t="s">
        <v>27</v>
      </c>
      <c r="O41863">
        <v>4</v>
      </c>
      <c r="P41863" t="s">
        <v>35</v>
      </c>
      <c r="Q41863" t="s">
        <v>35</v>
      </c>
      <c r="R41863">
        <v>4</v>
      </c>
      <c r="S41863">
        <v>4</v>
      </c>
      <c r="T41863" t="b">
        <v>1</v>
      </c>
    </row>
    <row r="41864" spans="1:20" x14ac:dyDescent="0.25">
      <c r="A41864">
        <v>3619062</v>
      </c>
      <c r="B41864" t="s">
        <v>29</v>
      </c>
      <c r="C41864" s="1">
        <v>43944</v>
      </c>
      <c r="D41864">
        <v>2020</v>
      </c>
      <c r="E41864" s="1">
        <v>43944</v>
      </c>
      <c r="F41864">
        <v>2020</v>
      </c>
      <c r="G41864" t="s">
        <v>55</v>
      </c>
      <c r="H41864" t="s">
        <v>56</v>
      </c>
      <c r="I41864" t="s">
        <v>57</v>
      </c>
      <c r="J41864" t="s">
        <v>282</v>
      </c>
      <c r="K41864" t="s">
        <v>284</v>
      </c>
      <c r="L41864" t="s">
        <v>25</v>
      </c>
      <c r="M41864" t="s">
        <v>34</v>
      </c>
      <c r="N41864" t="s">
        <v>27</v>
      </c>
      <c r="O41864">
        <v>4</v>
      </c>
      <c r="P41864" t="s">
        <v>35</v>
      </c>
      <c r="Q41864" t="s">
        <v>35</v>
      </c>
      <c r="R41864">
        <v>4</v>
      </c>
      <c r="S41864">
        <v>4</v>
      </c>
      <c r="T41864" t="b">
        <v>1</v>
      </c>
    </row>
    <row r="41865" spans="1:20" x14ac:dyDescent="0.25">
      <c r="A41865">
        <v>2566200</v>
      </c>
      <c r="B41865" t="s">
        <v>29</v>
      </c>
      <c r="C41865" s="1">
        <v>42921</v>
      </c>
      <c r="D41865">
        <v>2017</v>
      </c>
      <c r="E41865" s="1">
        <v>42921</v>
      </c>
      <c r="F41865">
        <v>2017</v>
      </c>
      <c r="G41865" t="s">
        <v>20</v>
      </c>
      <c r="H41865" t="s">
        <v>56</v>
      </c>
      <c r="I41865" t="s">
        <v>57</v>
      </c>
      <c r="J41865" t="s">
        <v>282</v>
      </c>
      <c r="K41865" t="s">
        <v>284</v>
      </c>
      <c r="L41865" t="s">
        <v>25</v>
      </c>
      <c r="M41865" t="s">
        <v>34</v>
      </c>
      <c r="N41865" t="s">
        <v>27</v>
      </c>
      <c r="O41865">
        <v>7</v>
      </c>
      <c r="P41865" t="s">
        <v>41</v>
      </c>
      <c r="Q41865" t="s">
        <v>41</v>
      </c>
      <c r="R41865">
        <v>7</v>
      </c>
      <c r="S41865">
        <v>7</v>
      </c>
      <c r="T41865" t="b">
        <v>1</v>
      </c>
    </row>
    <row r="41866" spans="1:20" x14ac:dyDescent="0.25">
      <c r="A41866">
        <v>6682892</v>
      </c>
      <c r="B41866" t="s">
        <v>29</v>
      </c>
      <c r="C41866" s="1">
        <v>44997</v>
      </c>
      <c r="D41866">
        <v>2023</v>
      </c>
      <c r="E41866" s="1">
        <v>44997</v>
      </c>
      <c r="F41866">
        <v>2023</v>
      </c>
      <c r="G41866" t="s">
        <v>73</v>
      </c>
      <c r="H41866" t="s">
        <v>56</v>
      </c>
      <c r="I41866" t="s">
        <v>57</v>
      </c>
      <c r="J41866" t="s">
        <v>282</v>
      </c>
      <c r="K41866" t="s">
        <v>284</v>
      </c>
      <c r="L41866" t="s">
        <v>25</v>
      </c>
      <c r="M41866" t="s">
        <v>34</v>
      </c>
      <c r="N41866" t="s">
        <v>27</v>
      </c>
      <c r="O41866">
        <v>3</v>
      </c>
      <c r="P41866" t="s">
        <v>66</v>
      </c>
      <c r="Q41866" t="s">
        <v>66</v>
      </c>
      <c r="R41866">
        <v>3</v>
      </c>
      <c r="S41866">
        <v>3</v>
      </c>
      <c r="T41866" t="b">
        <v>1</v>
      </c>
    </row>
    <row r="41867" spans="1:20" x14ac:dyDescent="0.25">
      <c r="A41867">
        <v>2689370</v>
      </c>
      <c r="B41867" t="s">
        <v>29</v>
      </c>
      <c r="C41867" s="1">
        <v>43008</v>
      </c>
      <c r="D41867">
        <v>2017</v>
      </c>
      <c r="E41867" s="1">
        <v>43008</v>
      </c>
      <c r="F41867">
        <v>2017</v>
      </c>
      <c r="G41867" t="s">
        <v>89</v>
      </c>
      <c r="H41867" t="s">
        <v>56</v>
      </c>
      <c r="I41867" t="s">
        <v>57</v>
      </c>
      <c r="J41867" t="s">
        <v>282</v>
      </c>
      <c r="K41867" t="s">
        <v>284</v>
      </c>
      <c r="L41867" t="s">
        <v>25</v>
      </c>
      <c r="M41867" t="s">
        <v>34</v>
      </c>
      <c r="N41867" t="s">
        <v>27</v>
      </c>
      <c r="O41867">
        <v>9</v>
      </c>
      <c r="P41867" t="s">
        <v>67</v>
      </c>
      <c r="Q41867" t="s">
        <v>67</v>
      </c>
      <c r="R41867">
        <v>9</v>
      </c>
      <c r="S41867">
        <v>9</v>
      </c>
      <c r="T41867" t="b">
        <v>1</v>
      </c>
    </row>
    <row r="41868" spans="1:20" x14ac:dyDescent="0.25">
      <c r="A41868">
        <v>7061734</v>
      </c>
      <c r="B41868" t="s">
        <v>29</v>
      </c>
      <c r="C41868" s="1">
        <v>45080</v>
      </c>
      <c r="D41868">
        <v>2023</v>
      </c>
      <c r="E41868" s="1">
        <v>45080</v>
      </c>
      <c r="F41868">
        <v>2023</v>
      </c>
      <c r="G41868" t="s">
        <v>78</v>
      </c>
      <c r="H41868" t="s">
        <v>56</v>
      </c>
      <c r="I41868" t="s">
        <v>57</v>
      </c>
      <c r="J41868" t="s">
        <v>282</v>
      </c>
      <c r="K41868" t="s">
        <v>284</v>
      </c>
      <c r="L41868" t="s">
        <v>25</v>
      </c>
      <c r="M41868" t="s">
        <v>34</v>
      </c>
      <c r="N41868" t="s">
        <v>27</v>
      </c>
      <c r="O41868">
        <v>6</v>
      </c>
      <c r="P41868" t="s">
        <v>64</v>
      </c>
      <c r="Q41868" t="s">
        <v>64</v>
      </c>
      <c r="R41868">
        <v>6</v>
      </c>
      <c r="S41868">
        <v>6</v>
      </c>
      <c r="T41868" t="b">
        <v>1</v>
      </c>
    </row>
    <row r="41869" spans="1:20" x14ac:dyDescent="0.25">
      <c r="A41869">
        <v>4688947</v>
      </c>
      <c r="B41869" t="s">
        <v>29</v>
      </c>
      <c r="C41869" s="1">
        <v>44441</v>
      </c>
      <c r="D41869">
        <v>2021</v>
      </c>
      <c r="E41869" s="1">
        <v>44441</v>
      </c>
      <c r="F41869">
        <v>2021</v>
      </c>
      <c r="G41869" t="s">
        <v>83</v>
      </c>
      <c r="H41869" t="s">
        <v>56</v>
      </c>
      <c r="I41869" t="s">
        <v>57</v>
      </c>
      <c r="J41869" t="s">
        <v>282</v>
      </c>
      <c r="K41869" t="s">
        <v>284</v>
      </c>
      <c r="L41869" t="s">
        <v>25</v>
      </c>
      <c r="M41869" t="s">
        <v>34</v>
      </c>
      <c r="N41869" t="s">
        <v>27</v>
      </c>
      <c r="O41869">
        <v>9</v>
      </c>
      <c r="P41869" t="s">
        <v>67</v>
      </c>
      <c r="Q41869" t="s">
        <v>67</v>
      </c>
      <c r="R41869">
        <v>9</v>
      </c>
      <c r="S41869">
        <v>9</v>
      </c>
      <c r="T41869" t="b">
        <v>1</v>
      </c>
    </row>
    <row r="41870" spans="1:20" x14ac:dyDescent="0.25">
      <c r="A41870">
        <v>7256946</v>
      </c>
      <c r="B41870" t="s">
        <v>29</v>
      </c>
      <c r="C41870" s="1">
        <v>45122</v>
      </c>
      <c r="D41870">
        <v>2023</v>
      </c>
      <c r="E41870" s="1">
        <v>45122</v>
      </c>
      <c r="F41870">
        <v>2023</v>
      </c>
      <c r="G41870" t="s">
        <v>78</v>
      </c>
      <c r="H41870" t="s">
        <v>56</v>
      </c>
      <c r="I41870" t="s">
        <v>57</v>
      </c>
      <c r="J41870" t="s">
        <v>282</v>
      </c>
      <c r="K41870" t="s">
        <v>284</v>
      </c>
      <c r="L41870" t="s">
        <v>25</v>
      </c>
      <c r="M41870" t="s">
        <v>34</v>
      </c>
      <c r="N41870" t="s">
        <v>27</v>
      </c>
      <c r="O41870">
        <v>7</v>
      </c>
      <c r="P41870" t="s">
        <v>41</v>
      </c>
      <c r="Q41870" t="s">
        <v>41</v>
      </c>
      <c r="R41870">
        <v>7</v>
      </c>
      <c r="S41870">
        <v>7</v>
      </c>
      <c r="T41870" t="b">
        <v>1</v>
      </c>
    </row>
    <row r="41871" spans="1:20" x14ac:dyDescent="0.25">
      <c r="A41871">
        <v>4540380</v>
      </c>
      <c r="B41871" t="s">
        <v>29</v>
      </c>
      <c r="C41871" s="1">
        <v>44391</v>
      </c>
      <c r="D41871">
        <v>2021</v>
      </c>
      <c r="E41871" s="1">
        <v>44391</v>
      </c>
      <c r="F41871">
        <v>2021</v>
      </c>
      <c r="G41871" t="s">
        <v>78</v>
      </c>
      <c r="H41871" t="s">
        <v>56</v>
      </c>
      <c r="I41871" t="s">
        <v>57</v>
      </c>
      <c r="J41871" t="s">
        <v>282</v>
      </c>
      <c r="K41871" t="s">
        <v>284</v>
      </c>
      <c r="L41871" t="s">
        <v>25</v>
      </c>
      <c r="M41871" t="s">
        <v>34</v>
      </c>
      <c r="N41871" t="s">
        <v>27</v>
      </c>
      <c r="O41871">
        <v>7</v>
      </c>
      <c r="P41871" t="s">
        <v>41</v>
      </c>
      <c r="Q41871" t="s">
        <v>41</v>
      </c>
      <c r="R41871">
        <v>7</v>
      </c>
      <c r="S41871">
        <v>7</v>
      </c>
      <c r="T41871" t="b">
        <v>1</v>
      </c>
    </row>
    <row r="41872" spans="1:20" x14ac:dyDescent="0.25">
      <c r="A41872">
        <v>3523040</v>
      </c>
      <c r="B41872" t="s">
        <v>29</v>
      </c>
      <c r="C41872" s="1">
        <v>43867</v>
      </c>
      <c r="D41872">
        <v>2020</v>
      </c>
      <c r="E41872" s="1">
        <v>43867</v>
      </c>
      <c r="F41872">
        <v>2020</v>
      </c>
      <c r="G41872" t="s">
        <v>78</v>
      </c>
      <c r="H41872" t="s">
        <v>56</v>
      </c>
      <c r="I41872" t="s">
        <v>57</v>
      </c>
      <c r="J41872" t="s">
        <v>282</v>
      </c>
      <c r="K41872" t="s">
        <v>284</v>
      </c>
      <c r="L41872" t="s">
        <v>25</v>
      </c>
      <c r="M41872" t="s">
        <v>34</v>
      </c>
      <c r="N41872" t="s">
        <v>27</v>
      </c>
      <c r="O41872">
        <v>2</v>
      </c>
      <c r="P41872" t="s">
        <v>69</v>
      </c>
      <c r="Q41872" t="s">
        <v>69</v>
      </c>
      <c r="R41872">
        <v>2</v>
      </c>
      <c r="S41872">
        <v>2</v>
      </c>
      <c r="T41872" t="b">
        <v>1</v>
      </c>
    </row>
    <row r="41873" spans="1:20" x14ac:dyDescent="0.25">
      <c r="A41873">
        <v>4720539</v>
      </c>
      <c r="B41873" t="s">
        <v>29</v>
      </c>
      <c r="C41873" s="1">
        <v>44453</v>
      </c>
      <c r="D41873">
        <v>2021</v>
      </c>
      <c r="E41873" s="1">
        <v>44453</v>
      </c>
      <c r="F41873">
        <v>2021</v>
      </c>
      <c r="G41873" t="s">
        <v>83</v>
      </c>
      <c r="H41873" t="s">
        <v>56</v>
      </c>
      <c r="I41873" t="s">
        <v>57</v>
      </c>
      <c r="J41873" t="s">
        <v>282</v>
      </c>
      <c r="K41873" t="s">
        <v>284</v>
      </c>
      <c r="L41873" t="s">
        <v>25</v>
      </c>
      <c r="M41873" t="s">
        <v>34</v>
      </c>
      <c r="N41873" t="s">
        <v>27</v>
      </c>
      <c r="O41873">
        <v>9</v>
      </c>
      <c r="P41873" t="s">
        <v>67</v>
      </c>
      <c r="Q41873" t="s">
        <v>67</v>
      </c>
      <c r="R41873">
        <v>9</v>
      </c>
      <c r="S41873">
        <v>9</v>
      </c>
      <c r="T41873" t="b">
        <v>1</v>
      </c>
    </row>
    <row r="41874" spans="1:20" x14ac:dyDescent="0.25">
      <c r="A41874">
        <v>4689322</v>
      </c>
      <c r="B41874" t="s">
        <v>29</v>
      </c>
      <c r="C41874" s="1">
        <v>44442</v>
      </c>
      <c r="D41874">
        <v>2021</v>
      </c>
      <c r="E41874" s="1">
        <v>44442</v>
      </c>
      <c r="F41874">
        <v>2021</v>
      </c>
      <c r="G41874" t="s">
        <v>83</v>
      </c>
      <c r="H41874" t="s">
        <v>56</v>
      </c>
      <c r="I41874" t="s">
        <v>57</v>
      </c>
      <c r="J41874" t="s">
        <v>282</v>
      </c>
      <c r="K41874" t="s">
        <v>284</v>
      </c>
      <c r="L41874" t="s">
        <v>25</v>
      </c>
      <c r="M41874" t="s">
        <v>34</v>
      </c>
      <c r="N41874" t="s">
        <v>27</v>
      </c>
      <c r="O41874">
        <v>9</v>
      </c>
      <c r="P41874" t="s">
        <v>67</v>
      </c>
      <c r="Q41874" t="s">
        <v>67</v>
      </c>
      <c r="R41874">
        <v>9</v>
      </c>
      <c r="S41874">
        <v>9</v>
      </c>
      <c r="T41874" t="b">
        <v>1</v>
      </c>
    </row>
    <row r="41875" spans="1:20" x14ac:dyDescent="0.25">
      <c r="A41875">
        <v>6681080</v>
      </c>
      <c r="B41875" t="s">
        <v>29</v>
      </c>
      <c r="C41875" s="1">
        <v>44996</v>
      </c>
      <c r="D41875">
        <v>2023</v>
      </c>
      <c r="E41875" s="1">
        <v>44996</v>
      </c>
      <c r="F41875">
        <v>2023</v>
      </c>
      <c r="G41875" t="s">
        <v>72</v>
      </c>
      <c r="H41875" t="s">
        <v>56</v>
      </c>
      <c r="I41875" t="s">
        <v>57</v>
      </c>
      <c r="J41875" t="s">
        <v>282</v>
      </c>
      <c r="K41875" t="s">
        <v>284</v>
      </c>
      <c r="L41875" t="s">
        <v>25</v>
      </c>
      <c r="M41875" t="s">
        <v>34</v>
      </c>
      <c r="N41875" t="s">
        <v>27</v>
      </c>
      <c r="O41875">
        <v>3</v>
      </c>
      <c r="P41875" t="s">
        <v>66</v>
      </c>
      <c r="Q41875" t="s">
        <v>66</v>
      </c>
      <c r="R41875">
        <v>3</v>
      </c>
      <c r="S41875">
        <v>3</v>
      </c>
      <c r="T41875" t="b">
        <v>1</v>
      </c>
    </row>
    <row r="41876" spans="1:20" x14ac:dyDescent="0.25">
      <c r="A41876">
        <v>4729918</v>
      </c>
      <c r="B41876" t="s">
        <v>29</v>
      </c>
      <c r="C41876" s="1">
        <v>44456</v>
      </c>
      <c r="D41876">
        <v>2021</v>
      </c>
      <c r="E41876" s="1">
        <v>44456</v>
      </c>
      <c r="F41876">
        <v>2021</v>
      </c>
      <c r="G41876" t="s">
        <v>81</v>
      </c>
      <c r="H41876" t="s">
        <v>56</v>
      </c>
      <c r="I41876" t="s">
        <v>57</v>
      </c>
      <c r="J41876" t="s">
        <v>282</v>
      </c>
      <c r="K41876" t="s">
        <v>284</v>
      </c>
      <c r="L41876" t="s">
        <v>25</v>
      </c>
      <c r="M41876" t="s">
        <v>34</v>
      </c>
      <c r="N41876" t="s">
        <v>27</v>
      </c>
      <c r="O41876">
        <v>9</v>
      </c>
      <c r="P41876" t="s">
        <v>67</v>
      </c>
      <c r="Q41876" t="s">
        <v>67</v>
      </c>
      <c r="R41876">
        <v>9</v>
      </c>
      <c r="S41876">
        <v>9</v>
      </c>
      <c r="T41876" t="b">
        <v>1</v>
      </c>
    </row>
    <row r="41877" spans="1:20" x14ac:dyDescent="0.25">
      <c r="A41877">
        <v>6077518</v>
      </c>
      <c r="B41877" t="s">
        <v>29</v>
      </c>
      <c r="C41877" s="1">
        <v>44846</v>
      </c>
      <c r="D41877">
        <v>2022</v>
      </c>
      <c r="E41877" s="1">
        <v>44846</v>
      </c>
      <c r="F41877">
        <v>2022</v>
      </c>
      <c r="G41877" t="s">
        <v>55</v>
      </c>
      <c r="H41877" t="s">
        <v>56</v>
      </c>
      <c r="I41877" t="s">
        <v>57</v>
      </c>
      <c r="J41877" t="s">
        <v>282</v>
      </c>
      <c r="K41877" t="s">
        <v>284</v>
      </c>
      <c r="L41877" t="s">
        <v>25</v>
      </c>
      <c r="M41877" t="s">
        <v>34</v>
      </c>
      <c r="N41877" t="s">
        <v>27</v>
      </c>
      <c r="O41877">
        <v>10</v>
      </c>
      <c r="P41877" t="s">
        <v>28</v>
      </c>
      <c r="Q41877" t="s">
        <v>28</v>
      </c>
      <c r="R41877">
        <v>10</v>
      </c>
      <c r="S41877">
        <v>10</v>
      </c>
      <c r="T41877" t="b">
        <v>1</v>
      </c>
    </row>
    <row r="41878" spans="1:20" x14ac:dyDescent="0.25">
      <c r="A41878">
        <v>4962697</v>
      </c>
      <c r="B41878" t="s">
        <v>29</v>
      </c>
      <c r="C41878" s="1">
        <v>44530</v>
      </c>
      <c r="D41878">
        <v>2021</v>
      </c>
      <c r="E41878" s="1">
        <v>44530</v>
      </c>
      <c r="F41878">
        <v>2021</v>
      </c>
      <c r="G41878" t="s">
        <v>112</v>
      </c>
      <c r="H41878" t="s">
        <v>56</v>
      </c>
      <c r="I41878" t="s">
        <v>57</v>
      </c>
      <c r="J41878" t="s">
        <v>282</v>
      </c>
      <c r="K41878" t="s">
        <v>284</v>
      </c>
      <c r="L41878" t="s">
        <v>25</v>
      </c>
      <c r="M41878" t="s">
        <v>34</v>
      </c>
      <c r="N41878" t="s">
        <v>27</v>
      </c>
      <c r="O41878">
        <v>11</v>
      </c>
      <c r="P41878" t="s">
        <v>54</v>
      </c>
      <c r="Q41878" t="s">
        <v>54</v>
      </c>
      <c r="R41878">
        <v>11</v>
      </c>
      <c r="S41878">
        <v>11</v>
      </c>
      <c r="T41878" t="b">
        <v>1</v>
      </c>
    </row>
    <row r="41879" spans="1:20" x14ac:dyDescent="0.25">
      <c r="A41879">
        <v>3068441</v>
      </c>
      <c r="B41879" t="s">
        <v>29</v>
      </c>
      <c r="C41879" s="1">
        <v>43411</v>
      </c>
      <c r="D41879">
        <v>2018</v>
      </c>
      <c r="E41879" s="1">
        <v>43411</v>
      </c>
      <c r="F41879">
        <v>2018</v>
      </c>
      <c r="G41879" t="s">
        <v>55</v>
      </c>
      <c r="H41879" t="s">
        <v>56</v>
      </c>
      <c r="I41879" t="s">
        <v>57</v>
      </c>
      <c r="J41879" t="s">
        <v>282</v>
      </c>
      <c r="K41879" t="s">
        <v>284</v>
      </c>
      <c r="L41879" t="s">
        <v>25</v>
      </c>
      <c r="M41879" t="s">
        <v>34</v>
      </c>
      <c r="N41879" t="s">
        <v>27</v>
      </c>
      <c r="O41879">
        <v>11</v>
      </c>
      <c r="P41879" t="s">
        <v>54</v>
      </c>
      <c r="Q41879" t="s">
        <v>54</v>
      </c>
      <c r="R41879">
        <v>11</v>
      </c>
      <c r="S41879">
        <v>11</v>
      </c>
      <c r="T41879" t="b">
        <v>1</v>
      </c>
    </row>
    <row r="41880" spans="1:20" x14ac:dyDescent="0.25">
      <c r="A41880">
        <v>2821016</v>
      </c>
      <c r="B41880" t="s">
        <v>29</v>
      </c>
      <c r="C41880" s="1">
        <v>43153</v>
      </c>
      <c r="D41880">
        <v>2018</v>
      </c>
      <c r="E41880" s="1">
        <v>43153</v>
      </c>
      <c r="F41880">
        <v>2018</v>
      </c>
      <c r="G41880" t="s">
        <v>78</v>
      </c>
      <c r="H41880" t="s">
        <v>56</v>
      </c>
      <c r="I41880" t="s">
        <v>57</v>
      </c>
      <c r="J41880" t="s">
        <v>282</v>
      </c>
      <c r="K41880" t="s">
        <v>284</v>
      </c>
      <c r="L41880" t="s">
        <v>25</v>
      </c>
      <c r="M41880" t="s">
        <v>34</v>
      </c>
      <c r="N41880" t="s">
        <v>27</v>
      </c>
      <c r="O41880">
        <v>2</v>
      </c>
      <c r="P41880" t="s">
        <v>69</v>
      </c>
      <c r="Q41880" t="s">
        <v>69</v>
      </c>
      <c r="R41880">
        <v>2</v>
      </c>
      <c r="S41880">
        <v>2</v>
      </c>
      <c r="T41880" t="b">
        <v>1</v>
      </c>
    </row>
    <row r="41881" spans="1:20" x14ac:dyDescent="0.25">
      <c r="A41881">
        <v>2759285</v>
      </c>
      <c r="B41881" t="s">
        <v>29</v>
      </c>
      <c r="C41881" s="1">
        <v>43088</v>
      </c>
      <c r="D41881">
        <v>2017</v>
      </c>
      <c r="E41881" s="1">
        <v>43088</v>
      </c>
      <c r="F41881">
        <v>2017</v>
      </c>
      <c r="G41881" t="s">
        <v>20</v>
      </c>
      <c r="H41881" t="s">
        <v>56</v>
      </c>
      <c r="I41881" t="s">
        <v>57</v>
      </c>
      <c r="J41881" t="s">
        <v>282</v>
      </c>
      <c r="K41881" t="s">
        <v>284</v>
      </c>
      <c r="L41881" t="s">
        <v>25</v>
      </c>
      <c r="M41881" t="s">
        <v>34</v>
      </c>
      <c r="N41881" t="s">
        <v>27</v>
      </c>
      <c r="O41881">
        <v>12</v>
      </c>
      <c r="P41881" t="s">
        <v>65</v>
      </c>
      <c r="Q41881" t="s">
        <v>65</v>
      </c>
      <c r="R41881">
        <v>12</v>
      </c>
      <c r="S41881">
        <v>12</v>
      </c>
      <c r="T41881" t="b">
        <v>1</v>
      </c>
    </row>
    <row r="41882" spans="1:20" x14ac:dyDescent="0.25">
      <c r="A41882">
        <v>5018087</v>
      </c>
      <c r="B41882" t="s">
        <v>29</v>
      </c>
      <c r="C41882" s="1">
        <v>44546</v>
      </c>
      <c r="D41882">
        <v>2021</v>
      </c>
      <c r="E41882" s="1">
        <v>44546</v>
      </c>
      <c r="F41882">
        <v>2021</v>
      </c>
      <c r="G41882" t="s">
        <v>20</v>
      </c>
      <c r="H41882" t="s">
        <v>56</v>
      </c>
      <c r="I41882" t="s">
        <v>57</v>
      </c>
      <c r="J41882" t="s">
        <v>282</v>
      </c>
      <c r="K41882" t="s">
        <v>284</v>
      </c>
      <c r="L41882" t="s">
        <v>25</v>
      </c>
      <c r="M41882" t="s">
        <v>34</v>
      </c>
      <c r="N41882" t="s">
        <v>27</v>
      </c>
      <c r="O41882">
        <v>12</v>
      </c>
      <c r="P41882" t="s">
        <v>65</v>
      </c>
      <c r="Q41882" t="s">
        <v>65</v>
      </c>
      <c r="R41882">
        <v>12</v>
      </c>
      <c r="S41882">
        <v>12</v>
      </c>
      <c r="T41882" t="b">
        <v>1</v>
      </c>
    </row>
    <row r="41883" spans="1:20" x14ac:dyDescent="0.25">
      <c r="A41883">
        <v>2816051</v>
      </c>
      <c r="B41883" t="s">
        <v>29</v>
      </c>
      <c r="C41883" s="1">
        <v>43147</v>
      </c>
      <c r="D41883">
        <v>2018</v>
      </c>
      <c r="E41883" s="1">
        <v>43147</v>
      </c>
      <c r="F41883">
        <v>2018</v>
      </c>
      <c r="G41883" t="s">
        <v>79</v>
      </c>
      <c r="H41883" t="s">
        <v>56</v>
      </c>
      <c r="I41883" t="s">
        <v>57</v>
      </c>
      <c r="J41883" t="s">
        <v>282</v>
      </c>
      <c r="K41883" t="s">
        <v>284</v>
      </c>
      <c r="L41883" t="s">
        <v>25</v>
      </c>
      <c r="M41883" t="s">
        <v>34</v>
      </c>
      <c r="N41883" t="s">
        <v>27</v>
      </c>
      <c r="O41883">
        <v>2</v>
      </c>
      <c r="P41883" t="s">
        <v>69</v>
      </c>
      <c r="Q41883" t="s">
        <v>69</v>
      </c>
      <c r="R41883">
        <v>2</v>
      </c>
      <c r="S41883">
        <v>2</v>
      </c>
      <c r="T41883" t="b">
        <v>1</v>
      </c>
    </row>
    <row r="41884" spans="1:20" x14ac:dyDescent="0.25">
      <c r="A41884">
        <v>7260611</v>
      </c>
      <c r="B41884" t="s">
        <v>29</v>
      </c>
      <c r="C41884" s="1">
        <v>45125</v>
      </c>
      <c r="D41884">
        <v>2023</v>
      </c>
      <c r="E41884" s="1">
        <v>45125</v>
      </c>
      <c r="F41884">
        <v>2023</v>
      </c>
      <c r="G41884" t="s">
        <v>30</v>
      </c>
      <c r="H41884" t="s">
        <v>56</v>
      </c>
      <c r="I41884" t="s">
        <v>57</v>
      </c>
      <c r="J41884" t="s">
        <v>282</v>
      </c>
      <c r="K41884" t="s">
        <v>284</v>
      </c>
      <c r="L41884" t="s">
        <v>25</v>
      </c>
      <c r="M41884" t="s">
        <v>34</v>
      </c>
      <c r="N41884" t="s">
        <v>27</v>
      </c>
      <c r="O41884">
        <v>7</v>
      </c>
      <c r="P41884" t="s">
        <v>41</v>
      </c>
      <c r="Q41884" t="s">
        <v>41</v>
      </c>
      <c r="R41884">
        <v>7</v>
      </c>
      <c r="S41884">
        <v>7</v>
      </c>
      <c r="T41884" t="b">
        <v>1</v>
      </c>
    </row>
    <row r="41885" spans="1:20" x14ac:dyDescent="0.25">
      <c r="A41885">
        <v>6799560</v>
      </c>
      <c r="B41885" t="s">
        <v>29</v>
      </c>
      <c r="C41885" s="1">
        <v>45021</v>
      </c>
      <c r="D41885">
        <v>2023</v>
      </c>
      <c r="E41885" s="1">
        <v>45021</v>
      </c>
      <c r="F41885">
        <v>2023</v>
      </c>
      <c r="G41885" t="s">
        <v>83</v>
      </c>
      <c r="H41885" t="s">
        <v>56</v>
      </c>
      <c r="I41885" t="s">
        <v>57</v>
      </c>
      <c r="J41885" t="s">
        <v>282</v>
      </c>
      <c r="K41885" t="s">
        <v>284</v>
      </c>
      <c r="L41885" t="s">
        <v>25</v>
      </c>
      <c r="M41885" t="s">
        <v>34</v>
      </c>
      <c r="N41885" t="s">
        <v>27</v>
      </c>
      <c r="O41885">
        <v>4</v>
      </c>
      <c r="P41885" t="s">
        <v>35</v>
      </c>
      <c r="Q41885" t="s">
        <v>35</v>
      </c>
      <c r="R41885">
        <v>4</v>
      </c>
      <c r="S41885">
        <v>4</v>
      </c>
      <c r="T41885" t="b">
        <v>1</v>
      </c>
    </row>
    <row r="41886" spans="1:20" x14ac:dyDescent="0.25">
      <c r="A41886">
        <v>3261668</v>
      </c>
      <c r="B41886" t="s">
        <v>29</v>
      </c>
      <c r="C41886" s="1">
        <v>43618</v>
      </c>
      <c r="D41886">
        <v>2019</v>
      </c>
      <c r="E41886" s="1">
        <v>43618</v>
      </c>
      <c r="F41886">
        <v>2019</v>
      </c>
      <c r="G41886" t="s">
        <v>83</v>
      </c>
      <c r="H41886" t="s">
        <v>56</v>
      </c>
      <c r="I41886" t="s">
        <v>57</v>
      </c>
      <c r="J41886" t="s">
        <v>282</v>
      </c>
      <c r="K41886" t="s">
        <v>284</v>
      </c>
      <c r="L41886" t="s">
        <v>25</v>
      </c>
      <c r="M41886" t="s">
        <v>34</v>
      </c>
      <c r="N41886" t="s">
        <v>27</v>
      </c>
      <c r="O41886">
        <v>6</v>
      </c>
      <c r="P41886" t="s">
        <v>64</v>
      </c>
      <c r="Q41886" t="s">
        <v>64</v>
      </c>
      <c r="R41886">
        <v>6</v>
      </c>
      <c r="S41886">
        <v>6</v>
      </c>
      <c r="T41886" t="b">
        <v>1</v>
      </c>
    </row>
    <row r="41887" spans="1:20" x14ac:dyDescent="0.25">
      <c r="A41887">
        <v>3317302</v>
      </c>
      <c r="B41887" t="s">
        <v>29</v>
      </c>
      <c r="C41887" s="1">
        <v>43670</v>
      </c>
      <c r="D41887">
        <v>2019</v>
      </c>
      <c r="E41887" s="1">
        <v>43670</v>
      </c>
      <c r="F41887">
        <v>2019</v>
      </c>
      <c r="G41887" t="s">
        <v>48</v>
      </c>
      <c r="H41887" t="s">
        <v>56</v>
      </c>
      <c r="I41887" t="s">
        <v>57</v>
      </c>
      <c r="J41887" t="s">
        <v>282</v>
      </c>
      <c r="K41887" t="s">
        <v>284</v>
      </c>
      <c r="L41887" t="s">
        <v>25</v>
      </c>
      <c r="M41887" t="s">
        <v>34</v>
      </c>
      <c r="N41887" t="s">
        <v>27</v>
      </c>
      <c r="O41887">
        <v>7</v>
      </c>
      <c r="P41887" t="s">
        <v>41</v>
      </c>
      <c r="Q41887" t="s">
        <v>41</v>
      </c>
      <c r="R41887">
        <v>7</v>
      </c>
      <c r="S41887">
        <v>7</v>
      </c>
      <c r="T41887" t="b">
        <v>1</v>
      </c>
    </row>
    <row r="41888" spans="1:20" x14ac:dyDescent="0.25">
      <c r="A41888">
        <v>5181112</v>
      </c>
      <c r="B41888" t="s">
        <v>29</v>
      </c>
      <c r="C41888" s="1">
        <v>44595</v>
      </c>
      <c r="D41888">
        <v>2022</v>
      </c>
      <c r="E41888" s="1">
        <v>44595</v>
      </c>
      <c r="F41888">
        <v>2022</v>
      </c>
      <c r="G41888" t="s">
        <v>30</v>
      </c>
      <c r="H41888" t="s">
        <v>56</v>
      </c>
      <c r="I41888" t="s">
        <v>57</v>
      </c>
      <c r="J41888" t="s">
        <v>282</v>
      </c>
      <c r="K41888" t="s">
        <v>284</v>
      </c>
      <c r="L41888" t="s">
        <v>25</v>
      </c>
      <c r="M41888" t="s">
        <v>34</v>
      </c>
      <c r="N41888" t="s">
        <v>27</v>
      </c>
      <c r="O41888">
        <v>2</v>
      </c>
      <c r="P41888" t="s">
        <v>69</v>
      </c>
      <c r="Q41888" t="s">
        <v>69</v>
      </c>
      <c r="R41888">
        <v>2</v>
      </c>
      <c r="S41888">
        <v>2</v>
      </c>
      <c r="T41888" t="b">
        <v>1</v>
      </c>
    </row>
    <row r="41889" spans="1:20" x14ac:dyDescent="0.25">
      <c r="A41889">
        <v>5165276</v>
      </c>
      <c r="B41889" t="s">
        <v>29</v>
      </c>
      <c r="C41889" s="1">
        <v>44591</v>
      </c>
      <c r="D41889">
        <v>2022</v>
      </c>
      <c r="E41889" s="1">
        <v>44591</v>
      </c>
      <c r="F41889">
        <v>2022</v>
      </c>
      <c r="G41889" t="s">
        <v>87</v>
      </c>
      <c r="H41889" t="s">
        <v>56</v>
      </c>
      <c r="I41889" t="s">
        <v>57</v>
      </c>
      <c r="J41889" t="s">
        <v>282</v>
      </c>
      <c r="K41889" t="s">
        <v>284</v>
      </c>
      <c r="L41889" t="s">
        <v>25</v>
      </c>
      <c r="M41889" t="s">
        <v>34</v>
      </c>
      <c r="N41889" t="s">
        <v>27</v>
      </c>
      <c r="O41889">
        <v>1</v>
      </c>
      <c r="P41889" t="s">
        <v>62</v>
      </c>
      <c r="Q41889" t="s">
        <v>62</v>
      </c>
      <c r="R41889">
        <v>1</v>
      </c>
      <c r="S41889">
        <v>1</v>
      </c>
      <c r="T41889" t="b">
        <v>1</v>
      </c>
    </row>
    <row r="41890" spans="1:20" x14ac:dyDescent="0.25">
      <c r="A41890">
        <v>2732130</v>
      </c>
      <c r="B41890" t="s">
        <v>29</v>
      </c>
      <c r="C41890" s="1">
        <v>43056</v>
      </c>
      <c r="D41890">
        <v>2017</v>
      </c>
      <c r="E41890" s="1">
        <v>43056</v>
      </c>
      <c r="F41890">
        <v>2017</v>
      </c>
      <c r="G41890" t="s">
        <v>30</v>
      </c>
      <c r="H41890" t="s">
        <v>56</v>
      </c>
      <c r="I41890" t="s">
        <v>57</v>
      </c>
      <c r="J41890" t="s">
        <v>282</v>
      </c>
      <c r="K41890" t="s">
        <v>284</v>
      </c>
      <c r="L41890" t="s">
        <v>25</v>
      </c>
      <c r="M41890" t="s">
        <v>34</v>
      </c>
      <c r="N41890" t="s">
        <v>27</v>
      </c>
      <c r="O41890">
        <v>11</v>
      </c>
      <c r="P41890" t="s">
        <v>54</v>
      </c>
      <c r="Q41890" t="s">
        <v>54</v>
      </c>
      <c r="R41890">
        <v>11</v>
      </c>
      <c r="S41890">
        <v>11</v>
      </c>
      <c r="T41890" t="b">
        <v>1</v>
      </c>
    </row>
    <row r="41891" spans="1:20" x14ac:dyDescent="0.25">
      <c r="A41891">
        <v>3165076</v>
      </c>
      <c r="B41891" t="s">
        <v>29</v>
      </c>
      <c r="C41891" s="1">
        <v>43524</v>
      </c>
      <c r="D41891">
        <v>2019</v>
      </c>
      <c r="E41891" s="1">
        <v>43524</v>
      </c>
      <c r="F41891">
        <v>2019</v>
      </c>
      <c r="G41891" t="s">
        <v>71</v>
      </c>
      <c r="H41891" t="s">
        <v>56</v>
      </c>
      <c r="I41891" t="s">
        <v>57</v>
      </c>
      <c r="J41891" t="s">
        <v>282</v>
      </c>
      <c r="K41891" t="s">
        <v>284</v>
      </c>
      <c r="L41891" t="s">
        <v>25</v>
      </c>
      <c r="M41891" t="s">
        <v>34</v>
      </c>
      <c r="N41891" t="s">
        <v>27</v>
      </c>
      <c r="O41891">
        <v>2</v>
      </c>
      <c r="P41891" t="s">
        <v>69</v>
      </c>
      <c r="Q41891" t="s">
        <v>69</v>
      </c>
      <c r="R41891">
        <v>2</v>
      </c>
      <c r="S41891">
        <v>2</v>
      </c>
      <c r="T41891" t="b">
        <v>1</v>
      </c>
    </row>
    <row r="41892" spans="1:20" x14ac:dyDescent="0.25">
      <c r="A41892">
        <v>2770100</v>
      </c>
      <c r="B41892" t="s">
        <v>29</v>
      </c>
      <c r="C41892" s="1">
        <v>43102</v>
      </c>
      <c r="D41892">
        <v>2018</v>
      </c>
      <c r="E41892" s="1">
        <v>43102</v>
      </c>
      <c r="F41892">
        <v>2018</v>
      </c>
      <c r="G41892" t="s">
        <v>98</v>
      </c>
      <c r="H41892" t="s">
        <v>56</v>
      </c>
      <c r="I41892" t="s">
        <v>57</v>
      </c>
      <c r="J41892" t="s">
        <v>282</v>
      </c>
      <c r="K41892" t="s">
        <v>284</v>
      </c>
      <c r="L41892" t="s">
        <v>25</v>
      </c>
      <c r="M41892" t="s">
        <v>34</v>
      </c>
      <c r="N41892" t="s">
        <v>27</v>
      </c>
      <c r="O41892">
        <v>1</v>
      </c>
      <c r="P41892" t="s">
        <v>62</v>
      </c>
      <c r="Q41892" t="s">
        <v>62</v>
      </c>
      <c r="R41892">
        <v>1</v>
      </c>
      <c r="S41892">
        <v>1</v>
      </c>
      <c r="T41892" t="b">
        <v>1</v>
      </c>
    </row>
    <row r="41893" spans="1:20" x14ac:dyDescent="0.25">
      <c r="A41893">
        <v>6056994</v>
      </c>
      <c r="B41893" t="s">
        <v>29</v>
      </c>
      <c r="C41893" s="1">
        <v>44840</v>
      </c>
      <c r="D41893">
        <v>2022</v>
      </c>
      <c r="E41893" s="1">
        <v>44840</v>
      </c>
      <c r="F41893">
        <v>2022</v>
      </c>
      <c r="G41893" t="s">
        <v>30</v>
      </c>
      <c r="H41893" t="s">
        <v>56</v>
      </c>
      <c r="I41893" t="s">
        <v>57</v>
      </c>
      <c r="J41893" t="s">
        <v>282</v>
      </c>
      <c r="K41893" t="s">
        <v>284</v>
      </c>
      <c r="L41893" t="s">
        <v>25</v>
      </c>
      <c r="M41893" t="s">
        <v>34</v>
      </c>
      <c r="N41893" t="s">
        <v>27</v>
      </c>
      <c r="O41893">
        <v>10</v>
      </c>
      <c r="P41893" t="s">
        <v>28</v>
      </c>
      <c r="Q41893" t="s">
        <v>28</v>
      </c>
      <c r="R41893">
        <v>10</v>
      </c>
      <c r="S41893">
        <v>10</v>
      </c>
      <c r="T41893" t="b">
        <v>1</v>
      </c>
    </row>
    <row r="41894" spans="1:20" x14ac:dyDescent="0.25">
      <c r="A41894">
        <v>3598325</v>
      </c>
      <c r="B41894" t="s">
        <v>29</v>
      </c>
      <c r="C41894" s="1">
        <v>43929</v>
      </c>
      <c r="D41894">
        <v>2020</v>
      </c>
      <c r="E41894" s="1">
        <v>43929</v>
      </c>
      <c r="F41894">
        <v>2020</v>
      </c>
      <c r="G41894" t="s">
        <v>30</v>
      </c>
      <c r="H41894" t="s">
        <v>56</v>
      </c>
      <c r="I41894" t="s">
        <v>57</v>
      </c>
      <c r="J41894" t="s">
        <v>282</v>
      </c>
      <c r="K41894" t="s">
        <v>284</v>
      </c>
      <c r="L41894" t="s">
        <v>25</v>
      </c>
      <c r="M41894" t="s">
        <v>34</v>
      </c>
      <c r="N41894" t="s">
        <v>27</v>
      </c>
      <c r="O41894">
        <v>4</v>
      </c>
      <c r="P41894" t="s">
        <v>35</v>
      </c>
      <c r="Q41894" t="s">
        <v>35</v>
      </c>
      <c r="R41894">
        <v>4</v>
      </c>
      <c r="S41894">
        <v>4</v>
      </c>
      <c r="T41894" t="b">
        <v>1</v>
      </c>
    </row>
    <row r="41895" spans="1:20" x14ac:dyDescent="0.25">
      <c r="A41895">
        <v>4601988</v>
      </c>
      <c r="B41895" t="s">
        <v>29</v>
      </c>
      <c r="C41895" s="1">
        <v>44412</v>
      </c>
      <c r="D41895">
        <v>2021</v>
      </c>
      <c r="E41895" s="1">
        <v>44412</v>
      </c>
      <c r="F41895">
        <v>2021</v>
      </c>
      <c r="G41895" t="s">
        <v>78</v>
      </c>
      <c r="H41895" t="s">
        <v>56</v>
      </c>
      <c r="I41895" t="s">
        <v>57</v>
      </c>
      <c r="J41895" t="s">
        <v>282</v>
      </c>
      <c r="K41895" t="s">
        <v>284</v>
      </c>
      <c r="L41895" t="s">
        <v>25</v>
      </c>
      <c r="M41895" t="s">
        <v>34</v>
      </c>
      <c r="N41895" t="s">
        <v>27</v>
      </c>
      <c r="O41895">
        <v>8</v>
      </c>
      <c r="P41895" t="s">
        <v>68</v>
      </c>
      <c r="Q41895" t="s">
        <v>68</v>
      </c>
      <c r="R41895">
        <v>8</v>
      </c>
      <c r="S41895">
        <v>8</v>
      </c>
      <c r="T41895" t="b">
        <v>1</v>
      </c>
    </row>
    <row r="41896" spans="1:20" x14ac:dyDescent="0.25">
      <c r="A41896">
        <v>4280881</v>
      </c>
      <c r="B41896" t="s">
        <v>29</v>
      </c>
      <c r="C41896" s="1">
        <v>44293</v>
      </c>
      <c r="D41896">
        <v>2021</v>
      </c>
      <c r="E41896" s="1">
        <v>44293</v>
      </c>
      <c r="F41896">
        <v>2021</v>
      </c>
      <c r="G41896" t="s">
        <v>90</v>
      </c>
      <c r="H41896" t="s">
        <v>56</v>
      </c>
      <c r="I41896" t="s">
        <v>57</v>
      </c>
      <c r="J41896" t="s">
        <v>282</v>
      </c>
      <c r="K41896" t="s">
        <v>284</v>
      </c>
      <c r="L41896" t="s">
        <v>25</v>
      </c>
      <c r="M41896" t="s">
        <v>34</v>
      </c>
      <c r="N41896" t="s">
        <v>27</v>
      </c>
      <c r="O41896">
        <v>4</v>
      </c>
      <c r="P41896" t="s">
        <v>35</v>
      </c>
      <c r="Q41896" t="s">
        <v>35</v>
      </c>
      <c r="R41896">
        <v>4</v>
      </c>
      <c r="S41896">
        <v>4</v>
      </c>
      <c r="T41896" t="b">
        <v>1</v>
      </c>
    </row>
    <row r="41897" spans="1:20" x14ac:dyDescent="0.25">
      <c r="A41897">
        <v>3135304</v>
      </c>
      <c r="B41897" t="s">
        <v>29</v>
      </c>
      <c r="C41897" s="1">
        <v>43493</v>
      </c>
      <c r="D41897">
        <v>2019</v>
      </c>
      <c r="E41897" s="1">
        <v>43493</v>
      </c>
      <c r="F41897">
        <v>2019</v>
      </c>
      <c r="G41897" t="s">
        <v>103</v>
      </c>
      <c r="H41897" t="s">
        <v>56</v>
      </c>
      <c r="I41897" t="s">
        <v>57</v>
      </c>
      <c r="J41897" t="s">
        <v>282</v>
      </c>
      <c r="K41897" t="s">
        <v>284</v>
      </c>
      <c r="L41897" t="s">
        <v>25</v>
      </c>
      <c r="M41897" t="s">
        <v>34</v>
      </c>
      <c r="N41897" t="s">
        <v>27</v>
      </c>
      <c r="O41897">
        <v>1</v>
      </c>
      <c r="P41897" t="s">
        <v>62</v>
      </c>
      <c r="Q41897" t="s">
        <v>62</v>
      </c>
      <c r="R41897">
        <v>1</v>
      </c>
      <c r="S41897">
        <v>1</v>
      </c>
      <c r="T41897" t="b">
        <v>1</v>
      </c>
    </row>
    <row r="41898" spans="1:20" x14ac:dyDescent="0.25">
      <c r="A41898">
        <v>5759286</v>
      </c>
      <c r="B41898" t="s">
        <v>29</v>
      </c>
      <c r="C41898" s="1">
        <v>44753</v>
      </c>
      <c r="D41898">
        <v>2022</v>
      </c>
      <c r="E41898" s="1">
        <v>44753</v>
      </c>
      <c r="F41898">
        <v>2022</v>
      </c>
      <c r="G41898" t="s">
        <v>55</v>
      </c>
      <c r="H41898" t="s">
        <v>56</v>
      </c>
      <c r="I41898" t="s">
        <v>57</v>
      </c>
      <c r="J41898" t="s">
        <v>282</v>
      </c>
      <c r="K41898" t="s">
        <v>284</v>
      </c>
      <c r="L41898" t="s">
        <v>25</v>
      </c>
      <c r="M41898" t="s">
        <v>34</v>
      </c>
      <c r="N41898" t="s">
        <v>27</v>
      </c>
      <c r="O41898">
        <v>7</v>
      </c>
      <c r="P41898" t="s">
        <v>41</v>
      </c>
      <c r="Q41898" t="s">
        <v>41</v>
      </c>
      <c r="R41898">
        <v>7</v>
      </c>
      <c r="S41898">
        <v>7</v>
      </c>
      <c r="T41898" t="b">
        <v>1</v>
      </c>
    </row>
    <row r="41899" spans="1:20" x14ac:dyDescent="0.25">
      <c r="A41899">
        <v>3412923</v>
      </c>
      <c r="B41899" t="s">
        <v>29</v>
      </c>
      <c r="C41899" s="1">
        <v>43759</v>
      </c>
      <c r="D41899">
        <v>2019</v>
      </c>
      <c r="E41899" s="1">
        <v>43759</v>
      </c>
      <c r="F41899">
        <v>2019</v>
      </c>
      <c r="G41899" t="s">
        <v>79</v>
      </c>
      <c r="H41899" t="s">
        <v>56</v>
      </c>
      <c r="I41899" t="s">
        <v>57</v>
      </c>
      <c r="J41899" t="s">
        <v>282</v>
      </c>
      <c r="K41899" t="s">
        <v>284</v>
      </c>
      <c r="L41899" t="s">
        <v>25</v>
      </c>
      <c r="M41899" t="s">
        <v>34</v>
      </c>
      <c r="N41899" t="s">
        <v>27</v>
      </c>
      <c r="O41899">
        <v>10</v>
      </c>
      <c r="P41899" t="s">
        <v>28</v>
      </c>
      <c r="Q41899" t="s">
        <v>28</v>
      </c>
      <c r="R41899">
        <v>10</v>
      </c>
      <c r="S41899">
        <v>10</v>
      </c>
      <c r="T41899" t="b">
        <v>1</v>
      </c>
    </row>
    <row r="41900" spans="1:20" x14ac:dyDescent="0.25">
      <c r="A41900">
        <v>2959226</v>
      </c>
      <c r="B41900" t="s">
        <v>29</v>
      </c>
      <c r="C41900" s="1">
        <v>43291</v>
      </c>
      <c r="D41900">
        <v>2018</v>
      </c>
      <c r="E41900" s="1">
        <v>43291</v>
      </c>
      <c r="F41900">
        <v>2018</v>
      </c>
      <c r="G41900" t="s">
        <v>80</v>
      </c>
      <c r="H41900" t="s">
        <v>56</v>
      </c>
      <c r="I41900" t="s">
        <v>57</v>
      </c>
      <c r="J41900" t="s">
        <v>282</v>
      </c>
      <c r="K41900" t="s">
        <v>284</v>
      </c>
      <c r="L41900" t="s">
        <v>25</v>
      </c>
      <c r="M41900" t="s">
        <v>34</v>
      </c>
      <c r="N41900" t="s">
        <v>27</v>
      </c>
      <c r="O41900">
        <v>7</v>
      </c>
      <c r="P41900" t="s">
        <v>41</v>
      </c>
      <c r="Q41900" t="s">
        <v>41</v>
      </c>
      <c r="R41900">
        <v>7</v>
      </c>
      <c r="S41900">
        <v>7</v>
      </c>
      <c r="T41900" t="b">
        <v>1</v>
      </c>
    </row>
    <row r="41901" spans="1:20" x14ac:dyDescent="0.25">
      <c r="A41901">
        <v>2888566</v>
      </c>
      <c r="B41901" t="s">
        <v>29</v>
      </c>
      <c r="C41901" s="1">
        <v>43216</v>
      </c>
      <c r="D41901">
        <v>2018</v>
      </c>
      <c r="E41901" s="1">
        <v>43216</v>
      </c>
      <c r="F41901">
        <v>2018</v>
      </c>
      <c r="G41901" t="s">
        <v>73</v>
      </c>
      <c r="H41901" t="s">
        <v>56</v>
      </c>
      <c r="I41901" t="s">
        <v>57</v>
      </c>
      <c r="J41901" t="s">
        <v>282</v>
      </c>
      <c r="K41901" t="s">
        <v>284</v>
      </c>
      <c r="L41901" t="s">
        <v>25</v>
      </c>
      <c r="M41901" t="s">
        <v>34</v>
      </c>
      <c r="N41901" t="s">
        <v>27</v>
      </c>
      <c r="O41901">
        <v>4</v>
      </c>
      <c r="P41901" t="s">
        <v>35</v>
      </c>
      <c r="Q41901" t="s">
        <v>35</v>
      </c>
      <c r="R41901">
        <v>4</v>
      </c>
      <c r="S41901">
        <v>4</v>
      </c>
      <c r="T41901" t="b">
        <v>1</v>
      </c>
    </row>
    <row r="41902" spans="1:20" x14ac:dyDescent="0.25">
      <c r="A41902">
        <v>2961539</v>
      </c>
      <c r="B41902" t="s">
        <v>29</v>
      </c>
      <c r="C41902" s="1">
        <v>43294</v>
      </c>
      <c r="D41902">
        <v>2018</v>
      </c>
      <c r="E41902" s="1">
        <v>43294</v>
      </c>
      <c r="F41902">
        <v>2018</v>
      </c>
      <c r="G41902" t="s">
        <v>55</v>
      </c>
      <c r="H41902" t="s">
        <v>56</v>
      </c>
      <c r="I41902" t="s">
        <v>57</v>
      </c>
      <c r="J41902" t="s">
        <v>282</v>
      </c>
      <c r="K41902" t="s">
        <v>284</v>
      </c>
      <c r="L41902" t="s">
        <v>25</v>
      </c>
      <c r="M41902" t="s">
        <v>34</v>
      </c>
      <c r="N41902" t="s">
        <v>27</v>
      </c>
      <c r="O41902">
        <v>7</v>
      </c>
      <c r="P41902" t="s">
        <v>41</v>
      </c>
      <c r="Q41902" t="s">
        <v>41</v>
      </c>
      <c r="R41902">
        <v>7</v>
      </c>
      <c r="S41902">
        <v>7</v>
      </c>
      <c r="T41902" t="b">
        <v>1</v>
      </c>
    </row>
    <row r="41903" spans="1:20" x14ac:dyDescent="0.25">
      <c r="A41903">
        <v>6431373</v>
      </c>
      <c r="B41903" t="s">
        <v>29</v>
      </c>
      <c r="C41903" s="1">
        <v>44938</v>
      </c>
      <c r="D41903">
        <v>2023</v>
      </c>
      <c r="E41903" s="1">
        <v>44938</v>
      </c>
      <c r="F41903">
        <v>2023</v>
      </c>
      <c r="G41903" t="s">
        <v>78</v>
      </c>
      <c r="H41903" t="s">
        <v>56</v>
      </c>
      <c r="I41903" t="s">
        <v>57</v>
      </c>
      <c r="J41903" t="s">
        <v>282</v>
      </c>
      <c r="K41903" t="s">
        <v>284</v>
      </c>
      <c r="L41903" t="s">
        <v>25</v>
      </c>
      <c r="M41903" t="s">
        <v>34</v>
      </c>
      <c r="N41903" t="s">
        <v>27</v>
      </c>
      <c r="O41903">
        <v>1</v>
      </c>
      <c r="P41903" t="s">
        <v>62</v>
      </c>
      <c r="Q41903" t="s">
        <v>62</v>
      </c>
      <c r="R41903">
        <v>1</v>
      </c>
      <c r="S41903">
        <v>1</v>
      </c>
      <c r="T41903" t="b">
        <v>1</v>
      </c>
    </row>
    <row r="41904" spans="1:20" x14ac:dyDescent="0.25">
      <c r="A41904">
        <v>5994627</v>
      </c>
      <c r="B41904" t="s">
        <v>29</v>
      </c>
      <c r="C41904" s="1">
        <v>44823</v>
      </c>
      <c r="D41904">
        <v>2022</v>
      </c>
      <c r="E41904" s="1">
        <v>44839</v>
      </c>
      <c r="F41904">
        <v>2022</v>
      </c>
      <c r="G41904" t="s">
        <v>112</v>
      </c>
      <c r="H41904" t="s">
        <v>56</v>
      </c>
      <c r="I41904" t="s">
        <v>57</v>
      </c>
      <c r="J41904" t="s">
        <v>282</v>
      </c>
      <c r="K41904" t="s">
        <v>284</v>
      </c>
      <c r="L41904" t="s">
        <v>25</v>
      </c>
      <c r="M41904" t="s">
        <v>34</v>
      </c>
      <c r="N41904" t="s">
        <v>27</v>
      </c>
      <c r="O41904">
        <v>9</v>
      </c>
      <c r="P41904" t="s">
        <v>67</v>
      </c>
      <c r="Q41904" t="s">
        <v>67</v>
      </c>
      <c r="R41904">
        <v>9</v>
      </c>
      <c r="S41904">
        <v>10</v>
      </c>
      <c r="T41904" t="b">
        <v>1</v>
      </c>
    </row>
    <row r="41905" spans="1:20" x14ac:dyDescent="0.25">
      <c r="A41905">
        <v>2770661</v>
      </c>
      <c r="B41905" t="s">
        <v>29</v>
      </c>
      <c r="C41905" s="1">
        <v>43103</v>
      </c>
      <c r="D41905">
        <v>2018</v>
      </c>
      <c r="E41905" s="1">
        <v>43103</v>
      </c>
      <c r="F41905">
        <v>2018</v>
      </c>
      <c r="G41905" t="s">
        <v>55</v>
      </c>
      <c r="H41905" t="s">
        <v>56</v>
      </c>
      <c r="I41905" t="s">
        <v>57</v>
      </c>
      <c r="J41905" t="s">
        <v>282</v>
      </c>
      <c r="K41905" t="s">
        <v>284</v>
      </c>
      <c r="L41905" t="s">
        <v>25</v>
      </c>
      <c r="M41905" t="s">
        <v>34</v>
      </c>
      <c r="N41905" t="s">
        <v>27</v>
      </c>
      <c r="O41905">
        <v>1</v>
      </c>
      <c r="P41905" t="s">
        <v>62</v>
      </c>
      <c r="Q41905" t="s">
        <v>62</v>
      </c>
      <c r="R41905">
        <v>1</v>
      </c>
      <c r="S41905">
        <v>1</v>
      </c>
      <c r="T41905" t="b">
        <v>1</v>
      </c>
    </row>
    <row r="41906" spans="1:20" x14ac:dyDescent="0.25">
      <c r="A41906">
        <v>7243158</v>
      </c>
      <c r="B41906" t="s">
        <v>29</v>
      </c>
      <c r="C41906" s="1">
        <v>45119</v>
      </c>
      <c r="D41906">
        <v>2023</v>
      </c>
      <c r="E41906" s="1">
        <v>45119</v>
      </c>
      <c r="F41906">
        <v>2023</v>
      </c>
      <c r="G41906" t="s">
        <v>78</v>
      </c>
      <c r="H41906" t="s">
        <v>56</v>
      </c>
      <c r="I41906" t="s">
        <v>57</v>
      </c>
      <c r="J41906" t="s">
        <v>282</v>
      </c>
      <c r="K41906" t="s">
        <v>284</v>
      </c>
      <c r="L41906" t="s">
        <v>25</v>
      </c>
      <c r="M41906" t="s">
        <v>34</v>
      </c>
      <c r="N41906" t="s">
        <v>27</v>
      </c>
      <c r="O41906">
        <v>7</v>
      </c>
      <c r="P41906" t="s">
        <v>41</v>
      </c>
      <c r="Q41906" t="s">
        <v>41</v>
      </c>
      <c r="R41906">
        <v>7</v>
      </c>
      <c r="S41906">
        <v>7</v>
      </c>
      <c r="T41906" t="b">
        <v>1</v>
      </c>
    </row>
    <row r="41907" spans="1:20" x14ac:dyDescent="0.25">
      <c r="A41907">
        <v>2903695</v>
      </c>
      <c r="B41907" t="s">
        <v>29</v>
      </c>
      <c r="C41907" s="1">
        <v>43231</v>
      </c>
      <c r="D41907">
        <v>2018</v>
      </c>
      <c r="E41907" s="1">
        <v>43231</v>
      </c>
      <c r="F41907">
        <v>2018</v>
      </c>
      <c r="G41907" t="s">
        <v>103</v>
      </c>
      <c r="H41907" t="s">
        <v>56</v>
      </c>
      <c r="I41907" t="s">
        <v>57</v>
      </c>
      <c r="J41907" t="s">
        <v>282</v>
      </c>
      <c r="K41907" t="s">
        <v>284</v>
      </c>
      <c r="L41907" t="s">
        <v>25</v>
      </c>
      <c r="M41907" t="s">
        <v>34</v>
      </c>
      <c r="N41907" t="s">
        <v>27</v>
      </c>
      <c r="O41907">
        <v>5</v>
      </c>
      <c r="P41907" t="s">
        <v>60</v>
      </c>
      <c r="Q41907" t="s">
        <v>60</v>
      </c>
      <c r="R41907">
        <v>5</v>
      </c>
      <c r="S41907">
        <v>5</v>
      </c>
      <c r="T41907" t="b">
        <v>1</v>
      </c>
    </row>
    <row r="41908" spans="1:20" x14ac:dyDescent="0.25">
      <c r="A41908">
        <v>3343675</v>
      </c>
      <c r="B41908" t="s">
        <v>29</v>
      </c>
      <c r="C41908" s="1">
        <v>43693</v>
      </c>
      <c r="D41908">
        <v>2019</v>
      </c>
      <c r="E41908" s="1">
        <v>43693</v>
      </c>
      <c r="F41908">
        <v>2019</v>
      </c>
      <c r="G41908" t="s">
        <v>103</v>
      </c>
      <c r="H41908" t="s">
        <v>56</v>
      </c>
      <c r="I41908" t="s">
        <v>57</v>
      </c>
      <c r="J41908" t="s">
        <v>282</v>
      </c>
      <c r="K41908" t="s">
        <v>284</v>
      </c>
      <c r="L41908" t="s">
        <v>25</v>
      </c>
      <c r="M41908" t="s">
        <v>34</v>
      </c>
      <c r="N41908" t="s">
        <v>27</v>
      </c>
      <c r="O41908">
        <v>8</v>
      </c>
      <c r="P41908" t="s">
        <v>68</v>
      </c>
      <c r="Q41908" t="s">
        <v>68</v>
      </c>
      <c r="R41908">
        <v>8</v>
      </c>
      <c r="S41908">
        <v>8</v>
      </c>
      <c r="T41908" t="b">
        <v>1</v>
      </c>
    </row>
    <row r="41909" spans="1:20" x14ac:dyDescent="0.25">
      <c r="A41909">
        <v>6937409</v>
      </c>
      <c r="B41909" t="s">
        <v>29</v>
      </c>
      <c r="C41909" s="1">
        <v>45053</v>
      </c>
      <c r="D41909">
        <v>2023</v>
      </c>
      <c r="E41909" s="1">
        <v>45053</v>
      </c>
      <c r="F41909">
        <v>2023</v>
      </c>
      <c r="G41909" t="s">
        <v>30</v>
      </c>
      <c r="H41909" t="s">
        <v>56</v>
      </c>
      <c r="I41909" t="s">
        <v>57</v>
      </c>
      <c r="J41909" t="s">
        <v>282</v>
      </c>
      <c r="K41909" t="s">
        <v>284</v>
      </c>
      <c r="L41909" t="s">
        <v>25</v>
      </c>
      <c r="M41909" t="s">
        <v>34</v>
      </c>
      <c r="N41909" t="s">
        <v>27</v>
      </c>
      <c r="O41909">
        <v>5</v>
      </c>
      <c r="P41909" t="s">
        <v>60</v>
      </c>
      <c r="Q41909" t="s">
        <v>60</v>
      </c>
      <c r="R41909">
        <v>5</v>
      </c>
      <c r="S41909">
        <v>5</v>
      </c>
      <c r="T41909" t="b">
        <v>1</v>
      </c>
    </row>
    <row r="41910" spans="1:20" x14ac:dyDescent="0.25">
      <c r="A41910">
        <v>7246139</v>
      </c>
      <c r="B41910" t="s">
        <v>29</v>
      </c>
      <c r="C41910" s="1">
        <v>45121</v>
      </c>
      <c r="D41910">
        <v>2023</v>
      </c>
      <c r="E41910" s="1">
        <v>45121</v>
      </c>
      <c r="F41910">
        <v>2023</v>
      </c>
      <c r="G41910" t="s">
        <v>55</v>
      </c>
      <c r="H41910" t="s">
        <v>56</v>
      </c>
      <c r="I41910" t="s">
        <v>57</v>
      </c>
      <c r="J41910" t="s">
        <v>282</v>
      </c>
      <c r="K41910" t="s">
        <v>284</v>
      </c>
      <c r="L41910" t="s">
        <v>25</v>
      </c>
      <c r="M41910" t="s">
        <v>34</v>
      </c>
      <c r="N41910" t="s">
        <v>27</v>
      </c>
      <c r="O41910">
        <v>7</v>
      </c>
      <c r="P41910" t="s">
        <v>41</v>
      </c>
      <c r="Q41910" t="s">
        <v>41</v>
      </c>
      <c r="R41910">
        <v>7</v>
      </c>
      <c r="S41910">
        <v>7</v>
      </c>
      <c r="T41910" t="b">
        <v>1</v>
      </c>
    </row>
    <row r="41911" spans="1:20" x14ac:dyDescent="0.25">
      <c r="A41911">
        <v>5410253</v>
      </c>
      <c r="B41911" t="s">
        <v>29</v>
      </c>
      <c r="C41911" s="1">
        <v>44656</v>
      </c>
      <c r="D41911">
        <v>2022</v>
      </c>
      <c r="E41911" s="1">
        <v>44656</v>
      </c>
      <c r="F41911">
        <v>2022</v>
      </c>
      <c r="G41911" t="s">
        <v>55</v>
      </c>
      <c r="H41911" t="s">
        <v>56</v>
      </c>
      <c r="I41911" t="s">
        <v>57</v>
      </c>
      <c r="J41911" t="s">
        <v>282</v>
      </c>
      <c r="K41911" t="s">
        <v>284</v>
      </c>
      <c r="L41911" t="s">
        <v>25</v>
      </c>
      <c r="M41911" t="s">
        <v>34</v>
      </c>
      <c r="N41911" t="s">
        <v>27</v>
      </c>
      <c r="O41911">
        <v>4</v>
      </c>
      <c r="P41911" t="s">
        <v>35</v>
      </c>
      <c r="Q41911" t="s">
        <v>35</v>
      </c>
      <c r="R41911">
        <v>4</v>
      </c>
      <c r="S41911">
        <v>4</v>
      </c>
      <c r="T41911" t="b">
        <v>1</v>
      </c>
    </row>
    <row r="41912" spans="1:20" x14ac:dyDescent="0.25">
      <c r="A41912">
        <v>3444112</v>
      </c>
      <c r="B41912" t="s">
        <v>29</v>
      </c>
      <c r="C41912" s="1">
        <v>43789</v>
      </c>
      <c r="D41912">
        <v>2019</v>
      </c>
      <c r="E41912" s="1">
        <v>43789</v>
      </c>
      <c r="F41912">
        <v>2019</v>
      </c>
      <c r="G41912" t="s">
        <v>48</v>
      </c>
      <c r="H41912" t="s">
        <v>56</v>
      </c>
      <c r="I41912" t="s">
        <v>57</v>
      </c>
      <c r="J41912" t="s">
        <v>282</v>
      </c>
      <c r="K41912" t="s">
        <v>284</v>
      </c>
      <c r="L41912" t="s">
        <v>25</v>
      </c>
      <c r="M41912" t="s">
        <v>34</v>
      </c>
      <c r="N41912" t="s">
        <v>27</v>
      </c>
      <c r="O41912">
        <v>11</v>
      </c>
      <c r="P41912" t="s">
        <v>54</v>
      </c>
      <c r="Q41912" t="s">
        <v>54</v>
      </c>
      <c r="R41912">
        <v>11</v>
      </c>
      <c r="S41912">
        <v>11</v>
      </c>
      <c r="T41912" t="b">
        <v>1</v>
      </c>
    </row>
    <row r="41913" spans="1:20" x14ac:dyDescent="0.25">
      <c r="A41913">
        <v>2795670</v>
      </c>
      <c r="B41913" t="s">
        <v>29</v>
      </c>
      <c r="C41913" s="1">
        <v>43127</v>
      </c>
      <c r="D41913">
        <v>2018</v>
      </c>
      <c r="E41913" s="1">
        <v>43127</v>
      </c>
      <c r="F41913">
        <v>2018</v>
      </c>
      <c r="G41913" t="s">
        <v>30</v>
      </c>
      <c r="H41913" t="s">
        <v>56</v>
      </c>
      <c r="I41913" t="s">
        <v>57</v>
      </c>
      <c r="J41913" t="s">
        <v>282</v>
      </c>
      <c r="K41913" t="s">
        <v>284</v>
      </c>
      <c r="L41913" t="s">
        <v>25</v>
      </c>
      <c r="M41913" t="s">
        <v>34</v>
      </c>
      <c r="N41913" t="s">
        <v>27</v>
      </c>
      <c r="O41913">
        <v>1</v>
      </c>
      <c r="P41913" t="s">
        <v>62</v>
      </c>
      <c r="Q41913" t="s">
        <v>62</v>
      </c>
      <c r="R41913">
        <v>1</v>
      </c>
      <c r="S41913">
        <v>1</v>
      </c>
      <c r="T41913" t="b">
        <v>1</v>
      </c>
    </row>
    <row r="41914" spans="1:20" x14ac:dyDescent="0.25">
      <c r="A41914">
        <v>3034689</v>
      </c>
      <c r="B41914" t="s">
        <v>29</v>
      </c>
      <c r="C41914" s="1">
        <v>43375</v>
      </c>
      <c r="D41914">
        <v>2018</v>
      </c>
      <c r="E41914" s="1">
        <v>43375</v>
      </c>
      <c r="F41914">
        <v>2018</v>
      </c>
      <c r="G41914" t="s">
        <v>90</v>
      </c>
      <c r="H41914" t="s">
        <v>56</v>
      </c>
      <c r="I41914" t="s">
        <v>57</v>
      </c>
      <c r="J41914" t="s">
        <v>282</v>
      </c>
      <c r="K41914" t="s">
        <v>284</v>
      </c>
      <c r="L41914" t="s">
        <v>25</v>
      </c>
      <c r="M41914" t="s">
        <v>34</v>
      </c>
      <c r="N41914" t="s">
        <v>27</v>
      </c>
      <c r="O41914">
        <v>10</v>
      </c>
      <c r="P41914" t="s">
        <v>28</v>
      </c>
      <c r="Q41914" t="s">
        <v>28</v>
      </c>
      <c r="R41914">
        <v>10</v>
      </c>
      <c r="S41914">
        <v>10</v>
      </c>
      <c r="T41914" t="b">
        <v>1</v>
      </c>
    </row>
    <row r="41915" spans="1:20" x14ac:dyDescent="0.25">
      <c r="A41915">
        <v>5252606</v>
      </c>
      <c r="B41915" t="s">
        <v>29</v>
      </c>
      <c r="C41915" s="1">
        <v>44615</v>
      </c>
      <c r="D41915">
        <v>2022</v>
      </c>
      <c r="E41915" s="1">
        <v>44615</v>
      </c>
      <c r="F41915">
        <v>2022</v>
      </c>
      <c r="G41915" t="s">
        <v>30</v>
      </c>
      <c r="H41915" t="s">
        <v>56</v>
      </c>
      <c r="I41915" t="s">
        <v>57</v>
      </c>
      <c r="J41915" t="s">
        <v>282</v>
      </c>
      <c r="K41915" t="s">
        <v>284</v>
      </c>
      <c r="L41915" t="s">
        <v>25</v>
      </c>
      <c r="M41915" t="s">
        <v>34</v>
      </c>
      <c r="N41915" t="s">
        <v>27</v>
      </c>
      <c r="O41915">
        <v>2</v>
      </c>
      <c r="P41915" t="s">
        <v>69</v>
      </c>
      <c r="Q41915" t="s">
        <v>69</v>
      </c>
      <c r="R41915">
        <v>2</v>
      </c>
      <c r="S41915">
        <v>2</v>
      </c>
      <c r="T41915" t="b">
        <v>1</v>
      </c>
    </row>
    <row r="41916" spans="1:20" x14ac:dyDescent="0.25">
      <c r="A41916">
        <v>3436438</v>
      </c>
      <c r="B41916" t="s">
        <v>29</v>
      </c>
      <c r="C41916" s="1">
        <v>43781</v>
      </c>
      <c r="D41916">
        <v>2019</v>
      </c>
      <c r="E41916" s="1">
        <v>43781</v>
      </c>
      <c r="F41916">
        <v>2019</v>
      </c>
      <c r="G41916" t="s">
        <v>80</v>
      </c>
      <c r="H41916" t="s">
        <v>56</v>
      </c>
      <c r="I41916" t="s">
        <v>57</v>
      </c>
      <c r="J41916" t="s">
        <v>282</v>
      </c>
      <c r="K41916" t="s">
        <v>284</v>
      </c>
      <c r="L41916" t="s">
        <v>25</v>
      </c>
      <c r="M41916" t="s">
        <v>34</v>
      </c>
      <c r="N41916" t="s">
        <v>27</v>
      </c>
      <c r="O41916">
        <v>11</v>
      </c>
      <c r="P41916" t="s">
        <v>54</v>
      </c>
      <c r="Q41916" t="s">
        <v>54</v>
      </c>
      <c r="R41916">
        <v>11</v>
      </c>
      <c r="S41916">
        <v>11</v>
      </c>
      <c r="T41916" t="b">
        <v>1</v>
      </c>
    </row>
    <row r="41917" spans="1:20" x14ac:dyDescent="0.25">
      <c r="A41917">
        <v>2563756</v>
      </c>
      <c r="B41917" t="s">
        <v>29</v>
      </c>
      <c r="C41917" s="1">
        <v>42917</v>
      </c>
      <c r="D41917">
        <v>2017</v>
      </c>
      <c r="E41917" s="1">
        <v>42919</v>
      </c>
      <c r="F41917">
        <v>2017</v>
      </c>
      <c r="G41917" t="s">
        <v>30</v>
      </c>
      <c r="H41917" t="s">
        <v>56</v>
      </c>
      <c r="I41917" t="s">
        <v>57</v>
      </c>
      <c r="J41917" t="s">
        <v>282</v>
      </c>
      <c r="K41917" t="s">
        <v>284</v>
      </c>
      <c r="L41917" t="s">
        <v>25</v>
      </c>
      <c r="M41917" t="s">
        <v>34</v>
      </c>
      <c r="N41917" t="s">
        <v>27</v>
      </c>
      <c r="O41917">
        <v>7</v>
      </c>
      <c r="P41917" t="s">
        <v>41</v>
      </c>
      <c r="Q41917" t="s">
        <v>41</v>
      </c>
      <c r="R41917">
        <v>7</v>
      </c>
      <c r="S41917">
        <v>7</v>
      </c>
      <c r="T41917" t="b">
        <v>1</v>
      </c>
    </row>
    <row r="41918" spans="1:20" x14ac:dyDescent="0.25">
      <c r="A41918">
        <v>6408003</v>
      </c>
      <c r="B41918" t="s">
        <v>29</v>
      </c>
      <c r="C41918" s="1">
        <v>44932</v>
      </c>
      <c r="D41918">
        <v>2023</v>
      </c>
      <c r="E41918" s="1">
        <v>44932</v>
      </c>
      <c r="F41918">
        <v>2023</v>
      </c>
      <c r="G41918" t="s">
        <v>80</v>
      </c>
      <c r="H41918" t="s">
        <v>56</v>
      </c>
      <c r="I41918" t="s">
        <v>57</v>
      </c>
      <c r="J41918" t="s">
        <v>282</v>
      </c>
      <c r="K41918" t="s">
        <v>284</v>
      </c>
      <c r="L41918" t="s">
        <v>25</v>
      </c>
      <c r="M41918" t="s">
        <v>34</v>
      </c>
      <c r="N41918" t="s">
        <v>27</v>
      </c>
      <c r="O41918">
        <v>1</v>
      </c>
      <c r="P41918" t="s">
        <v>62</v>
      </c>
      <c r="Q41918" t="s">
        <v>62</v>
      </c>
      <c r="R41918">
        <v>1</v>
      </c>
      <c r="S41918">
        <v>1</v>
      </c>
      <c r="T41918" t="b">
        <v>1</v>
      </c>
    </row>
    <row r="41919" spans="1:20" x14ac:dyDescent="0.25">
      <c r="A41919">
        <v>6515358</v>
      </c>
      <c r="B41919" t="s">
        <v>29</v>
      </c>
      <c r="C41919" s="1">
        <v>44959</v>
      </c>
      <c r="D41919">
        <v>2023</v>
      </c>
      <c r="E41919" s="1">
        <v>44959</v>
      </c>
      <c r="F41919">
        <v>2023</v>
      </c>
      <c r="G41919" t="s">
        <v>20</v>
      </c>
      <c r="H41919" t="s">
        <v>56</v>
      </c>
      <c r="I41919" t="s">
        <v>57</v>
      </c>
      <c r="J41919" t="s">
        <v>282</v>
      </c>
      <c r="K41919" t="s">
        <v>284</v>
      </c>
      <c r="L41919" t="s">
        <v>25</v>
      </c>
      <c r="M41919" t="s">
        <v>34</v>
      </c>
      <c r="N41919" t="s">
        <v>27</v>
      </c>
      <c r="O41919">
        <v>2</v>
      </c>
      <c r="P41919" t="s">
        <v>69</v>
      </c>
      <c r="Q41919" t="s">
        <v>69</v>
      </c>
      <c r="R41919">
        <v>2</v>
      </c>
      <c r="S41919">
        <v>2</v>
      </c>
      <c r="T41919" t="b">
        <v>1</v>
      </c>
    </row>
    <row r="41920" spans="1:20" x14ac:dyDescent="0.25">
      <c r="A41920">
        <v>2785464</v>
      </c>
      <c r="B41920" t="s">
        <v>29</v>
      </c>
      <c r="C41920" s="1">
        <v>43117</v>
      </c>
      <c r="D41920">
        <v>2018</v>
      </c>
      <c r="E41920" s="1">
        <v>43117</v>
      </c>
      <c r="F41920">
        <v>2018</v>
      </c>
      <c r="G41920" t="s">
        <v>30</v>
      </c>
      <c r="H41920" t="s">
        <v>56</v>
      </c>
      <c r="I41920" t="s">
        <v>57</v>
      </c>
      <c r="J41920" t="s">
        <v>282</v>
      </c>
      <c r="K41920" t="s">
        <v>284</v>
      </c>
      <c r="L41920" t="s">
        <v>25</v>
      </c>
      <c r="M41920" t="s">
        <v>34</v>
      </c>
      <c r="N41920" t="s">
        <v>27</v>
      </c>
      <c r="O41920">
        <v>1</v>
      </c>
      <c r="P41920" t="s">
        <v>62</v>
      </c>
      <c r="Q41920" t="s">
        <v>62</v>
      </c>
      <c r="R41920">
        <v>1</v>
      </c>
      <c r="S41920">
        <v>1</v>
      </c>
      <c r="T41920" t="b">
        <v>1</v>
      </c>
    </row>
    <row r="41921" spans="1:20" x14ac:dyDescent="0.25">
      <c r="A41921">
        <v>3312972</v>
      </c>
      <c r="B41921" t="s">
        <v>29</v>
      </c>
      <c r="C41921" s="1">
        <v>43666</v>
      </c>
      <c r="D41921">
        <v>2019</v>
      </c>
      <c r="E41921" s="1">
        <v>43666</v>
      </c>
      <c r="F41921">
        <v>2019</v>
      </c>
      <c r="G41921" t="s">
        <v>81</v>
      </c>
      <c r="H41921" t="s">
        <v>56</v>
      </c>
      <c r="I41921" t="s">
        <v>57</v>
      </c>
      <c r="J41921" t="s">
        <v>282</v>
      </c>
      <c r="K41921" t="s">
        <v>284</v>
      </c>
      <c r="L41921" t="s">
        <v>25</v>
      </c>
      <c r="M41921" t="s">
        <v>34</v>
      </c>
      <c r="N41921" t="s">
        <v>27</v>
      </c>
      <c r="O41921">
        <v>7</v>
      </c>
      <c r="P41921" t="s">
        <v>41</v>
      </c>
      <c r="Q41921" t="s">
        <v>41</v>
      </c>
      <c r="R41921">
        <v>7</v>
      </c>
      <c r="S41921">
        <v>7</v>
      </c>
      <c r="T41921" t="b">
        <v>1</v>
      </c>
    </row>
    <row r="41922" spans="1:20" x14ac:dyDescent="0.25">
      <c r="A41922">
        <v>3257456</v>
      </c>
      <c r="B41922" t="s">
        <v>29</v>
      </c>
      <c r="C41922" s="1">
        <v>43614</v>
      </c>
      <c r="D41922">
        <v>2019</v>
      </c>
      <c r="E41922" s="1">
        <v>43614</v>
      </c>
      <c r="F41922">
        <v>2019</v>
      </c>
      <c r="G41922" t="s">
        <v>76</v>
      </c>
      <c r="H41922" t="s">
        <v>56</v>
      </c>
      <c r="I41922" t="s">
        <v>57</v>
      </c>
      <c r="J41922" t="s">
        <v>282</v>
      </c>
      <c r="K41922" t="s">
        <v>284</v>
      </c>
      <c r="L41922" t="s">
        <v>25</v>
      </c>
      <c r="M41922" t="s">
        <v>34</v>
      </c>
      <c r="N41922" t="s">
        <v>27</v>
      </c>
      <c r="O41922">
        <v>5</v>
      </c>
      <c r="P41922" t="s">
        <v>60</v>
      </c>
      <c r="Q41922" t="s">
        <v>60</v>
      </c>
      <c r="R41922">
        <v>5</v>
      </c>
      <c r="S41922">
        <v>5</v>
      </c>
      <c r="T41922" t="b">
        <v>1</v>
      </c>
    </row>
    <row r="41923" spans="1:20" x14ac:dyDescent="0.25">
      <c r="A41923">
        <v>3447940</v>
      </c>
      <c r="B41923" t="s">
        <v>29</v>
      </c>
      <c r="C41923" s="1">
        <v>43791</v>
      </c>
      <c r="D41923">
        <v>2019</v>
      </c>
      <c r="E41923" s="1">
        <v>43791</v>
      </c>
      <c r="F41923">
        <v>2019</v>
      </c>
      <c r="G41923" t="s">
        <v>78</v>
      </c>
      <c r="H41923" t="s">
        <v>56</v>
      </c>
      <c r="I41923" t="s">
        <v>57</v>
      </c>
      <c r="J41923" t="s">
        <v>282</v>
      </c>
      <c r="K41923" t="s">
        <v>284</v>
      </c>
      <c r="L41923" t="s">
        <v>25</v>
      </c>
      <c r="M41923" t="s">
        <v>34</v>
      </c>
      <c r="N41923" t="s">
        <v>27</v>
      </c>
      <c r="O41923">
        <v>11</v>
      </c>
      <c r="P41923" t="s">
        <v>54</v>
      </c>
      <c r="Q41923" t="s">
        <v>54</v>
      </c>
      <c r="R41923">
        <v>11</v>
      </c>
      <c r="S41923">
        <v>11</v>
      </c>
      <c r="T41923" t="b">
        <v>1</v>
      </c>
    </row>
    <row r="41924" spans="1:20" x14ac:dyDescent="0.25">
      <c r="A41924">
        <v>2901593</v>
      </c>
      <c r="B41924" t="s">
        <v>29</v>
      </c>
      <c r="C41924" s="1">
        <v>43229</v>
      </c>
      <c r="D41924">
        <v>2018</v>
      </c>
      <c r="E41924" s="1">
        <v>43229</v>
      </c>
      <c r="F41924">
        <v>2018</v>
      </c>
      <c r="G41924" t="s">
        <v>30</v>
      </c>
      <c r="H41924" t="s">
        <v>56</v>
      </c>
      <c r="I41924" t="s">
        <v>57</v>
      </c>
      <c r="J41924" t="s">
        <v>282</v>
      </c>
      <c r="K41924" t="s">
        <v>284</v>
      </c>
      <c r="L41924" t="s">
        <v>25</v>
      </c>
      <c r="M41924" t="s">
        <v>34</v>
      </c>
      <c r="N41924" t="s">
        <v>27</v>
      </c>
      <c r="O41924">
        <v>5</v>
      </c>
      <c r="P41924" t="s">
        <v>60</v>
      </c>
      <c r="Q41924" t="s">
        <v>60</v>
      </c>
      <c r="R41924">
        <v>5</v>
      </c>
      <c r="S41924">
        <v>5</v>
      </c>
      <c r="T41924" t="b">
        <v>1</v>
      </c>
    </row>
    <row r="41925" spans="1:20" x14ac:dyDescent="0.25">
      <c r="A41925">
        <v>4041717</v>
      </c>
      <c r="B41925" t="s">
        <v>29</v>
      </c>
      <c r="C41925" s="1">
        <v>44196</v>
      </c>
      <c r="D41925">
        <v>2020</v>
      </c>
      <c r="E41925" s="1">
        <v>44196</v>
      </c>
      <c r="F41925">
        <v>2020</v>
      </c>
      <c r="G41925" t="s">
        <v>78</v>
      </c>
      <c r="H41925" t="s">
        <v>56</v>
      </c>
      <c r="I41925" t="s">
        <v>57</v>
      </c>
      <c r="J41925" t="s">
        <v>282</v>
      </c>
      <c r="K41925" t="s">
        <v>284</v>
      </c>
      <c r="L41925" t="s">
        <v>25</v>
      </c>
      <c r="M41925" t="s">
        <v>34</v>
      </c>
      <c r="N41925" t="s">
        <v>27</v>
      </c>
      <c r="O41925">
        <v>12</v>
      </c>
      <c r="P41925" t="s">
        <v>65</v>
      </c>
      <c r="Q41925" t="s">
        <v>65</v>
      </c>
      <c r="R41925">
        <v>12</v>
      </c>
      <c r="S41925">
        <v>12</v>
      </c>
      <c r="T41925" t="b">
        <v>1</v>
      </c>
    </row>
    <row r="41926" spans="1:20" x14ac:dyDescent="0.25">
      <c r="A41926">
        <v>3128196</v>
      </c>
      <c r="B41926" t="s">
        <v>29</v>
      </c>
      <c r="C41926" s="1">
        <v>43483</v>
      </c>
      <c r="D41926">
        <v>2019</v>
      </c>
      <c r="E41926" s="1">
        <v>43487</v>
      </c>
      <c r="F41926">
        <v>2019</v>
      </c>
      <c r="G41926" t="s">
        <v>83</v>
      </c>
      <c r="H41926" t="s">
        <v>56</v>
      </c>
      <c r="I41926" t="s">
        <v>57</v>
      </c>
      <c r="J41926" t="s">
        <v>282</v>
      </c>
      <c r="K41926" t="s">
        <v>284</v>
      </c>
      <c r="L41926" t="s">
        <v>25</v>
      </c>
      <c r="M41926" t="s">
        <v>34</v>
      </c>
      <c r="N41926" t="s">
        <v>27</v>
      </c>
      <c r="O41926">
        <v>1</v>
      </c>
      <c r="P41926" t="s">
        <v>62</v>
      </c>
      <c r="Q41926" t="s">
        <v>62</v>
      </c>
      <c r="R41926">
        <v>1</v>
      </c>
      <c r="S41926">
        <v>1</v>
      </c>
      <c r="T41926" t="b">
        <v>1</v>
      </c>
    </row>
    <row r="41927" spans="1:20" x14ac:dyDescent="0.25">
      <c r="A41927">
        <v>5226848</v>
      </c>
      <c r="B41927" t="s">
        <v>29</v>
      </c>
      <c r="C41927" s="1">
        <v>44608</v>
      </c>
      <c r="D41927">
        <v>2022</v>
      </c>
      <c r="E41927" s="1">
        <v>44608</v>
      </c>
      <c r="F41927">
        <v>2022</v>
      </c>
      <c r="G41927" t="s">
        <v>99</v>
      </c>
      <c r="H41927" t="s">
        <v>56</v>
      </c>
      <c r="I41927" t="s">
        <v>57</v>
      </c>
      <c r="J41927" t="s">
        <v>282</v>
      </c>
      <c r="K41927" t="s">
        <v>284</v>
      </c>
      <c r="L41927" t="s">
        <v>25</v>
      </c>
      <c r="M41927" t="s">
        <v>34</v>
      </c>
      <c r="N41927" t="s">
        <v>27</v>
      </c>
      <c r="O41927">
        <v>2</v>
      </c>
      <c r="P41927" t="s">
        <v>69</v>
      </c>
      <c r="Q41927" t="s">
        <v>69</v>
      </c>
      <c r="R41927">
        <v>2</v>
      </c>
      <c r="S41927">
        <v>2</v>
      </c>
      <c r="T41927" t="b">
        <v>1</v>
      </c>
    </row>
    <row r="41928" spans="1:20" x14ac:dyDescent="0.25">
      <c r="A41928">
        <v>2476001</v>
      </c>
      <c r="B41928" t="s">
        <v>29</v>
      </c>
      <c r="C41928" s="1">
        <v>42859</v>
      </c>
      <c r="D41928">
        <v>2017</v>
      </c>
      <c r="E41928" s="1">
        <v>42860</v>
      </c>
      <c r="F41928">
        <v>2017</v>
      </c>
      <c r="G41928" t="s">
        <v>81</v>
      </c>
      <c r="H41928" t="s">
        <v>56</v>
      </c>
      <c r="I41928" t="s">
        <v>57</v>
      </c>
      <c r="J41928" t="s">
        <v>282</v>
      </c>
      <c r="K41928" t="s">
        <v>284</v>
      </c>
      <c r="L41928" t="s">
        <v>25</v>
      </c>
      <c r="M41928" t="s">
        <v>34</v>
      </c>
      <c r="N41928" t="s">
        <v>27</v>
      </c>
      <c r="O41928">
        <v>5</v>
      </c>
      <c r="P41928" t="s">
        <v>60</v>
      </c>
      <c r="Q41928" t="s">
        <v>60</v>
      </c>
      <c r="R41928">
        <v>5</v>
      </c>
      <c r="S41928">
        <v>5</v>
      </c>
      <c r="T41928" t="b">
        <v>1</v>
      </c>
    </row>
    <row r="41929" spans="1:20" x14ac:dyDescent="0.25">
      <c r="A41929">
        <v>7242997</v>
      </c>
      <c r="B41929" t="s">
        <v>29</v>
      </c>
      <c r="C41929" s="1">
        <v>45119</v>
      </c>
      <c r="D41929">
        <v>2023</v>
      </c>
      <c r="E41929" s="1">
        <v>45119</v>
      </c>
      <c r="F41929">
        <v>2023</v>
      </c>
      <c r="G41929" t="s">
        <v>79</v>
      </c>
      <c r="H41929" t="s">
        <v>56</v>
      </c>
      <c r="I41929" t="s">
        <v>57</v>
      </c>
      <c r="J41929" t="s">
        <v>282</v>
      </c>
      <c r="K41929" t="s">
        <v>284</v>
      </c>
      <c r="L41929" t="s">
        <v>25</v>
      </c>
      <c r="M41929" t="s">
        <v>34</v>
      </c>
      <c r="N41929" t="s">
        <v>27</v>
      </c>
      <c r="O41929">
        <v>7</v>
      </c>
      <c r="P41929" t="s">
        <v>41</v>
      </c>
      <c r="Q41929" t="s">
        <v>41</v>
      </c>
      <c r="R41929">
        <v>7</v>
      </c>
      <c r="S41929">
        <v>7</v>
      </c>
      <c r="T41929" t="b">
        <v>1</v>
      </c>
    </row>
    <row r="41930" spans="1:20" x14ac:dyDescent="0.25">
      <c r="A41930">
        <v>6342568</v>
      </c>
      <c r="B41930" t="s">
        <v>29</v>
      </c>
      <c r="C41930" s="1">
        <v>44915</v>
      </c>
      <c r="D41930">
        <v>2022</v>
      </c>
      <c r="E41930" s="1">
        <v>44915</v>
      </c>
      <c r="F41930">
        <v>2022</v>
      </c>
      <c r="G41930" t="s">
        <v>73</v>
      </c>
      <c r="H41930" t="s">
        <v>56</v>
      </c>
      <c r="I41930" t="s">
        <v>57</v>
      </c>
      <c r="J41930" t="s">
        <v>282</v>
      </c>
      <c r="K41930" t="s">
        <v>284</v>
      </c>
      <c r="L41930" t="s">
        <v>25</v>
      </c>
      <c r="M41930" t="s">
        <v>34</v>
      </c>
      <c r="N41930" t="s">
        <v>27</v>
      </c>
      <c r="O41930">
        <v>12</v>
      </c>
      <c r="P41930" t="s">
        <v>65</v>
      </c>
      <c r="Q41930" t="s">
        <v>65</v>
      </c>
      <c r="R41930">
        <v>12</v>
      </c>
      <c r="S41930">
        <v>12</v>
      </c>
      <c r="T41930" t="b">
        <v>1</v>
      </c>
    </row>
    <row r="41931" spans="1:20" x14ac:dyDescent="0.25">
      <c r="A41931">
        <v>4822627</v>
      </c>
      <c r="B41931" t="s">
        <v>29</v>
      </c>
      <c r="C41931" s="1">
        <v>44488</v>
      </c>
      <c r="D41931">
        <v>2021</v>
      </c>
      <c r="E41931" s="1">
        <v>44501</v>
      </c>
      <c r="F41931">
        <v>2021</v>
      </c>
      <c r="G41931" t="s">
        <v>82</v>
      </c>
      <c r="H41931" t="s">
        <v>56</v>
      </c>
      <c r="I41931" t="s">
        <v>57</v>
      </c>
      <c r="J41931" t="s">
        <v>282</v>
      </c>
      <c r="K41931" t="s">
        <v>284</v>
      </c>
      <c r="L41931" t="s">
        <v>25</v>
      </c>
      <c r="M41931" t="s">
        <v>34</v>
      </c>
      <c r="N41931" t="s">
        <v>27</v>
      </c>
      <c r="O41931">
        <v>10</v>
      </c>
      <c r="P41931" t="s">
        <v>28</v>
      </c>
      <c r="Q41931" t="s">
        <v>28</v>
      </c>
      <c r="R41931">
        <v>10</v>
      </c>
      <c r="S41931">
        <v>11</v>
      </c>
      <c r="T41931" t="b">
        <v>1</v>
      </c>
    </row>
    <row r="41932" spans="1:20" x14ac:dyDescent="0.25">
      <c r="A41932">
        <v>2896739</v>
      </c>
      <c r="B41932" t="s">
        <v>29</v>
      </c>
      <c r="C41932" s="1">
        <v>43224</v>
      </c>
      <c r="D41932">
        <v>2018</v>
      </c>
      <c r="E41932" s="1">
        <v>43224</v>
      </c>
      <c r="F41932">
        <v>2018</v>
      </c>
      <c r="G41932" t="s">
        <v>75</v>
      </c>
      <c r="H41932" t="s">
        <v>56</v>
      </c>
      <c r="I41932" t="s">
        <v>57</v>
      </c>
      <c r="J41932" t="s">
        <v>282</v>
      </c>
      <c r="K41932" t="s">
        <v>284</v>
      </c>
      <c r="L41932" t="s">
        <v>25</v>
      </c>
      <c r="M41932" t="s">
        <v>34</v>
      </c>
      <c r="N41932" t="s">
        <v>27</v>
      </c>
      <c r="O41932">
        <v>5</v>
      </c>
      <c r="P41932" t="s">
        <v>60</v>
      </c>
      <c r="Q41932" t="s">
        <v>60</v>
      </c>
      <c r="R41932">
        <v>5</v>
      </c>
      <c r="S41932">
        <v>5</v>
      </c>
      <c r="T41932" t="b">
        <v>1</v>
      </c>
    </row>
    <row r="41933" spans="1:20" x14ac:dyDescent="0.25">
      <c r="A41933">
        <v>2948289</v>
      </c>
      <c r="B41933" t="s">
        <v>29</v>
      </c>
      <c r="C41933" s="1">
        <v>43278</v>
      </c>
      <c r="D41933">
        <v>2018</v>
      </c>
      <c r="E41933" s="1">
        <v>43278</v>
      </c>
      <c r="F41933">
        <v>2018</v>
      </c>
      <c r="G41933" t="s">
        <v>55</v>
      </c>
      <c r="H41933" t="s">
        <v>56</v>
      </c>
      <c r="I41933" t="s">
        <v>57</v>
      </c>
      <c r="J41933" t="s">
        <v>282</v>
      </c>
      <c r="K41933" t="s">
        <v>284</v>
      </c>
      <c r="L41933" t="s">
        <v>25</v>
      </c>
      <c r="M41933" t="s">
        <v>34</v>
      </c>
      <c r="N41933" t="s">
        <v>27</v>
      </c>
      <c r="O41933">
        <v>6</v>
      </c>
      <c r="P41933" t="s">
        <v>64</v>
      </c>
      <c r="Q41933" t="s">
        <v>64</v>
      </c>
      <c r="R41933">
        <v>6</v>
      </c>
      <c r="S41933">
        <v>6</v>
      </c>
      <c r="T41933" t="b">
        <v>1</v>
      </c>
    </row>
    <row r="41934" spans="1:20" x14ac:dyDescent="0.25">
      <c r="A41934">
        <v>2952076</v>
      </c>
      <c r="B41934" t="s">
        <v>29</v>
      </c>
      <c r="C41934" s="1">
        <v>43284</v>
      </c>
      <c r="D41934">
        <v>2018</v>
      </c>
      <c r="E41934" s="1">
        <v>43284</v>
      </c>
      <c r="F41934">
        <v>2018</v>
      </c>
      <c r="G41934" t="s">
        <v>72</v>
      </c>
      <c r="H41934" t="s">
        <v>56</v>
      </c>
      <c r="I41934" t="s">
        <v>57</v>
      </c>
      <c r="J41934" t="s">
        <v>282</v>
      </c>
      <c r="K41934" t="s">
        <v>284</v>
      </c>
      <c r="L41934" t="s">
        <v>25</v>
      </c>
      <c r="M41934" t="s">
        <v>34</v>
      </c>
      <c r="N41934" t="s">
        <v>27</v>
      </c>
      <c r="O41934">
        <v>7</v>
      </c>
      <c r="P41934" t="s">
        <v>41</v>
      </c>
      <c r="Q41934" t="s">
        <v>41</v>
      </c>
      <c r="R41934">
        <v>7</v>
      </c>
      <c r="S41934">
        <v>7</v>
      </c>
      <c r="T41934" t="b">
        <v>1</v>
      </c>
    </row>
    <row r="41935" spans="1:20" x14ac:dyDescent="0.25">
      <c r="A41935">
        <v>3299256</v>
      </c>
      <c r="B41935" t="s">
        <v>29</v>
      </c>
      <c r="C41935" s="1">
        <v>43654</v>
      </c>
      <c r="D41935">
        <v>2019</v>
      </c>
      <c r="E41935" s="1">
        <v>43654</v>
      </c>
      <c r="F41935">
        <v>2019</v>
      </c>
      <c r="G41935" t="s">
        <v>30</v>
      </c>
      <c r="H41935" t="s">
        <v>56</v>
      </c>
      <c r="I41935" t="s">
        <v>57</v>
      </c>
      <c r="J41935" t="s">
        <v>282</v>
      </c>
      <c r="K41935" t="s">
        <v>284</v>
      </c>
      <c r="L41935" t="s">
        <v>25</v>
      </c>
      <c r="M41935" t="s">
        <v>34</v>
      </c>
      <c r="N41935" t="s">
        <v>27</v>
      </c>
      <c r="O41935">
        <v>7</v>
      </c>
      <c r="P41935" t="s">
        <v>41</v>
      </c>
      <c r="Q41935" t="s">
        <v>41</v>
      </c>
      <c r="R41935">
        <v>7</v>
      </c>
      <c r="S41935">
        <v>7</v>
      </c>
      <c r="T41935" t="b">
        <v>1</v>
      </c>
    </row>
    <row r="41936" spans="1:20" x14ac:dyDescent="0.25">
      <c r="A41936">
        <v>3180079</v>
      </c>
      <c r="B41936" t="s">
        <v>29</v>
      </c>
      <c r="C41936" s="1">
        <v>43538</v>
      </c>
      <c r="D41936">
        <v>2019</v>
      </c>
      <c r="E41936" s="1">
        <v>43538</v>
      </c>
      <c r="F41936">
        <v>2019</v>
      </c>
      <c r="G41936" t="s">
        <v>78</v>
      </c>
      <c r="H41936" t="s">
        <v>56</v>
      </c>
      <c r="I41936" t="s">
        <v>57</v>
      </c>
      <c r="J41936" t="s">
        <v>282</v>
      </c>
      <c r="K41936" t="s">
        <v>284</v>
      </c>
      <c r="L41936" t="s">
        <v>25</v>
      </c>
      <c r="M41936" t="s">
        <v>34</v>
      </c>
      <c r="N41936" t="s">
        <v>27</v>
      </c>
      <c r="O41936">
        <v>3</v>
      </c>
      <c r="P41936" t="s">
        <v>66</v>
      </c>
      <c r="Q41936" t="s">
        <v>66</v>
      </c>
      <c r="R41936">
        <v>3</v>
      </c>
      <c r="S41936">
        <v>3</v>
      </c>
      <c r="T41936" t="b">
        <v>1</v>
      </c>
    </row>
    <row r="41937" spans="1:20" x14ac:dyDescent="0.25">
      <c r="A41937">
        <v>4421758</v>
      </c>
      <c r="B41937" t="s">
        <v>29</v>
      </c>
      <c r="C41937" s="1">
        <v>44348</v>
      </c>
      <c r="D41937">
        <v>2021</v>
      </c>
      <c r="E41937" s="1">
        <v>44348</v>
      </c>
      <c r="F41937">
        <v>2021</v>
      </c>
      <c r="G41937" t="s">
        <v>78</v>
      </c>
      <c r="H41937" t="s">
        <v>56</v>
      </c>
      <c r="I41937" t="s">
        <v>57</v>
      </c>
      <c r="J41937" t="s">
        <v>282</v>
      </c>
      <c r="K41937" t="s">
        <v>284</v>
      </c>
      <c r="L41937" t="s">
        <v>25</v>
      </c>
      <c r="M41937" t="s">
        <v>34</v>
      </c>
      <c r="N41937" t="s">
        <v>27</v>
      </c>
      <c r="O41937">
        <v>6</v>
      </c>
      <c r="P41937" t="s">
        <v>64</v>
      </c>
      <c r="Q41937" t="s">
        <v>64</v>
      </c>
      <c r="R41937">
        <v>6</v>
      </c>
      <c r="S41937">
        <v>6</v>
      </c>
      <c r="T41937" t="b">
        <v>1</v>
      </c>
    </row>
    <row r="41938" spans="1:20" x14ac:dyDescent="0.25">
      <c r="A41938">
        <v>3181297</v>
      </c>
      <c r="B41938" t="s">
        <v>29</v>
      </c>
      <c r="C41938" s="1">
        <v>43539</v>
      </c>
      <c r="D41938">
        <v>2019</v>
      </c>
      <c r="E41938" s="1">
        <v>43539</v>
      </c>
      <c r="F41938">
        <v>2019</v>
      </c>
      <c r="G41938" t="s">
        <v>73</v>
      </c>
      <c r="H41938" t="s">
        <v>56</v>
      </c>
      <c r="I41938" t="s">
        <v>57</v>
      </c>
      <c r="J41938" t="s">
        <v>282</v>
      </c>
      <c r="K41938" t="s">
        <v>284</v>
      </c>
      <c r="L41938" t="s">
        <v>25</v>
      </c>
      <c r="M41938" t="s">
        <v>34</v>
      </c>
      <c r="N41938" t="s">
        <v>27</v>
      </c>
      <c r="O41938">
        <v>3</v>
      </c>
      <c r="P41938" t="s">
        <v>66</v>
      </c>
      <c r="Q41938" t="s">
        <v>66</v>
      </c>
      <c r="R41938">
        <v>3</v>
      </c>
      <c r="S41938">
        <v>3</v>
      </c>
      <c r="T41938" t="b">
        <v>1</v>
      </c>
    </row>
    <row r="41939" spans="1:20" x14ac:dyDescent="0.25">
      <c r="A41939">
        <v>3171609</v>
      </c>
      <c r="B41939" t="s">
        <v>29</v>
      </c>
      <c r="C41939" s="1">
        <v>43530</v>
      </c>
      <c r="D41939">
        <v>2019</v>
      </c>
      <c r="E41939" s="1">
        <v>43530</v>
      </c>
      <c r="F41939">
        <v>2019</v>
      </c>
      <c r="G41939" t="s">
        <v>80</v>
      </c>
      <c r="H41939" t="s">
        <v>56</v>
      </c>
      <c r="I41939" t="s">
        <v>57</v>
      </c>
      <c r="J41939" t="s">
        <v>282</v>
      </c>
      <c r="K41939" t="s">
        <v>284</v>
      </c>
      <c r="L41939" t="s">
        <v>25</v>
      </c>
      <c r="M41939" t="s">
        <v>34</v>
      </c>
      <c r="N41939" t="s">
        <v>27</v>
      </c>
      <c r="O41939">
        <v>3</v>
      </c>
      <c r="P41939" t="s">
        <v>66</v>
      </c>
      <c r="Q41939" t="s">
        <v>66</v>
      </c>
      <c r="R41939">
        <v>3</v>
      </c>
      <c r="S41939">
        <v>3</v>
      </c>
      <c r="T41939" t="b">
        <v>1</v>
      </c>
    </row>
    <row r="41940" spans="1:20" x14ac:dyDescent="0.25">
      <c r="A41940">
        <v>2950370</v>
      </c>
      <c r="B41940" t="s">
        <v>29</v>
      </c>
      <c r="C41940" s="1">
        <v>43281</v>
      </c>
      <c r="D41940">
        <v>2018</v>
      </c>
      <c r="E41940" s="1">
        <v>43281</v>
      </c>
      <c r="F41940">
        <v>2018</v>
      </c>
      <c r="G41940" t="s">
        <v>81</v>
      </c>
      <c r="H41940" t="s">
        <v>56</v>
      </c>
      <c r="I41940" t="s">
        <v>57</v>
      </c>
      <c r="J41940" t="s">
        <v>282</v>
      </c>
      <c r="K41940" t="s">
        <v>284</v>
      </c>
      <c r="L41940" t="s">
        <v>25</v>
      </c>
      <c r="M41940" t="s">
        <v>34</v>
      </c>
      <c r="N41940" t="s">
        <v>27</v>
      </c>
      <c r="O41940">
        <v>6</v>
      </c>
      <c r="P41940" t="s">
        <v>64</v>
      </c>
      <c r="Q41940" t="s">
        <v>64</v>
      </c>
      <c r="R41940">
        <v>6</v>
      </c>
      <c r="S41940">
        <v>6</v>
      </c>
      <c r="T41940" t="b">
        <v>1</v>
      </c>
    </row>
    <row r="41941" spans="1:20" x14ac:dyDescent="0.25">
      <c r="A41941">
        <v>2956121</v>
      </c>
      <c r="B41941" t="s">
        <v>29</v>
      </c>
      <c r="C41941" s="1">
        <v>43287</v>
      </c>
      <c r="D41941">
        <v>2018</v>
      </c>
      <c r="E41941" s="1">
        <v>43287</v>
      </c>
      <c r="F41941">
        <v>2018</v>
      </c>
      <c r="G41941" t="s">
        <v>74</v>
      </c>
      <c r="H41941" t="s">
        <v>56</v>
      </c>
      <c r="I41941" t="s">
        <v>57</v>
      </c>
      <c r="J41941" t="s">
        <v>282</v>
      </c>
      <c r="K41941" t="s">
        <v>284</v>
      </c>
      <c r="L41941" t="s">
        <v>25</v>
      </c>
      <c r="M41941" t="s">
        <v>34</v>
      </c>
      <c r="N41941" t="s">
        <v>27</v>
      </c>
      <c r="O41941">
        <v>7</v>
      </c>
      <c r="P41941" t="s">
        <v>41</v>
      </c>
      <c r="Q41941" t="s">
        <v>41</v>
      </c>
      <c r="R41941">
        <v>7</v>
      </c>
      <c r="S41941">
        <v>7</v>
      </c>
      <c r="T41941" t="b">
        <v>1</v>
      </c>
    </row>
    <row r="41942" spans="1:20" x14ac:dyDescent="0.25">
      <c r="A41942">
        <v>7158317</v>
      </c>
      <c r="B41942" t="s">
        <v>29</v>
      </c>
      <c r="C41942" s="1">
        <v>45100</v>
      </c>
      <c r="D41942">
        <v>2023</v>
      </c>
      <c r="E41942" s="1">
        <v>45100</v>
      </c>
      <c r="F41942">
        <v>2023</v>
      </c>
      <c r="G41942" t="s">
        <v>89</v>
      </c>
      <c r="H41942" t="s">
        <v>56</v>
      </c>
      <c r="I41942" t="s">
        <v>57</v>
      </c>
      <c r="J41942" t="s">
        <v>282</v>
      </c>
      <c r="K41942" t="s">
        <v>284</v>
      </c>
      <c r="L41942" t="s">
        <v>25</v>
      </c>
      <c r="M41942" t="s">
        <v>34</v>
      </c>
      <c r="N41942" t="s">
        <v>27</v>
      </c>
      <c r="O41942">
        <v>6</v>
      </c>
      <c r="P41942" t="s">
        <v>64</v>
      </c>
      <c r="Q41942" t="s">
        <v>64</v>
      </c>
      <c r="R41942">
        <v>6</v>
      </c>
      <c r="S41942">
        <v>6</v>
      </c>
      <c r="T41942" t="b">
        <v>1</v>
      </c>
    </row>
    <row r="41943" spans="1:20" x14ac:dyDescent="0.25">
      <c r="A41943">
        <v>3355962</v>
      </c>
      <c r="B41943" t="s">
        <v>29</v>
      </c>
      <c r="C41943" s="1">
        <v>43705</v>
      </c>
      <c r="D41943">
        <v>2019</v>
      </c>
      <c r="E41943" s="1">
        <v>43705</v>
      </c>
      <c r="F41943">
        <v>2019</v>
      </c>
      <c r="G41943" t="s">
        <v>78</v>
      </c>
      <c r="H41943" t="s">
        <v>56</v>
      </c>
      <c r="I41943" t="s">
        <v>57</v>
      </c>
      <c r="J41943" t="s">
        <v>282</v>
      </c>
      <c r="K41943" t="s">
        <v>284</v>
      </c>
      <c r="L41943" t="s">
        <v>25</v>
      </c>
      <c r="M41943" t="s">
        <v>34</v>
      </c>
      <c r="N41943" t="s">
        <v>27</v>
      </c>
      <c r="O41943">
        <v>8</v>
      </c>
      <c r="P41943" t="s">
        <v>68</v>
      </c>
      <c r="Q41943" t="s">
        <v>68</v>
      </c>
      <c r="R41943">
        <v>8</v>
      </c>
      <c r="S41943">
        <v>8</v>
      </c>
      <c r="T41943" t="b">
        <v>1</v>
      </c>
    </row>
    <row r="41944" spans="1:20" x14ac:dyDescent="0.25">
      <c r="A41944">
        <v>3437585</v>
      </c>
      <c r="B41944" t="s">
        <v>29</v>
      </c>
      <c r="C41944" s="1">
        <v>43782</v>
      </c>
      <c r="D41944">
        <v>2019</v>
      </c>
      <c r="E41944" s="1">
        <v>43782</v>
      </c>
      <c r="F41944">
        <v>2019</v>
      </c>
      <c r="G41944" t="s">
        <v>78</v>
      </c>
      <c r="H41944" t="s">
        <v>56</v>
      </c>
      <c r="I41944" t="s">
        <v>57</v>
      </c>
      <c r="J41944" t="s">
        <v>282</v>
      </c>
      <c r="K41944" t="s">
        <v>284</v>
      </c>
      <c r="L41944" t="s">
        <v>25</v>
      </c>
      <c r="M41944" t="s">
        <v>34</v>
      </c>
      <c r="N41944" t="s">
        <v>27</v>
      </c>
      <c r="O41944">
        <v>11</v>
      </c>
      <c r="P41944" t="s">
        <v>54</v>
      </c>
      <c r="Q41944" t="s">
        <v>54</v>
      </c>
      <c r="R41944">
        <v>11</v>
      </c>
      <c r="S41944">
        <v>11</v>
      </c>
      <c r="T41944" t="b">
        <v>1</v>
      </c>
    </row>
    <row r="41945" spans="1:20" x14ac:dyDescent="0.25">
      <c r="A41945">
        <v>5448514</v>
      </c>
      <c r="B41945" t="s">
        <v>29</v>
      </c>
      <c r="C41945" s="1">
        <v>44665</v>
      </c>
      <c r="D41945">
        <v>2022</v>
      </c>
      <c r="E41945" s="1">
        <v>44665</v>
      </c>
      <c r="F41945">
        <v>2022</v>
      </c>
      <c r="G41945" t="s">
        <v>30</v>
      </c>
      <c r="H41945" t="s">
        <v>56</v>
      </c>
      <c r="I41945" t="s">
        <v>57</v>
      </c>
      <c r="J41945" t="s">
        <v>282</v>
      </c>
      <c r="K41945" t="s">
        <v>284</v>
      </c>
      <c r="L41945" t="s">
        <v>25</v>
      </c>
      <c r="M41945" t="s">
        <v>34</v>
      </c>
      <c r="N41945" t="s">
        <v>27</v>
      </c>
      <c r="O41945">
        <v>4</v>
      </c>
      <c r="P41945" t="s">
        <v>35</v>
      </c>
      <c r="Q41945" t="s">
        <v>35</v>
      </c>
      <c r="R41945">
        <v>4</v>
      </c>
      <c r="S41945">
        <v>4</v>
      </c>
      <c r="T41945" t="b">
        <v>1</v>
      </c>
    </row>
    <row r="41946" spans="1:20" x14ac:dyDescent="0.25">
      <c r="A41946">
        <v>3458416</v>
      </c>
      <c r="B41946" t="s">
        <v>29</v>
      </c>
      <c r="C41946" s="1">
        <v>43803</v>
      </c>
      <c r="D41946">
        <v>2019</v>
      </c>
      <c r="E41946" s="1">
        <v>43803</v>
      </c>
      <c r="F41946">
        <v>2019</v>
      </c>
      <c r="G41946" t="s">
        <v>55</v>
      </c>
      <c r="H41946" t="s">
        <v>56</v>
      </c>
      <c r="I41946" t="s">
        <v>57</v>
      </c>
      <c r="J41946" t="s">
        <v>282</v>
      </c>
      <c r="K41946" t="s">
        <v>284</v>
      </c>
      <c r="L41946" t="s">
        <v>25</v>
      </c>
      <c r="M41946" t="s">
        <v>34</v>
      </c>
      <c r="N41946" t="s">
        <v>27</v>
      </c>
      <c r="O41946">
        <v>12</v>
      </c>
      <c r="P41946" t="s">
        <v>65</v>
      </c>
      <c r="Q41946" t="s">
        <v>65</v>
      </c>
      <c r="R41946">
        <v>12</v>
      </c>
      <c r="S41946">
        <v>12</v>
      </c>
      <c r="T41946" t="b">
        <v>1</v>
      </c>
    </row>
    <row r="41947" spans="1:20" x14ac:dyDescent="0.25">
      <c r="A41947">
        <v>3294481</v>
      </c>
      <c r="B41947" t="s">
        <v>29</v>
      </c>
      <c r="C41947" s="1">
        <v>43649</v>
      </c>
      <c r="D41947">
        <v>2019</v>
      </c>
      <c r="E41947" s="1">
        <v>43649</v>
      </c>
      <c r="F41947">
        <v>2019</v>
      </c>
      <c r="G41947" t="s">
        <v>90</v>
      </c>
      <c r="H41947" t="s">
        <v>56</v>
      </c>
      <c r="I41947" t="s">
        <v>57</v>
      </c>
      <c r="J41947" t="s">
        <v>282</v>
      </c>
      <c r="K41947" t="s">
        <v>284</v>
      </c>
      <c r="L41947" t="s">
        <v>25</v>
      </c>
      <c r="M41947" t="s">
        <v>34</v>
      </c>
      <c r="N41947" t="s">
        <v>27</v>
      </c>
      <c r="O41947">
        <v>7</v>
      </c>
      <c r="P41947" t="s">
        <v>41</v>
      </c>
      <c r="Q41947" t="s">
        <v>41</v>
      </c>
      <c r="R41947">
        <v>7</v>
      </c>
      <c r="S41947">
        <v>7</v>
      </c>
      <c r="T41947" t="b">
        <v>1</v>
      </c>
    </row>
    <row r="41948" spans="1:20" x14ac:dyDescent="0.25">
      <c r="A41948">
        <v>5199208</v>
      </c>
      <c r="B41948" t="s">
        <v>29</v>
      </c>
      <c r="C41948" s="1">
        <v>44600</v>
      </c>
      <c r="D41948">
        <v>2022</v>
      </c>
      <c r="E41948" s="1">
        <v>44600</v>
      </c>
      <c r="F41948">
        <v>2022</v>
      </c>
      <c r="G41948" t="s">
        <v>30</v>
      </c>
      <c r="H41948" t="s">
        <v>56</v>
      </c>
      <c r="I41948" t="s">
        <v>57</v>
      </c>
      <c r="J41948" t="s">
        <v>282</v>
      </c>
      <c r="K41948" t="s">
        <v>284</v>
      </c>
      <c r="L41948" t="s">
        <v>25</v>
      </c>
      <c r="M41948" t="s">
        <v>34</v>
      </c>
      <c r="N41948" t="s">
        <v>27</v>
      </c>
      <c r="O41948">
        <v>2</v>
      </c>
      <c r="P41948" t="s">
        <v>69</v>
      </c>
      <c r="Q41948" t="s">
        <v>69</v>
      </c>
      <c r="R41948">
        <v>2</v>
      </c>
      <c r="S41948">
        <v>2</v>
      </c>
      <c r="T41948" t="b">
        <v>1</v>
      </c>
    </row>
    <row r="41949" spans="1:20" x14ac:dyDescent="0.25">
      <c r="A41949">
        <v>2481726</v>
      </c>
      <c r="B41949" t="s">
        <v>29</v>
      </c>
      <c r="C41949" s="1">
        <v>42866</v>
      </c>
      <c r="D41949">
        <v>2017</v>
      </c>
      <c r="E41949" s="1">
        <v>42866</v>
      </c>
      <c r="F41949">
        <v>2017</v>
      </c>
      <c r="G41949" t="s">
        <v>77</v>
      </c>
      <c r="H41949" t="s">
        <v>56</v>
      </c>
      <c r="I41949" t="s">
        <v>57</v>
      </c>
      <c r="J41949" t="s">
        <v>282</v>
      </c>
      <c r="K41949" t="s">
        <v>284</v>
      </c>
      <c r="L41949" t="s">
        <v>25</v>
      </c>
      <c r="M41949" t="s">
        <v>34</v>
      </c>
      <c r="N41949" t="s">
        <v>27</v>
      </c>
      <c r="O41949">
        <v>5</v>
      </c>
      <c r="P41949" t="s">
        <v>60</v>
      </c>
      <c r="Q41949" t="s">
        <v>60</v>
      </c>
      <c r="R41949">
        <v>5</v>
      </c>
      <c r="S41949">
        <v>5</v>
      </c>
      <c r="T41949" t="b">
        <v>1</v>
      </c>
    </row>
    <row r="41950" spans="1:20" x14ac:dyDescent="0.25">
      <c r="A41950">
        <v>2804961</v>
      </c>
      <c r="B41950" t="s">
        <v>29</v>
      </c>
      <c r="C41950" s="1">
        <v>43137</v>
      </c>
      <c r="D41950">
        <v>2018</v>
      </c>
      <c r="E41950" s="1">
        <v>43137</v>
      </c>
      <c r="F41950">
        <v>2018</v>
      </c>
      <c r="G41950" t="s">
        <v>55</v>
      </c>
      <c r="H41950" t="s">
        <v>56</v>
      </c>
      <c r="I41950" t="s">
        <v>57</v>
      </c>
      <c r="J41950" t="s">
        <v>282</v>
      </c>
      <c r="K41950" t="s">
        <v>284</v>
      </c>
      <c r="L41950" t="s">
        <v>25</v>
      </c>
      <c r="M41950" t="s">
        <v>34</v>
      </c>
      <c r="N41950" t="s">
        <v>27</v>
      </c>
      <c r="O41950">
        <v>2</v>
      </c>
      <c r="P41950" t="s">
        <v>69</v>
      </c>
      <c r="Q41950" t="s">
        <v>69</v>
      </c>
      <c r="R41950">
        <v>2</v>
      </c>
      <c r="S41950">
        <v>2</v>
      </c>
      <c r="T41950" t="b">
        <v>1</v>
      </c>
    </row>
    <row r="41951" spans="1:20" x14ac:dyDescent="0.25">
      <c r="A41951">
        <v>2810209</v>
      </c>
      <c r="B41951" t="s">
        <v>29</v>
      </c>
      <c r="C41951" s="1">
        <v>43142</v>
      </c>
      <c r="D41951">
        <v>2018</v>
      </c>
      <c r="E41951" s="1">
        <v>43142</v>
      </c>
      <c r="F41951">
        <v>2018</v>
      </c>
      <c r="G41951" t="s">
        <v>90</v>
      </c>
      <c r="H41951" t="s">
        <v>56</v>
      </c>
      <c r="I41951" t="s">
        <v>57</v>
      </c>
      <c r="J41951" t="s">
        <v>282</v>
      </c>
      <c r="K41951" t="s">
        <v>284</v>
      </c>
      <c r="L41951" t="s">
        <v>25</v>
      </c>
      <c r="M41951" t="s">
        <v>34</v>
      </c>
      <c r="N41951" t="s">
        <v>27</v>
      </c>
      <c r="O41951">
        <v>2</v>
      </c>
      <c r="P41951" t="s">
        <v>69</v>
      </c>
      <c r="Q41951" t="s">
        <v>69</v>
      </c>
      <c r="R41951">
        <v>2</v>
      </c>
      <c r="S41951">
        <v>2</v>
      </c>
      <c r="T41951" t="b">
        <v>1</v>
      </c>
    </row>
    <row r="41952" spans="1:20" x14ac:dyDescent="0.25">
      <c r="A41952">
        <v>2488730</v>
      </c>
      <c r="B41952" t="s">
        <v>29</v>
      </c>
      <c r="C41952" s="1">
        <v>42874</v>
      </c>
      <c r="D41952">
        <v>2017</v>
      </c>
      <c r="E41952" s="1">
        <v>42874</v>
      </c>
      <c r="F41952">
        <v>2017</v>
      </c>
      <c r="G41952" t="s">
        <v>55</v>
      </c>
      <c r="H41952" t="s">
        <v>56</v>
      </c>
      <c r="I41952" t="s">
        <v>57</v>
      </c>
      <c r="J41952" t="s">
        <v>282</v>
      </c>
      <c r="K41952" t="s">
        <v>284</v>
      </c>
      <c r="L41952" t="s">
        <v>25</v>
      </c>
      <c r="M41952" t="s">
        <v>34</v>
      </c>
      <c r="N41952" t="s">
        <v>27</v>
      </c>
      <c r="O41952">
        <v>5</v>
      </c>
      <c r="P41952" t="s">
        <v>60</v>
      </c>
      <c r="Q41952" t="s">
        <v>60</v>
      </c>
      <c r="R41952">
        <v>5</v>
      </c>
      <c r="S41952">
        <v>5</v>
      </c>
      <c r="T41952" t="b">
        <v>1</v>
      </c>
    </row>
    <row r="41953" spans="1:20" x14ac:dyDescent="0.25">
      <c r="A41953">
        <v>3213192</v>
      </c>
      <c r="B41953" t="s">
        <v>29</v>
      </c>
      <c r="C41953" s="1">
        <v>43571</v>
      </c>
      <c r="D41953">
        <v>2019</v>
      </c>
      <c r="E41953" s="1">
        <v>43571</v>
      </c>
      <c r="F41953">
        <v>2019</v>
      </c>
      <c r="G41953" t="s">
        <v>48</v>
      </c>
      <c r="H41953" t="s">
        <v>56</v>
      </c>
      <c r="I41953" t="s">
        <v>57</v>
      </c>
      <c r="J41953" t="s">
        <v>282</v>
      </c>
      <c r="K41953" t="s">
        <v>284</v>
      </c>
      <c r="L41953" t="s">
        <v>25</v>
      </c>
      <c r="M41953" t="s">
        <v>34</v>
      </c>
      <c r="N41953" t="s">
        <v>27</v>
      </c>
      <c r="O41953">
        <v>4</v>
      </c>
      <c r="P41953" t="s">
        <v>35</v>
      </c>
      <c r="Q41953" t="s">
        <v>35</v>
      </c>
      <c r="R41953">
        <v>4</v>
      </c>
      <c r="S41953">
        <v>4</v>
      </c>
      <c r="T41953" t="b">
        <v>1</v>
      </c>
    </row>
    <row r="41954" spans="1:20" x14ac:dyDescent="0.25">
      <c r="A41954">
        <v>4907251</v>
      </c>
      <c r="B41954" t="s">
        <v>29</v>
      </c>
      <c r="C41954" s="1">
        <v>44513</v>
      </c>
      <c r="D41954">
        <v>2021</v>
      </c>
      <c r="E41954" s="1">
        <v>44513</v>
      </c>
      <c r="F41954">
        <v>2021</v>
      </c>
      <c r="G41954" t="s">
        <v>71</v>
      </c>
      <c r="H41954" t="s">
        <v>56</v>
      </c>
      <c r="I41954" t="s">
        <v>57</v>
      </c>
      <c r="J41954" t="s">
        <v>282</v>
      </c>
      <c r="K41954" t="s">
        <v>284</v>
      </c>
      <c r="L41954" t="s">
        <v>25</v>
      </c>
      <c r="M41954" t="s">
        <v>34</v>
      </c>
      <c r="N41954" t="s">
        <v>27</v>
      </c>
      <c r="O41954">
        <v>11</v>
      </c>
      <c r="P41954" t="s">
        <v>54</v>
      </c>
      <c r="Q41954" t="s">
        <v>54</v>
      </c>
      <c r="R41954">
        <v>11</v>
      </c>
      <c r="S41954">
        <v>11</v>
      </c>
      <c r="T41954" t="b">
        <v>1</v>
      </c>
    </row>
    <row r="41955" spans="1:20" x14ac:dyDescent="0.25">
      <c r="A41955">
        <v>3545065</v>
      </c>
      <c r="B41955" t="s">
        <v>29</v>
      </c>
      <c r="C41955" s="1">
        <v>43887</v>
      </c>
      <c r="D41955">
        <v>2020</v>
      </c>
      <c r="E41955" s="1">
        <v>43887</v>
      </c>
      <c r="F41955">
        <v>2020</v>
      </c>
      <c r="G41955" t="s">
        <v>79</v>
      </c>
      <c r="H41955" t="s">
        <v>56</v>
      </c>
      <c r="I41955" t="s">
        <v>57</v>
      </c>
      <c r="J41955" t="s">
        <v>282</v>
      </c>
      <c r="K41955" t="s">
        <v>284</v>
      </c>
      <c r="L41955" t="s">
        <v>25</v>
      </c>
      <c r="M41955" t="s">
        <v>34</v>
      </c>
      <c r="N41955" t="s">
        <v>27</v>
      </c>
      <c r="O41955">
        <v>2</v>
      </c>
      <c r="P41955" t="s">
        <v>69</v>
      </c>
      <c r="Q41955" t="s">
        <v>69</v>
      </c>
      <c r="R41955">
        <v>2</v>
      </c>
      <c r="S41955">
        <v>2</v>
      </c>
      <c r="T41955" t="b">
        <v>1</v>
      </c>
    </row>
    <row r="41956" spans="1:20" x14ac:dyDescent="0.25">
      <c r="A41956">
        <v>2827632</v>
      </c>
      <c r="B41956" t="s">
        <v>29</v>
      </c>
      <c r="C41956" s="1">
        <v>43159</v>
      </c>
      <c r="D41956">
        <v>2018</v>
      </c>
      <c r="E41956" s="1">
        <v>43159</v>
      </c>
      <c r="F41956">
        <v>2018</v>
      </c>
      <c r="G41956" t="s">
        <v>20</v>
      </c>
      <c r="H41956" t="s">
        <v>56</v>
      </c>
      <c r="I41956" t="s">
        <v>57</v>
      </c>
      <c r="J41956" t="s">
        <v>282</v>
      </c>
      <c r="K41956" t="s">
        <v>284</v>
      </c>
      <c r="L41956" t="s">
        <v>25</v>
      </c>
      <c r="M41956" t="s">
        <v>34</v>
      </c>
      <c r="N41956" t="s">
        <v>27</v>
      </c>
      <c r="O41956">
        <v>2</v>
      </c>
      <c r="P41956" t="s">
        <v>69</v>
      </c>
      <c r="Q41956" t="s">
        <v>69</v>
      </c>
      <c r="R41956">
        <v>2</v>
      </c>
      <c r="S41956">
        <v>2</v>
      </c>
      <c r="T41956" t="b">
        <v>1</v>
      </c>
    </row>
    <row r="41957" spans="1:20" x14ac:dyDescent="0.25">
      <c r="A41957">
        <v>3191894</v>
      </c>
      <c r="B41957" t="s">
        <v>29</v>
      </c>
      <c r="C41957" s="1">
        <v>43550</v>
      </c>
      <c r="D41957">
        <v>2019</v>
      </c>
      <c r="E41957" s="1">
        <v>43550</v>
      </c>
      <c r="F41957">
        <v>2019</v>
      </c>
      <c r="G41957" t="s">
        <v>30</v>
      </c>
      <c r="H41957" t="s">
        <v>56</v>
      </c>
      <c r="I41957" t="s">
        <v>57</v>
      </c>
      <c r="J41957" t="s">
        <v>282</v>
      </c>
      <c r="K41957" t="s">
        <v>284</v>
      </c>
      <c r="L41957" t="s">
        <v>25</v>
      </c>
      <c r="M41957" t="s">
        <v>34</v>
      </c>
      <c r="N41957" t="s">
        <v>27</v>
      </c>
      <c r="O41957">
        <v>3</v>
      </c>
      <c r="P41957" t="s">
        <v>66</v>
      </c>
      <c r="Q41957" t="s">
        <v>66</v>
      </c>
      <c r="R41957">
        <v>3</v>
      </c>
      <c r="S41957">
        <v>3</v>
      </c>
      <c r="T41957" t="b">
        <v>1</v>
      </c>
    </row>
    <row r="41958" spans="1:20" x14ac:dyDescent="0.25">
      <c r="A41958">
        <v>3746650</v>
      </c>
      <c r="B41958" t="s">
        <v>29</v>
      </c>
      <c r="C41958" s="1">
        <v>44027</v>
      </c>
      <c r="D41958">
        <v>2020</v>
      </c>
      <c r="E41958" s="1">
        <v>44027</v>
      </c>
      <c r="F41958">
        <v>2020</v>
      </c>
      <c r="G41958" t="s">
        <v>73</v>
      </c>
      <c r="H41958" t="s">
        <v>56</v>
      </c>
      <c r="I41958" t="s">
        <v>57</v>
      </c>
      <c r="J41958" t="s">
        <v>282</v>
      </c>
      <c r="K41958" t="s">
        <v>284</v>
      </c>
      <c r="L41958" t="s">
        <v>25</v>
      </c>
      <c r="M41958" t="s">
        <v>34</v>
      </c>
      <c r="N41958" t="s">
        <v>27</v>
      </c>
      <c r="O41958">
        <v>7</v>
      </c>
      <c r="P41958" t="s">
        <v>41</v>
      </c>
      <c r="Q41958" t="s">
        <v>41</v>
      </c>
      <c r="R41958">
        <v>7</v>
      </c>
      <c r="S41958">
        <v>7</v>
      </c>
      <c r="T41958" t="b">
        <v>1</v>
      </c>
    </row>
    <row r="41959" spans="1:20" x14ac:dyDescent="0.25">
      <c r="A41959">
        <v>3259028</v>
      </c>
      <c r="B41959" t="s">
        <v>29</v>
      </c>
      <c r="C41959" s="1">
        <v>43615</v>
      </c>
      <c r="D41959">
        <v>2019</v>
      </c>
      <c r="E41959" s="1">
        <v>43615</v>
      </c>
      <c r="F41959">
        <v>2019</v>
      </c>
      <c r="G41959" t="s">
        <v>55</v>
      </c>
      <c r="H41959" t="s">
        <v>56</v>
      </c>
      <c r="I41959" t="s">
        <v>57</v>
      </c>
      <c r="J41959" t="s">
        <v>282</v>
      </c>
      <c r="K41959" t="s">
        <v>284</v>
      </c>
      <c r="L41959" t="s">
        <v>25</v>
      </c>
      <c r="M41959" t="s">
        <v>34</v>
      </c>
      <c r="N41959" t="s">
        <v>27</v>
      </c>
      <c r="O41959">
        <v>5</v>
      </c>
      <c r="P41959" t="s">
        <v>60</v>
      </c>
      <c r="Q41959" t="s">
        <v>60</v>
      </c>
      <c r="R41959">
        <v>5</v>
      </c>
      <c r="S41959">
        <v>5</v>
      </c>
      <c r="T41959" t="b">
        <v>1</v>
      </c>
    </row>
    <row r="41960" spans="1:20" x14ac:dyDescent="0.25">
      <c r="A41960">
        <v>2866816</v>
      </c>
      <c r="B41960" t="s">
        <v>29</v>
      </c>
      <c r="C41960" s="1">
        <v>43196</v>
      </c>
      <c r="D41960">
        <v>2018</v>
      </c>
      <c r="E41960" s="1">
        <v>43196</v>
      </c>
      <c r="F41960">
        <v>2018</v>
      </c>
      <c r="G41960" t="s">
        <v>55</v>
      </c>
      <c r="H41960" t="s">
        <v>56</v>
      </c>
      <c r="I41960" t="s">
        <v>57</v>
      </c>
      <c r="J41960" t="s">
        <v>282</v>
      </c>
      <c r="K41960" t="s">
        <v>284</v>
      </c>
      <c r="L41960" t="s">
        <v>25</v>
      </c>
      <c r="M41960" t="s">
        <v>34</v>
      </c>
      <c r="N41960" t="s">
        <v>27</v>
      </c>
      <c r="O41960">
        <v>4</v>
      </c>
      <c r="P41960" t="s">
        <v>35</v>
      </c>
      <c r="Q41960" t="s">
        <v>35</v>
      </c>
      <c r="R41960">
        <v>4</v>
      </c>
      <c r="S41960">
        <v>4</v>
      </c>
      <c r="T41960" t="b">
        <v>1</v>
      </c>
    </row>
    <row r="41961" spans="1:20" x14ac:dyDescent="0.25">
      <c r="A41961">
        <v>3500973</v>
      </c>
      <c r="B41961" t="s">
        <v>29</v>
      </c>
      <c r="C41961" s="1">
        <v>43848</v>
      </c>
      <c r="D41961">
        <v>2020</v>
      </c>
      <c r="E41961" s="1">
        <v>43848</v>
      </c>
      <c r="F41961">
        <v>2020</v>
      </c>
      <c r="G41961" t="s">
        <v>111</v>
      </c>
      <c r="H41961" t="s">
        <v>56</v>
      </c>
      <c r="I41961" t="s">
        <v>57</v>
      </c>
      <c r="J41961" t="s">
        <v>282</v>
      </c>
      <c r="K41961" t="s">
        <v>284</v>
      </c>
      <c r="L41961" t="s">
        <v>25</v>
      </c>
      <c r="M41961" t="s">
        <v>34</v>
      </c>
      <c r="N41961" t="s">
        <v>27</v>
      </c>
      <c r="O41961">
        <v>1</v>
      </c>
      <c r="P41961" t="s">
        <v>62</v>
      </c>
      <c r="Q41961" t="s">
        <v>62</v>
      </c>
      <c r="R41961">
        <v>1</v>
      </c>
      <c r="S41961">
        <v>1</v>
      </c>
      <c r="T41961" t="b">
        <v>1</v>
      </c>
    </row>
    <row r="41962" spans="1:20" x14ac:dyDescent="0.25">
      <c r="A41962">
        <v>2647983</v>
      </c>
      <c r="B41962" t="s">
        <v>29</v>
      </c>
      <c r="C41962" s="1">
        <v>42955</v>
      </c>
      <c r="D41962">
        <v>2017</v>
      </c>
      <c r="E41962" s="1">
        <v>42955</v>
      </c>
      <c r="F41962">
        <v>2017</v>
      </c>
      <c r="G41962" t="s">
        <v>30</v>
      </c>
      <c r="H41962" t="s">
        <v>56</v>
      </c>
      <c r="I41962" t="s">
        <v>57</v>
      </c>
      <c r="J41962" t="s">
        <v>282</v>
      </c>
      <c r="K41962" t="s">
        <v>284</v>
      </c>
      <c r="L41962" t="s">
        <v>25</v>
      </c>
      <c r="M41962" t="s">
        <v>34</v>
      </c>
      <c r="N41962" t="s">
        <v>27</v>
      </c>
      <c r="O41962">
        <v>8</v>
      </c>
      <c r="P41962" t="s">
        <v>68</v>
      </c>
      <c r="Q41962" t="s">
        <v>68</v>
      </c>
      <c r="R41962">
        <v>8</v>
      </c>
      <c r="S41962">
        <v>8</v>
      </c>
      <c r="T41962" t="b">
        <v>1</v>
      </c>
    </row>
    <row r="41963" spans="1:20" x14ac:dyDescent="0.25">
      <c r="A41963">
        <v>3797039</v>
      </c>
      <c r="B41963" t="s">
        <v>29</v>
      </c>
      <c r="C41963" s="1">
        <v>44057</v>
      </c>
      <c r="D41963">
        <v>2020</v>
      </c>
      <c r="E41963" s="1">
        <v>44057</v>
      </c>
      <c r="F41963">
        <v>2020</v>
      </c>
      <c r="G41963" t="s">
        <v>20</v>
      </c>
      <c r="H41963" t="s">
        <v>56</v>
      </c>
      <c r="I41963" t="s">
        <v>57</v>
      </c>
      <c r="J41963" t="s">
        <v>282</v>
      </c>
      <c r="K41963" t="s">
        <v>284</v>
      </c>
      <c r="L41963" t="s">
        <v>25</v>
      </c>
      <c r="M41963" t="s">
        <v>34</v>
      </c>
      <c r="N41963" t="s">
        <v>27</v>
      </c>
      <c r="O41963">
        <v>8</v>
      </c>
      <c r="P41963" t="s">
        <v>68</v>
      </c>
      <c r="Q41963" t="s">
        <v>68</v>
      </c>
      <c r="R41963">
        <v>8</v>
      </c>
      <c r="S41963">
        <v>8</v>
      </c>
      <c r="T41963" t="b">
        <v>1</v>
      </c>
    </row>
    <row r="41964" spans="1:20" x14ac:dyDescent="0.25">
      <c r="A41964">
        <v>2659547</v>
      </c>
      <c r="B41964" t="s">
        <v>29</v>
      </c>
      <c r="C41964" s="1">
        <v>42984</v>
      </c>
      <c r="D41964">
        <v>2017</v>
      </c>
      <c r="E41964" s="1">
        <v>42984</v>
      </c>
      <c r="F41964">
        <v>2017</v>
      </c>
      <c r="G41964" t="s">
        <v>74</v>
      </c>
      <c r="H41964" t="s">
        <v>56</v>
      </c>
      <c r="I41964" t="s">
        <v>57</v>
      </c>
      <c r="J41964" t="s">
        <v>282</v>
      </c>
      <c r="K41964" t="s">
        <v>284</v>
      </c>
      <c r="L41964" t="s">
        <v>25</v>
      </c>
      <c r="M41964" t="s">
        <v>34</v>
      </c>
      <c r="N41964" t="s">
        <v>27</v>
      </c>
      <c r="O41964">
        <v>9</v>
      </c>
      <c r="P41964" t="s">
        <v>67</v>
      </c>
      <c r="Q41964" t="s">
        <v>67</v>
      </c>
      <c r="R41964">
        <v>9</v>
      </c>
      <c r="S41964">
        <v>9</v>
      </c>
      <c r="T41964" t="b">
        <v>1</v>
      </c>
    </row>
    <row r="41965" spans="1:20" x14ac:dyDescent="0.25">
      <c r="A41965">
        <v>4939843</v>
      </c>
      <c r="B41965" t="s">
        <v>29</v>
      </c>
      <c r="C41965" s="1">
        <v>44523</v>
      </c>
      <c r="D41965">
        <v>2021</v>
      </c>
      <c r="E41965" s="1">
        <v>44523</v>
      </c>
      <c r="F41965">
        <v>2021</v>
      </c>
      <c r="G41965" t="s">
        <v>55</v>
      </c>
      <c r="H41965" t="s">
        <v>56</v>
      </c>
      <c r="I41965" t="s">
        <v>57</v>
      </c>
      <c r="J41965" t="s">
        <v>282</v>
      </c>
      <c r="K41965" t="s">
        <v>284</v>
      </c>
      <c r="L41965" t="s">
        <v>25</v>
      </c>
      <c r="M41965" t="s">
        <v>34</v>
      </c>
      <c r="N41965" t="s">
        <v>27</v>
      </c>
      <c r="O41965">
        <v>11</v>
      </c>
      <c r="P41965" t="s">
        <v>54</v>
      </c>
      <c r="Q41965" t="s">
        <v>54</v>
      </c>
      <c r="R41965">
        <v>11</v>
      </c>
      <c r="S41965">
        <v>11</v>
      </c>
      <c r="T41965" t="b">
        <v>1</v>
      </c>
    </row>
    <row r="41966" spans="1:20" x14ac:dyDescent="0.25">
      <c r="A41966">
        <v>3031700</v>
      </c>
      <c r="B41966" t="s">
        <v>29</v>
      </c>
      <c r="C41966" s="1">
        <v>43370</v>
      </c>
      <c r="D41966">
        <v>2018</v>
      </c>
      <c r="E41966" s="1">
        <v>43371</v>
      </c>
      <c r="F41966">
        <v>2018</v>
      </c>
      <c r="G41966" t="s">
        <v>30</v>
      </c>
      <c r="H41966" t="s">
        <v>56</v>
      </c>
      <c r="I41966" t="s">
        <v>57</v>
      </c>
      <c r="J41966" t="s">
        <v>282</v>
      </c>
      <c r="K41966" t="s">
        <v>284</v>
      </c>
      <c r="L41966" t="s">
        <v>25</v>
      </c>
      <c r="M41966" t="s">
        <v>34</v>
      </c>
      <c r="N41966" t="s">
        <v>27</v>
      </c>
      <c r="O41966">
        <v>9</v>
      </c>
      <c r="P41966" t="s">
        <v>67</v>
      </c>
      <c r="Q41966" t="s">
        <v>67</v>
      </c>
      <c r="R41966">
        <v>9</v>
      </c>
      <c r="S41966">
        <v>9</v>
      </c>
      <c r="T41966" t="b">
        <v>1</v>
      </c>
    </row>
    <row r="41967" spans="1:20" x14ac:dyDescent="0.25">
      <c r="A41967">
        <v>6795293</v>
      </c>
      <c r="B41967" t="s">
        <v>29</v>
      </c>
      <c r="C41967" s="1">
        <v>45020</v>
      </c>
      <c r="D41967">
        <v>2023</v>
      </c>
      <c r="E41967" s="1">
        <v>45020</v>
      </c>
      <c r="F41967">
        <v>2023</v>
      </c>
      <c r="G41967" t="s">
        <v>79</v>
      </c>
      <c r="H41967" t="s">
        <v>56</v>
      </c>
      <c r="I41967" t="s">
        <v>57</v>
      </c>
      <c r="J41967" t="s">
        <v>282</v>
      </c>
      <c r="K41967" t="s">
        <v>284</v>
      </c>
      <c r="L41967" t="s">
        <v>25</v>
      </c>
      <c r="M41967" t="s">
        <v>34</v>
      </c>
      <c r="N41967" t="s">
        <v>27</v>
      </c>
      <c r="O41967">
        <v>4</v>
      </c>
      <c r="P41967" t="s">
        <v>35</v>
      </c>
      <c r="Q41967" t="s">
        <v>35</v>
      </c>
      <c r="R41967">
        <v>4</v>
      </c>
      <c r="S41967">
        <v>4</v>
      </c>
      <c r="T41967" t="b">
        <v>1</v>
      </c>
    </row>
    <row r="41968" spans="1:20" x14ac:dyDescent="0.25">
      <c r="A41968">
        <v>3004206</v>
      </c>
      <c r="B41968" t="s">
        <v>29</v>
      </c>
      <c r="C41968" s="1">
        <v>43340</v>
      </c>
      <c r="D41968">
        <v>2018</v>
      </c>
      <c r="E41968" s="1">
        <v>43340</v>
      </c>
      <c r="F41968">
        <v>2018</v>
      </c>
      <c r="G41968" t="s">
        <v>79</v>
      </c>
      <c r="H41968" t="s">
        <v>56</v>
      </c>
      <c r="I41968" t="s">
        <v>57</v>
      </c>
      <c r="J41968" t="s">
        <v>282</v>
      </c>
      <c r="K41968" t="s">
        <v>284</v>
      </c>
      <c r="L41968" t="s">
        <v>25</v>
      </c>
      <c r="M41968" t="s">
        <v>34</v>
      </c>
      <c r="N41968" t="s">
        <v>27</v>
      </c>
      <c r="O41968">
        <v>8</v>
      </c>
      <c r="P41968" t="s">
        <v>68</v>
      </c>
      <c r="Q41968" t="s">
        <v>68</v>
      </c>
      <c r="R41968">
        <v>8</v>
      </c>
      <c r="S41968">
        <v>8</v>
      </c>
      <c r="T41968" t="b">
        <v>1</v>
      </c>
    </row>
    <row r="41969" spans="1:20" x14ac:dyDescent="0.25">
      <c r="A41969">
        <v>4872277</v>
      </c>
      <c r="B41969" t="s">
        <v>29</v>
      </c>
      <c r="C41969" s="1">
        <v>44503</v>
      </c>
      <c r="D41969">
        <v>2021</v>
      </c>
      <c r="E41969" s="1">
        <v>44503</v>
      </c>
      <c r="F41969">
        <v>2021</v>
      </c>
      <c r="G41969" t="s">
        <v>55</v>
      </c>
      <c r="H41969" t="s">
        <v>56</v>
      </c>
      <c r="I41969" t="s">
        <v>57</v>
      </c>
      <c r="J41969" t="s">
        <v>282</v>
      </c>
      <c r="K41969" t="s">
        <v>284</v>
      </c>
      <c r="L41969" t="s">
        <v>25</v>
      </c>
      <c r="M41969" t="s">
        <v>34</v>
      </c>
      <c r="N41969" t="s">
        <v>27</v>
      </c>
      <c r="O41969">
        <v>11</v>
      </c>
      <c r="P41969" t="s">
        <v>54</v>
      </c>
      <c r="Q41969" t="s">
        <v>54</v>
      </c>
      <c r="R41969">
        <v>11</v>
      </c>
      <c r="S41969">
        <v>11</v>
      </c>
      <c r="T41969" t="b">
        <v>1</v>
      </c>
    </row>
    <row r="41970" spans="1:20" x14ac:dyDescent="0.25">
      <c r="A41970">
        <v>5253763</v>
      </c>
      <c r="B41970" t="s">
        <v>29</v>
      </c>
      <c r="C41970" s="1">
        <v>44615</v>
      </c>
      <c r="D41970">
        <v>2022</v>
      </c>
      <c r="E41970" s="1">
        <v>44615</v>
      </c>
      <c r="F41970">
        <v>2022</v>
      </c>
      <c r="G41970" t="s">
        <v>79</v>
      </c>
      <c r="H41970" t="s">
        <v>56</v>
      </c>
      <c r="I41970" t="s">
        <v>57</v>
      </c>
      <c r="J41970" t="s">
        <v>282</v>
      </c>
      <c r="K41970" t="s">
        <v>284</v>
      </c>
      <c r="L41970" t="s">
        <v>25</v>
      </c>
      <c r="M41970" t="s">
        <v>34</v>
      </c>
      <c r="N41970" t="s">
        <v>27</v>
      </c>
      <c r="O41970">
        <v>2</v>
      </c>
      <c r="P41970" t="s">
        <v>69</v>
      </c>
      <c r="Q41970" t="s">
        <v>69</v>
      </c>
      <c r="R41970">
        <v>2</v>
      </c>
      <c r="S41970">
        <v>2</v>
      </c>
      <c r="T41970" t="b">
        <v>1</v>
      </c>
    </row>
    <row r="41971" spans="1:20" x14ac:dyDescent="0.25">
      <c r="A41971">
        <v>5153394</v>
      </c>
      <c r="B41971" t="s">
        <v>29</v>
      </c>
      <c r="C41971" s="1">
        <v>44587</v>
      </c>
      <c r="D41971">
        <v>2022</v>
      </c>
      <c r="E41971" s="1">
        <v>44587</v>
      </c>
      <c r="F41971">
        <v>2022</v>
      </c>
      <c r="G41971" t="s">
        <v>55</v>
      </c>
      <c r="H41971" t="s">
        <v>56</v>
      </c>
      <c r="I41971" t="s">
        <v>57</v>
      </c>
      <c r="J41971" t="s">
        <v>282</v>
      </c>
      <c r="K41971" t="s">
        <v>284</v>
      </c>
      <c r="L41971" t="s">
        <v>25</v>
      </c>
      <c r="M41971" t="s">
        <v>34</v>
      </c>
      <c r="N41971" t="s">
        <v>27</v>
      </c>
      <c r="O41971">
        <v>1</v>
      </c>
      <c r="P41971" t="s">
        <v>62</v>
      </c>
      <c r="Q41971" t="s">
        <v>62</v>
      </c>
      <c r="R41971">
        <v>1</v>
      </c>
      <c r="S41971">
        <v>1</v>
      </c>
      <c r="T41971" t="b">
        <v>1</v>
      </c>
    </row>
    <row r="41972" spans="1:20" x14ac:dyDescent="0.25">
      <c r="A41972">
        <v>4563988</v>
      </c>
      <c r="B41972" t="s">
        <v>29</v>
      </c>
      <c r="C41972" s="1">
        <v>44398</v>
      </c>
      <c r="D41972">
        <v>2021</v>
      </c>
      <c r="E41972" s="1">
        <v>44398</v>
      </c>
      <c r="F41972">
        <v>2021</v>
      </c>
      <c r="G41972" t="s">
        <v>30</v>
      </c>
      <c r="H41972" t="s">
        <v>56</v>
      </c>
      <c r="I41972" t="s">
        <v>57</v>
      </c>
      <c r="J41972" t="s">
        <v>282</v>
      </c>
      <c r="K41972" t="s">
        <v>284</v>
      </c>
      <c r="L41972" t="s">
        <v>25</v>
      </c>
      <c r="M41972" t="s">
        <v>34</v>
      </c>
      <c r="N41972" t="s">
        <v>27</v>
      </c>
      <c r="O41972">
        <v>7</v>
      </c>
      <c r="P41972" t="s">
        <v>41</v>
      </c>
      <c r="Q41972" t="s">
        <v>41</v>
      </c>
      <c r="R41972">
        <v>7</v>
      </c>
      <c r="S41972">
        <v>7</v>
      </c>
      <c r="T41972" t="b">
        <v>1</v>
      </c>
    </row>
    <row r="41973" spans="1:20" x14ac:dyDescent="0.25">
      <c r="A41973">
        <v>3512591</v>
      </c>
      <c r="B41973" t="s">
        <v>29</v>
      </c>
      <c r="C41973" s="1">
        <v>43859</v>
      </c>
      <c r="D41973">
        <v>2020</v>
      </c>
      <c r="E41973" s="1">
        <v>43859</v>
      </c>
      <c r="F41973">
        <v>2020</v>
      </c>
      <c r="G41973" t="s">
        <v>80</v>
      </c>
      <c r="H41973" t="s">
        <v>56</v>
      </c>
      <c r="I41973" t="s">
        <v>57</v>
      </c>
      <c r="J41973" t="s">
        <v>282</v>
      </c>
      <c r="K41973" t="s">
        <v>284</v>
      </c>
      <c r="L41973" t="s">
        <v>25</v>
      </c>
      <c r="M41973" t="s">
        <v>34</v>
      </c>
      <c r="N41973" t="s">
        <v>27</v>
      </c>
      <c r="O41973">
        <v>1</v>
      </c>
      <c r="P41973" t="s">
        <v>62</v>
      </c>
      <c r="Q41973" t="s">
        <v>62</v>
      </c>
      <c r="R41973">
        <v>1</v>
      </c>
      <c r="S41973">
        <v>1</v>
      </c>
      <c r="T41973" t="b">
        <v>1</v>
      </c>
    </row>
    <row r="41974" spans="1:20" x14ac:dyDescent="0.25">
      <c r="A41974">
        <v>3103902</v>
      </c>
      <c r="B41974" t="s">
        <v>29</v>
      </c>
      <c r="C41974" s="1">
        <v>43452</v>
      </c>
      <c r="D41974">
        <v>2018</v>
      </c>
      <c r="E41974" s="1">
        <v>43452</v>
      </c>
      <c r="F41974">
        <v>2018</v>
      </c>
      <c r="G41974" t="s">
        <v>76</v>
      </c>
      <c r="H41974" t="s">
        <v>56</v>
      </c>
      <c r="I41974" t="s">
        <v>57</v>
      </c>
      <c r="J41974" t="s">
        <v>282</v>
      </c>
      <c r="K41974" t="s">
        <v>284</v>
      </c>
      <c r="L41974" t="s">
        <v>25</v>
      </c>
      <c r="M41974" t="s">
        <v>34</v>
      </c>
      <c r="N41974" t="s">
        <v>27</v>
      </c>
      <c r="O41974">
        <v>12</v>
      </c>
      <c r="P41974" t="s">
        <v>65</v>
      </c>
      <c r="Q41974" t="s">
        <v>65</v>
      </c>
      <c r="R41974">
        <v>12</v>
      </c>
      <c r="S41974">
        <v>12</v>
      </c>
      <c r="T41974" t="b">
        <v>1</v>
      </c>
    </row>
    <row r="41975" spans="1:20" x14ac:dyDescent="0.25">
      <c r="A41975">
        <v>3240950</v>
      </c>
      <c r="B41975" t="s">
        <v>29</v>
      </c>
      <c r="C41975" s="1">
        <v>43598</v>
      </c>
      <c r="D41975">
        <v>2019</v>
      </c>
      <c r="E41975" s="1">
        <v>43598</v>
      </c>
      <c r="F41975">
        <v>2019</v>
      </c>
      <c r="G41975" t="s">
        <v>30</v>
      </c>
      <c r="H41975" t="s">
        <v>56</v>
      </c>
      <c r="I41975" t="s">
        <v>57</v>
      </c>
      <c r="J41975" t="s">
        <v>282</v>
      </c>
      <c r="K41975" t="s">
        <v>284</v>
      </c>
      <c r="L41975" t="s">
        <v>25</v>
      </c>
      <c r="M41975" t="s">
        <v>34</v>
      </c>
      <c r="N41975" t="s">
        <v>27</v>
      </c>
      <c r="O41975">
        <v>5</v>
      </c>
      <c r="P41975" t="s">
        <v>60</v>
      </c>
      <c r="Q41975" t="s">
        <v>60</v>
      </c>
      <c r="R41975">
        <v>5</v>
      </c>
      <c r="S41975">
        <v>5</v>
      </c>
      <c r="T41975" t="b">
        <v>1</v>
      </c>
    </row>
    <row r="41976" spans="1:20" x14ac:dyDescent="0.25">
      <c r="A41976">
        <v>3582189</v>
      </c>
      <c r="B41976" t="s">
        <v>29</v>
      </c>
      <c r="C41976" s="1">
        <v>43917</v>
      </c>
      <c r="D41976">
        <v>2020</v>
      </c>
      <c r="E41976" s="1">
        <v>43917</v>
      </c>
      <c r="F41976">
        <v>2020</v>
      </c>
      <c r="G41976" t="s">
        <v>79</v>
      </c>
      <c r="H41976" t="s">
        <v>56</v>
      </c>
      <c r="I41976" t="s">
        <v>57</v>
      </c>
      <c r="J41976" t="s">
        <v>282</v>
      </c>
      <c r="K41976" t="s">
        <v>284</v>
      </c>
      <c r="L41976" t="s">
        <v>25</v>
      </c>
      <c r="M41976" t="s">
        <v>34</v>
      </c>
      <c r="N41976" t="s">
        <v>27</v>
      </c>
      <c r="O41976">
        <v>3</v>
      </c>
      <c r="P41976" t="s">
        <v>66</v>
      </c>
      <c r="Q41976" t="s">
        <v>66</v>
      </c>
      <c r="R41976">
        <v>3</v>
      </c>
      <c r="S41976">
        <v>3</v>
      </c>
      <c r="T41976" t="b">
        <v>1</v>
      </c>
    </row>
    <row r="41977" spans="1:20" x14ac:dyDescent="0.25">
      <c r="A41977">
        <v>2752082</v>
      </c>
      <c r="B41977" t="s">
        <v>29</v>
      </c>
      <c r="C41977" s="1">
        <v>43080</v>
      </c>
      <c r="D41977">
        <v>2017</v>
      </c>
      <c r="E41977" s="1">
        <v>43080</v>
      </c>
      <c r="F41977">
        <v>2017</v>
      </c>
      <c r="G41977" t="s">
        <v>80</v>
      </c>
      <c r="H41977" t="s">
        <v>56</v>
      </c>
      <c r="I41977" t="s">
        <v>57</v>
      </c>
      <c r="J41977" t="s">
        <v>282</v>
      </c>
      <c r="K41977" t="s">
        <v>284</v>
      </c>
      <c r="L41977" t="s">
        <v>25</v>
      </c>
      <c r="M41977" t="s">
        <v>34</v>
      </c>
      <c r="N41977" t="s">
        <v>27</v>
      </c>
      <c r="O41977">
        <v>12</v>
      </c>
      <c r="P41977" t="s">
        <v>65</v>
      </c>
      <c r="Q41977" t="s">
        <v>65</v>
      </c>
      <c r="R41977">
        <v>12</v>
      </c>
      <c r="S41977">
        <v>12</v>
      </c>
      <c r="T41977" t="b">
        <v>1</v>
      </c>
    </row>
    <row r="41978" spans="1:20" x14ac:dyDescent="0.25">
      <c r="A41978">
        <v>3292691</v>
      </c>
      <c r="B41978" t="s">
        <v>29</v>
      </c>
      <c r="C41978" s="1">
        <v>43647</v>
      </c>
      <c r="D41978">
        <v>2019</v>
      </c>
      <c r="E41978" s="1">
        <v>43647</v>
      </c>
      <c r="F41978">
        <v>2019</v>
      </c>
      <c r="G41978" t="s">
        <v>83</v>
      </c>
      <c r="H41978" t="s">
        <v>56</v>
      </c>
      <c r="I41978" t="s">
        <v>57</v>
      </c>
      <c r="J41978" t="s">
        <v>282</v>
      </c>
      <c r="K41978" t="s">
        <v>284</v>
      </c>
      <c r="L41978" t="s">
        <v>25</v>
      </c>
      <c r="M41978" t="s">
        <v>34</v>
      </c>
      <c r="N41978" t="s">
        <v>27</v>
      </c>
      <c r="O41978">
        <v>7</v>
      </c>
      <c r="P41978" t="s">
        <v>41</v>
      </c>
      <c r="Q41978" t="s">
        <v>41</v>
      </c>
      <c r="R41978">
        <v>7</v>
      </c>
      <c r="S41978">
        <v>7</v>
      </c>
      <c r="T41978" t="b">
        <v>1</v>
      </c>
    </row>
    <row r="41979" spans="1:20" x14ac:dyDescent="0.25">
      <c r="A41979">
        <v>4469643</v>
      </c>
      <c r="B41979" t="s">
        <v>29</v>
      </c>
      <c r="C41979" s="1">
        <v>44364</v>
      </c>
      <c r="D41979">
        <v>2021</v>
      </c>
      <c r="E41979" s="1">
        <v>44364</v>
      </c>
      <c r="F41979">
        <v>2021</v>
      </c>
      <c r="G41979" t="s">
        <v>98</v>
      </c>
      <c r="H41979" t="s">
        <v>56</v>
      </c>
      <c r="I41979" t="s">
        <v>57</v>
      </c>
      <c r="J41979" t="s">
        <v>282</v>
      </c>
      <c r="K41979" t="s">
        <v>284</v>
      </c>
      <c r="L41979" t="s">
        <v>25</v>
      </c>
      <c r="M41979" t="s">
        <v>34</v>
      </c>
      <c r="N41979" t="s">
        <v>27</v>
      </c>
      <c r="O41979">
        <v>6</v>
      </c>
      <c r="P41979" t="s">
        <v>64</v>
      </c>
      <c r="Q41979" t="s">
        <v>64</v>
      </c>
      <c r="R41979">
        <v>6</v>
      </c>
      <c r="S41979">
        <v>6</v>
      </c>
      <c r="T41979" t="b">
        <v>1</v>
      </c>
    </row>
    <row r="41980" spans="1:20" x14ac:dyDescent="0.25">
      <c r="A41980">
        <v>2533749</v>
      </c>
      <c r="B41980" t="s">
        <v>29</v>
      </c>
      <c r="C41980" s="1">
        <v>42899</v>
      </c>
      <c r="D41980">
        <v>2017</v>
      </c>
      <c r="E41980" s="1">
        <v>42900</v>
      </c>
      <c r="F41980">
        <v>2017</v>
      </c>
      <c r="G41980" t="s">
        <v>55</v>
      </c>
      <c r="H41980" t="s">
        <v>56</v>
      </c>
      <c r="I41980" t="s">
        <v>57</v>
      </c>
      <c r="J41980" t="s">
        <v>282</v>
      </c>
      <c r="K41980" t="s">
        <v>284</v>
      </c>
      <c r="L41980" t="s">
        <v>25</v>
      </c>
      <c r="M41980" t="s">
        <v>34</v>
      </c>
      <c r="N41980" t="s">
        <v>27</v>
      </c>
      <c r="O41980">
        <v>6</v>
      </c>
      <c r="P41980" t="s">
        <v>64</v>
      </c>
      <c r="Q41980" t="s">
        <v>64</v>
      </c>
      <c r="R41980">
        <v>6</v>
      </c>
      <c r="S41980">
        <v>6</v>
      </c>
      <c r="T41980" t="b">
        <v>1</v>
      </c>
    </row>
    <row r="41981" spans="1:20" x14ac:dyDescent="0.25">
      <c r="A41981">
        <v>4148428</v>
      </c>
      <c r="B41981" t="s">
        <v>29</v>
      </c>
      <c r="C41981" s="1">
        <v>44245</v>
      </c>
      <c r="D41981">
        <v>2021</v>
      </c>
      <c r="E41981" s="1">
        <v>44245</v>
      </c>
      <c r="F41981">
        <v>2021</v>
      </c>
      <c r="G41981" t="s">
        <v>83</v>
      </c>
      <c r="H41981" t="s">
        <v>56</v>
      </c>
      <c r="I41981" t="s">
        <v>57</v>
      </c>
      <c r="J41981" t="s">
        <v>282</v>
      </c>
      <c r="K41981" t="s">
        <v>284</v>
      </c>
      <c r="L41981" t="s">
        <v>25</v>
      </c>
      <c r="M41981" t="s">
        <v>34</v>
      </c>
      <c r="N41981" t="s">
        <v>27</v>
      </c>
      <c r="O41981">
        <v>2</v>
      </c>
      <c r="P41981" t="s">
        <v>69</v>
      </c>
      <c r="Q41981" t="s">
        <v>69</v>
      </c>
      <c r="R41981">
        <v>2</v>
      </c>
      <c r="S41981">
        <v>2</v>
      </c>
      <c r="T41981" t="b">
        <v>1</v>
      </c>
    </row>
    <row r="41982" spans="1:20" x14ac:dyDescent="0.25">
      <c r="A41982">
        <v>2785597</v>
      </c>
      <c r="B41982" t="s">
        <v>29</v>
      </c>
      <c r="C41982" s="1">
        <v>43118</v>
      </c>
      <c r="D41982">
        <v>2018</v>
      </c>
      <c r="E41982" s="1">
        <v>43118</v>
      </c>
      <c r="F41982">
        <v>2018</v>
      </c>
      <c r="G41982" t="s">
        <v>78</v>
      </c>
      <c r="H41982" t="s">
        <v>56</v>
      </c>
      <c r="I41982" t="s">
        <v>57</v>
      </c>
      <c r="J41982" t="s">
        <v>282</v>
      </c>
      <c r="K41982" t="s">
        <v>284</v>
      </c>
      <c r="L41982" t="s">
        <v>25</v>
      </c>
      <c r="M41982" t="s">
        <v>34</v>
      </c>
      <c r="N41982" t="s">
        <v>27</v>
      </c>
      <c r="O41982">
        <v>1</v>
      </c>
      <c r="P41982" t="s">
        <v>62</v>
      </c>
      <c r="Q41982" t="s">
        <v>62</v>
      </c>
      <c r="R41982">
        <v>1</v>
      </c>
      <c r="S41982">
        <v>1</v>
      </c>
      <c r="T41982" t="b">
        <v>1</v>
      </c>
    </row>
    <row r="41983" spans="1:20" x14ac:dyDescent="0.25">
      <c r="A41983">
        <v>5315730</v>
      </c>
      <c r="B41983" t="s">
        <v>29</v>
      </c>
      <c r="C41983" s="1">
        <v>44631</v>
      </c>
      <c r="D41983">
        <v>2022</v>
      </c>
      <c r="E41983" s="1">
        <v>44631</v>
      </c>
      <c r="F41983">
        <v>2022</v>
      </c>
      <c r="G41983" t="s">
        <v>20</v>
      </c>
      <c r="H41983" t="s">
        <v>56</v>
      </c>
      <c r="I41983" t="s">
        <v>57</v>
      </c>
      <c r="J41983" t="s">
        <v>282</v>
      </c>
      <c r="K41983" t="s">
        <v>284</v>
      </c>
      <c r="L41983" t="s">
        <v>25</v>
      </c>
      <c r="M41983" t="s">
        <v>34</v>
      </c>
      <c r="N41983" t="s">
        <v>27</v>
      </c>
      <c r="O41983">
        <v>3</v>
      </c>
      <c r="P41983" t="s">
        <v>66</v>
      </c>
      <c r="Q41983" t="s">
        <v>66</v>
      </c>
      <c r="R41983">
        <v>3</v>
      </c>
      <c r="S41983">
        <v>3</v>
      </c>
      <c r="T41983" t="b">
        <v>1</v>
      </c>
    </row>
    <row r="41984" spans="1:20" x14ac:dyDescent="0.25">
      <c r="A41984">
        <v>2775004</v>
      </c>
      <c r="B41984" t="s">
        <v>29</v>
      </c>
      <c r="C41984" s="1">
        <v>43108</v>
      </c>
      <c r="D41984">
        <v>2018</v>
      </c>
      <c r="E41984" s="1">
        <v>43108</v>
      </c>
      <c r="F41984">
        <v>2018</v>
      </c>
      <c r="G41984" t="s">
        <v>90</v>
      </c>
      <c r="H41984" t="s">
        <v>56</v>
      </c>
      <c r="I41984" t="s">
        <v>57</v>
      </c>
      <c r="J41984" t="s">
        <v>282</v>
      </c>
      <c r="K41984" t="s">
        <v>284</v>
      </c>
      <c r="L41984" t="s">
        <v>25</v>
      </c>
      <c r="M41984" t="s">
        <v>34</v>
      </c>
      <c r="N41984" t="s">
        <v>27</v>
      </c>
      <c r="O41984">
        <v>1</v>
      </c>
      <c r="P41984" t="s">
        <v>62</v>
      </c>
      <c r="Q41984" t="s">
        <v>62</v>
      </c>
      <c r="R41984">
        <v>1</v>
      </c>
      <c r="S41984">
        <v>1</v>
      </c>
      <c r="T41984" t="b">
        <v>1</v>
      </c>
    </row>
    <row r="41985" spans="1:20" x14ac:dyDescent="0.25">
      <c r="A41985">
        <v>3258483</v>
      </c>
      <c r="B41985" t="s">
        <v>29</v>
      </c>
      <c r="C41985" s="1">
        <v>43615</v>
      </c>
      <c r="D41985">
        <v>2019</v>
      </c>
      <c r="E41985" s="1">
        <v>43615</v>
      </c>
      <c r="F41985">
        <v>2019</v>
      </c>
      <c r="G41985" t="s">
        <v>30</v>
      </c>
      <c r="H41985" t="s">
        <v>56</v>
      </c>
      <c r="I41985" t="s">
        <v>57</v>
      </c>
      <c r="J41985" t="s">
        <v>282</v>
      </c>
      <c r="K41985" t="s">
        <v>284</v>
      </c>
      <c r="L41985" t="s">
        <v>25</v>
      </c>
      <c r="M41985" t="s">
        <v>34</v>
      </c>
      <c r="N41985" t="s">
        <v>27</v>
      </c>
      <c r="O41985">
        <v>5</v>
      </c>
      <c r="P41985" t="s">
        <v>60</v>
      </c>
      <c r="Q41985" t="s">
        <v>60</v>
      </c>
      <c r="R41985">
        <v>5</v>
      </c>
      <c r="S41985">
        <v>5</v>
      </c>
      <c r="T41985" t="b">
        <v>1</v>
      </c>
    </row>
    <row r="41986" spans="1:20" x14ac:dyDescent="0.25">
      <c r="A41986">
        <v>6608342</v>
      </c>
      <c r="B41986" t="s">
        <v>29</v>
      </c>
      <c r="C41986" s="1">
        <v>44980</v>
      </c>
      <c r="D41986">
        <v>2023</v>
      </c>
      <c r="E41986" s="1">
        <v>44980</v>
      </c>
      <c r="F41986">
        <v>2023</v>
      </c>
      <c r="G41986" t="s">
        <v>98</v>
      </c>
      <c r="H41986" t="s">
        <v>56</v>
      </c>
      <c r="I41986" t="s">
        <v>57</v>
      </c>
      <c r="J41986" t="s">
        <v>282</v>
      </c>
      <c r="K41986" t="s">
        <v>284</v>
      </c>
      <c r="L41986" t="s">
        <v>25</v>
      </c>
      <c r="M41986" t="s">
        <v>34</v>
      </c>
      <c r="N41986" t="s">
        <v>27</v>
      </c>
      <c r="O41986">
        <v>2</v>
      </c>
      <c r="P41986" t="s">
        <v>69</v>
      </c>
      <c r="Q41986" t="s">
        <v>69</v>
      </c>
      <c r="R41986">
        <v>2</v>
      </c>
      <c r="S41986">
        <v>2</v>
      </c>
      <c r="T41986" t="b">
        <v>1</v>
      </c>
    </row>
    <row r="41987" spans="1:20" x14ac:dyDescent="0.25">
      <c r="A41987">
        <v>2825422</v>
      </c>
      <c r="B41987" t="s">
        <v>29</v>
      </c>
      <c r="C41987" s="1">
        <v>43156</v>
      </c>
      <c r="D41987">
        <v>2018</v>
      </c>
      <c r="E41987" s="1">
        <v>43156</v>
      </c>
      <c r="F41987">
        <v>2018</v>
      </c>
      <c r="G41987" t="s">
        <v>73</v>
      </c>
      <c r="H41987" t="s">
        <v>56</v>
      </c>
      <c r="I41987" t="s">
        <v>57</v>
      </c>
      <c r="J41987" t="s">
        <v>282</v>
      </c>
      <c r="K41987" t="s">
        <v>284</v>
      </c>
      <c r="L41987" t="s">
        <v>25</v>
      </c>
      <c r="M41987" t="s">
        <v>34</v>
      </c>
      <c r="N41987" t="s">
        <v>27</v>
      </c>
      <c r="O41987">
        <v>2</v>
      </c>
      <c r="P41987" t="s">
        <v>69</v>
      </c>
      <c r="Q41987" t="s">
        <v>69</v>
      </c>
      <c r="R41987">
        <v>2</v>
      </c>
      <c r="S41987">
        <v>2</v>
      </c>
      <c r="T41987" t="b">
        <v>1</v>
      </c>
    </row>
    <row r="41988" spans="1:20" x14ac:dyDescent="0.25">
      <c r="A41988">
        <v>2932366</v>
      </c>
      <c r="B41988" t="s">
        <v>29</v>
      </c>
      <c r="C41988" s="1">
        <v>43262</v>
      </c>
      <c r="D41988">
        <v>2018</v>
      </c>
      <c r="E41988" s="1">
        <v>43262</v>
      </c>
      <c r="F41988">
        <v>2018</v>
      </c>
      <c r="G41988" t="s">
        <v>30</v>
      </c>
      <c r="H41988" t="s">
        <v>56</v>
      </c>
      <c r="I41988" t="s">
        <v>57</v>
      </c>
      <c r="J41988" t="s">
        <v>282</v>
      </c>
      <c r="K41988" t="s">
        <v>284</v>
      </c>
      <c r="L41988" t="s">
        <v>25</v>
      </c>
      <c r="M41988" t="s">
        <v>34</v>
      </c>
      <c r="N41988" t="s">
        <v>27</v>
      </c>
      <c r="O41988">
        <v>6</v>
      </c>
      <c r="P41988" t="s">
        <v>64</v>
      </c>
      <c r="Q41988" t="s">
        <v>64</v>
      </c>
      <c r="R41988">
        <v>6</v>
      </c>
      <c r="S41988">
        <v>6</v>
      </c>
      <c r="T41988" t="b">
        <v>1</v>
      </c>
    </row>
    <row r="41989" spans="1:20" x14ac:dyDescent="0.25">
      <c r="A41989">
        <v>2475555</v>
      </c>
      <c r="B41989" t="s">
        <v>29</v>
      </c>
      <c r="C41989" s="1">
        <v>42859</v>
      </c>
      <c r="D41989">
        <v>2017</v>
      </c>
      <c r="E41989" s="1">
        <v>42859</v>
      </c>
      <c r="F41989">
        <v>2017</v>
      </c>
      <c r="G41989" t="s">
        <v>48</v>
      </c>
      <c r="H41989" t="s">
        <v>56</v>
      </c>
      <c r="I41989" t="s">
        <v>57</v>
      </c>
      <c r="J41989" t="s">
        <v>282</v>
      </c>
      <c r="K41989" t="s">
        <v>284</v>
      </c>
      <c r="L41989" t="s">
        <v>25</v>
      </c>
      <c r="M41989" t="s">
        <v>34</v>
      </c>
      <c r="N41989" t="s">
        <v>27</v>
      </c>
      <c r="O41989">
        <v>5</v>
      </c>
      <c r="P41989" t="s">
        <v>60</v>
      </c>
      <c r="Q41989" t="s">
        <v>60</v>
      </c>
      <c r="R41989">
        <v>5</v>
      </c>
      <c r="S41989">
        <v>5</v>
      </c>
      <c r="T41989" t="b">
        <v>1</v>
      </c>
    </row>
    <row r="41990" spans="1:20" x14ac:dyDescent="0.25">
      <c r="A41990">
        <v>3705008</v>
      </c>
      <c r="B41990" t="s">
        <v>29</v>
      </c>
      <c r="C41990" s="1">
        <v>44000</v>
      </c>
      <c r="D41990">
        <v>2020</v>
      </c>
      <c r="E41990" s="1">
        <v>44000</v>
      </c>
      <c r="F41990">
        <v>2020</v>
      </c>
      <c r="G41990" t="s">
        <v>77</v>
      </c>
      <c r="H41990" t="s">
        <v>56</v>
      </c>
      <c r="I41990" t="s">
        <v>57</v>
      </c>
      <c r="J41990" t="s">
        <v>282</v>
      </c>
      <c r="K41990" t="s">
        <v>284</v>
      </c>
      <c r="L41990" t="s">
        <v>25</v>
      </c>
      <c r="M41990" t="s">
        <v>34</v>
      </c>
      <c r="N41990" t="s">
        <v>27</v>
      </c>
      <c r="O41990">
        <v>6</v>
      </c>
      <c r="P41990" t="s">
        <v>64</v>
      </c>
      <c r="Q41990" t="s">
        <v>64</v>
      </c>
      <c r="R41990">
        <v>6</v>
      </c>
      <c r="S41990">
        <v>6</v>
      </c>
      <c r="T41990" t="b">
        <v>1</v>
      </c>
    </row>
    <row r="41991" spans="1:20" x14ac:dyDescent="0.25">
      <c r="A41991">
        <v>3147226</v>
      </c>
      <c r="B41991" t="s">
        <v>29</v>
      </c>
      <c r="C41991" s="1">
        <v>43505</v>
      </c>
      <c r="D41991">
        <v>2019</v>
      </c>
      <c r="E41991" s="1">
        <v>43505</v>
      </c>
      <c r="F41991">
        <v>2019</v>
      </c>
      <c r="G41991" t="s">
        <v>55</v>
      </c>
      <c r="H41991" t="s">
        <v>56</v>
      </c>
      <c r="I41991" t="s">
        <v>57</v>
      </c>
      <c r="J41991" t="s">
        <v>282</v>
      </c>
      <c r="K41991" t="s">
        <v>284</v>
      </c>
      <c r="L41991" t="s">
        <v>25</v>
      </c>
      <c r="M41991" t="s">
        <v>34</v>
      </c>
      <c r="N41991" t="s">
        <v>27</v>
      </c>
      <c r="O41991">
        <v>2</v>
      </c>
      <c r="P41991" t="s">
        <v>69</v>
      </c>
      <c r="Q41991" t="s">
        <v>69</v>
      </c>
      <c r="R41991">
        <v>2</v>
      </c>
      <c r="S41991">
        <v>2</v>
      </c>
      <c r="T41991" t="b">
        <v>1</v>
      </c>
    </row>
    <row r="41992" spans="1:20" x14ac:dyDescent="0.25">
      <c r="A41992">
        <v>5102887</v>
      </c>
      <c r="B41992" t="s">
        <v>29</v>
      </c>
      <c r="C41992" s="1">
        <v>44572</v>
      </c>
      <c r="D41992">
        <v>2022</v>
      </c>
      <c r="E41992" s="1">
        <v>44572</v>
      </c>
      <c r="F41992">
        <v>2022</v>
      </c>
      <c r="G41992" t="s">
        <v>30</v>
      </c>
      <c r="H41992" t="s">
        <v>56</v>
      </c>
      <c r="I41992" t="s">
        <v>57</v>
      </c>
      <c r="J41992" t="s">
        <v>282</v>
      </c>
      <c r="K41992" t="s">
        <v>284</v>
      </c>
      <c r="L41992" t="s">
        <v>25</v>
      </c>
      <c r="M41992" t="s">
        <v>34</v>
      </c>
      <c r="N41992" t="s">
        <v>27</v>
      </c>
      <c r="O41992">
        <v>1</v>
      </c>
      <c r="P41992" t="s">
        <v>62</v>
      </c>
      <c r="Q41992" t="s">
        <v>62</v>
      </c>
      <c r="R41992">
        <v>1</v>
      </c>
      <c r="S41992">
        <v>1</v>
      </c>
      <c r="T41992" t="b">
        <v>1</v>
      </c>
    </row>
    <row r="41993" spans="1:20" x14ac:dyDescent="0.25">
      <c r="A41993">
        <v>4326482</v>
      </c>
      <c r="B41993" t="s">
        <v>29</v>
      </c>
      <c r="C41993" s="1">
        <v>44312</v>
      </c>
      <c r="D41993">
        <v>2021</v>
      </c>
      <c r="E41993" s="1">
        <v>44312</v>
      </c>
      <c r="F41993">
        <v>2021</v>
      </c>
      <c r="G41993" t="s">
        <v>20</v>
      </c>
      <c r="H41993" t="s">
        <v>56</v>
      </c>
      <c r="I41993" t="s">
        <v>57</v>
      </c>
      <c r="J41993" t="s">
        <v>282</v>
      </c>
      <c r="K41993" t="s">
        <v>284</v>
      </c>
      <c r="L41993" t="s">
        <v>25</v>
      </c>
      <c r="M41993" t="s">
        <v>34</v>
      </c>
      <c r="N41993" t="s">
        <v>27</v>
      </c>
      <c r="O41993">
        <v>4</v>
      </c>
      <c r="P41993" t="s">
        <v>35</v>
      </c>
      <c r="Q41993" t="s">
        <v>35</v>
      </c>
      <c r="R41993">
        <v>4</v>
      </c>
      <c r="S41993">
        <v>4</v>
      </c>
      <c r="T41993" t="b">
        <v>1</v>
      </c>
    </row>
    <row r="41994" spans="1:20" x14ac:dyDescent="0.25">
      <c r="A41994">
        <v>2648618</v>
      </c>
      <c r="B41994" t="s">
        <v>29</v>
      </c>
      <c r="C41994" s="1">
        <v>42968</v>
      </c>
      <c r="D41994">
        <v>2017</v>
      </c>
      <c r="E41994" s="1">
        <v>42968</v>
      </c>
      <c r="F41994">
        <v>2017</v>
      </c>
      <c r="G41994" t="s">
        <v>20</v>
      </c>
      <c r="H41994" t="s">
        <v>56</v>
      </c>
      <c r="I41994" t="s">
        <v>57</v>
      </c>
      <c r="J41994" t="s">
        <v>282</v>
      </c>
      <c r="K41994" t="s">
        <v>284</v>
      </c>
      <c r="L41994" t="s">
        <v>25</v>
      </c>
      <c r="M41994" t="s">
        <v>34</v>
      </c>
      <c r="N41994" t="s">
        <v>27</v>
      </c>
      <c r="O41994">
        <v>8</v>
      </c>
      <c r="P41994" t="s">
        <v>68</v>
      </c>
      <c r="Q41994" t="s">
        <v>68</v>
      </c>
      <c r="R41994">
        <v>8</v>
      </c>
      <c r="S41994">
        <v>8</v>
      </c>
      <c r="T41994" t="b">
        <v>1</v>
      </c>
    </row>
    <row r="41995" spans="1:20" x14ac:dyDescent="0.25">
      <c r="A41995">
        <v>4030043</v>
      </c>
      <c r="B41995" t="s">
        <v>29</v>
      </c>
      <c r="C41995" s="1">
        <v>44189</v>
      </c>
      <c r="D41995">
        <v>2020</v>
      </c>
      <c r="E41995" s="1">
        <v>44189</v>
      </c>
      <c r="F41995">
        <v>2020</v>
      </c>
      <c r="G41995" t="s">
        <v>73</v>
      </c>
      <c r="H41995" t="s">
        <v>56</v>
      </c>
      <c r="I41995" t="s">
        <v>57</v>
      </c>
      <c r="J41995" t="s">
        <v>282</v>
      </c>
      <c r="K41995" t="s">
        <v>284</v>
      </c>
      <c r="L41995" t="s">
        <v>25</v>
      </c>
      <c r="M41995" t="s">
        <v>34</v>
      </c>
      <c r="N41995" t="s">
        <v>27</v>
      </c>
      <c r="O41995">
        <v>12</v>
      </c>
      <c r="P41995" t="s">
        <v>65</v>
      </c>
      <c r="Q41995" t="s">
        <v>65</v>
      </c>
      <c r="R41995">
        <v>12</v>
      </c>
      <c r="S41995">
        <v>12</v>
      </c>
      <c r="T41995" t="b">
        <v>1</v>
      </c>
    </row>
    <row r="41996" spans="1:20" x14ac:dyDescent="0.25">
      <c r="A41996">
        <v>6389355</v>
      </c>
      <c r="B41996" t="s">
        <v>29</v>
      </c>
      <c r="C41996" s="1">
        <v>44930</v>
      </c>
      <c r="D41996">
        <v>2023</v>
      </c>
      <c r="E41996" s="1">
        <v>44930</v>
      </c>
      <c r="F41996">
        <v>2023</v>
      </c>
      <c r="G41996" t="s">
        <v>30</v>
      </c>
      <c r="H41996" t="s">
        <v>56</v>
      </c>
      <c r="I41996" t="s">
        <v>57</v>
      </c>
      <c r="J41996" t="s">
        <v>282</v>
      </c>
      <c r="K41996" t="s">
        <v>284</v>
      </c>
      <c r="L41996" t="s">
        <v>25</v>
      </c>
      <c r="M41996" t="s">
        <v>34</v>
      </c>
      <c r="N41996" t="s">
        <v>27</v>
      </c>
      <c r="O41996">
        <v>1</v>
      </c>
      <c r="P41996" t="s">
        <v>62</v>
      </c>
      <c r="Q41996" t="s">
        <v>62</v>
      </c>
      <c r="R41996">
        <v>1</v>
      </c>
      <c r="S41996">
        <v>1</v>
      </c>
      <c r="T41996" t="b">
        <v>1</v>
      </c>
    </row>
    <row r="41997" spans="1:20" x14ac:dyDescent="0.25">
      <c r="A41997">
        <v>5224907</v>
      </c>
      <c r="B41997" t="s">
        <v>29</v>
      </c>
      <c r="C41997" s="1">
        <v>44608</v>
      </c>
      <c r="D41997">
        <v>2022</v>
      </c>
      <c r="E41997" s="1">
        <v>44608</v>
      </c>
      <c r="F41997">
        <v>2022</v>
      </c>
      <c r="G41997" t="s">
        <v>72</v>
      </c>
      <c r="H41997" t="s">
        <v>56</v>
      </c>
      <c r="I41997" t="s">
        <v>57</v>
      </c>
      <c r="J41997" t="s">
        <v>282</v>
      </c>
      <c r="K41997" t="s">
        <v>284</v>
      </c>
      <c r="L41997" t="s">
        <v>25</v>
      </c>
      <c r="M41997" t="s">
        <v>34</v>
      </c>
      <c r="N41997" t="s">
        <v>27</v>
      </c>
      <c r="O41997">
        <v>2</v>
      </c>
      <c r="P41997" t="s">
        <v>69</v>
      </c>
      <c r="Q41997" t="s">
        <v>69</v>
      </c>
      <c r="R41997">
        <v>2</v>
      </c>
      <c r="S41997">
        <v>2</v>
      </c>
      <c r="T41997" t="b">
        <v>1</v>
      </c>
    </row>
    <row r="41998" spans="1:20" x14ac:dyDescent="0.25">
      <c r="A41998">
        <v>5046272</v>
      </c>
      <c r="B41998" t="s">
        <v>29</v>
      </c>
      <c r="C41998" s="1">
        <v>44558</v>
      </c>
      <c r="D41998">
        <v>2021</v>
      </c>
      <c r="E41998" s="1">
        <v>44558</v>
      </c>
      <c r="F41998">
        <v>2021</v>
      </c>
      <c r="G41998" t="s">
        <v>83</v>
      </c>
      <c r="H41998" t="s">
        <v>56</v>
      </c>
      <c r="I41998" t="s">
        <v>57</v>
      </c>
      <c r="J41998" t="s">
        <v>282</v>
      </c>
      <c r="K41998" t="s">
        <v>284</v>
      </c>
      <c r="L41998" t="s">
        <v>25</v>
      </c>
      <c r="M41998" t="s">
        <v>34</v>
      </c>
      <c r="N41998" t="s">
        <v>27</v>
      </c>
      <c r="O41998">
        <v>12</v>
      </c>
      <c r="P41998" t="s">
        <v>65</v>
      </c>
      <c r="Q41998" t="s">
        <v>65</v>
      </c>
      <c r="R41998">
        <v>12</v>
      </c>
      <c r="S41998">
        <v>12</v>
      </c>
      <c r="T41998" t="b">
        <v>1</v>
      </c>
    </row>
    <row r="41999" spans="1:20" x14ac:dyDescent="0.25">
      <c r="A41999">
        <v>4991968</v>
      </c>
      <c r="B41999" t="s">
        <v>29</v>
      </c>
      <c r="C41999" s="1">
        <v>44539</v>
      </c>
      <c r="D41999">
        <v>2021</v>
      </c>
      <c r="E41999" s="1">
        <v>44539</v>
      </c>
      <c r="F41999">
        <v>2021</v>
      </c>
      <c r="G41999" t="s">
        <v>20</v>
      </c>
      <c r="H41999" t="s">
        <v>56</v>
      </c>
      <c r="I41999" t="s">
        <v>57</v>
      </c>
      <c r="J41999" t="s">
        <v>282</v>
      </c>
      <c r="K41999" t="s">
        <v>284</v>
      </c>
      <c r="L41999" t="s">
        <v>25</v>
      </c>
      <c r="M41999" t="s">
        <v>34</v>
      </c>
      <c r="N41999" t="s">
        <v>27</v>
      </c>
      <c r="O41999">
        <v>12</v>
      </c>
      <c r="P41999" t="s">
        <v>65</v>
      </c>
      <c r="Q41999" t="s">
        <v>65</v>
      </c>
      <c r="R41999">
        <v>12</v>
      </c>
      <c r="S41999">
        <v>12</v>
      </c>
      <c r="T41999" t="b">
        <v>1</v>
      </c>
    </row>
    <row r="42000" spans="1:20" x14ac:dyDescent="0.25">
      <c r="A42000">
        <v>4809372</v>
      </c>
      <c r="B42000" t="s">
        <v>29</v>
      </c>
      <c r="C42000" s="1">
        <v>44483</v>
      </c>
      <c r="D42000">
        <v>2021</v>
      </c>
      <c r="E42000" s="1">
        <v>44483</v>
      </c>
      <c r="F42000">
        <v>2021</v>
      </c>
      <c r="G42000" t="s">
        <v>78</v>
      </c>
      <c r="H42000" t="s">
        <v>56</v>
      </c>
      <c r="I42000" t="s">
        <v>57</v>
      </c>
      <c r="J42000" t="s">
        <v>282</v>
      </c>
      <c r="K42000" t="s">
        <v>284</v>
      </c>
      <c r="L42000" t="s">
        <v>25</v>
      </c>
      <c r="M42000" t="s">
        <v>34</v>
      </c>
      <c r="N42000" t="s">
        <v>27</v>
      </c>
      <c r="O42000">
        <v>10</v>
      </c>
      <c r="P42000" t="s">
        <v>28</v>
      </c>
      <c r="Q42000" t="s">
        <v>28</v>
      </c>
      <c r="R42000">
        <v>10</v>
      </c>
      <c r="S42000">
        <v>10</v>
      </c>
      <c r="T42000" t="b">
        <v>1</v>
      </c>
    </row>
    <row r="42001" spans="1:20" x14ac:dyDescent="0.25">
      <c r="A42001">
        <v>2689587</v>
      </c>
      <c r="B42001" t="s">
        <v>29</v>
      </c>
      <c r="C42001" s="1">
        <v>43009</v>
      </c>
      <c r="D42001">
        <v>2017</v>
      </c>
      <c r="E42001" s="1">
        <v>43009</v>
      </c>
      <c r="F42001">
        <v>2017</v>
      </c>
      <c r="G42001" t="s">
        <v>80</v>
      </c>
      <c r="H42001" t="s">
        <v>56</v>
      </c>
      <c r="I42001" t="s">
        <v>57</v>
      </c>
      <c r="J42001" t="s">
        <v>282</v>
      </c>
      <c r="K42001" t="s">
        <v>284</v>
      </c>
      <c r="L42001" t="s">
        <v>25</v>
      </c>
      <c r="M42001" t="s">
        <v>34</v>
      </c>
      <c r="N42001" t="s">
        <v>27</v>
      </c>
      <c r="O42001">
        <v>10</v>
      </c>
      <c r="P42001" t="s">
        <v>28</v>
      </c>
      <c r="Q42001" t="s">
        <v>28</v>
      </c>
      <c r="R42001">
        <v>10</v>
      </c>
      <c r="S42001">
        <v>10</v>
      </c>
      <c r="T42001" t="b">
        <v>1</v>
      </c>
    </row>
    <row r="42002" spans="1:20" x14ac:dyDescent="0.25">
      <c r="A42002">
        <v>2963026</v>
      </c>
      <c r="B42002" t="s">
        <v>29</v>
      </c>
      <c r="C42002" s="1">
        <v>43295</v>
      </c>
      <c r="D42002">
        <v>2018</v>
      </c>
      <c r="E42002" s="1">
        <v>43295</v>
      </c>
      <c r="F42002">
        <v>2018</v>
      </c>
      <c r="G42002" t="s">
        <v>103</v>
      </c>
      <c r="H42002" t="s">
        <v>56</v>
      </c>
      <c r="I42002" t="s">
        <v>57</v>
      </c>
      <c r="J42002" t="s">
        <v>282</v>
      </c>
      <c r="K42002" t="s">
        <v>284</v>
      </c>
      <c r="L42002" t="s">
        <v>25</v>
      </c>
      <c r="M42002" t="s">
        <v>34</v>
      </c>
      <c r="N42002" t="s">
        <v>27</v>
      </c>
      <c r="O42002">
        <v>7</v>
      </c>
      <c r="P42002" t="s">
        <v>41</v>
      </c>
      <c r="Q42002" t="s">
        <v>41</v>
      </c>
      <c r="R42002">
        <v>7</v>
      </c>
      <c r="S42002">
        <v>7</v>
      </c>
      <c r="T42002" t="b">
        <v>1</v>
      </c>
    </row>
    <row r="42003" spans="1:20" x14ac:dyDescent="0.25">
      <c r="A42003">
        <v>2945212</v>
      </c>
      <c r="B42003" t="s">
        <v>29</v>
      </c>
      <c r="C42003" s="1">
        <v>43276</v>
      </c>
      <c r="D42003">
        <v>2018</v>
      </c>
      <c r="E42003" s="1">
        <v>43276</v>
      </c>
      <c r="F42003">
        <v>2018</v>
      </c>
      <c r="G42003" t="s">
        <v>72</v>
      </c>
      <c r="H42003" t="s">
        <v>56</v>
      </c>
      <c r="I42003" t="s">
        <v>57</v>
      </c>
      <c r="J42003" t="s">
        <v>282</v>
      </c>
      <c r="K42003" t="s">
        <v>284</v>
      </c>
      <c r="L42003" t="s">
        <v>25</v>
      </c>
      <c r="M42003" t="s">
        <v>34</v>
      </c>
      <c r="N42003" t="s">
        <v>27</v>
      </c>
      <c r="O42003">
        <v>6</v>
      </c>
      <c r="P42003" t="s">
        <v>64</v>
      </c>
      <c r="Q42003" t="s">
        <v>64</v>
      </c>
      <c r="R42003">
        <v>6</v>
      </c>
      <c r="S42003">
        <v>6</v>
      </c>
      <c r="T42003" t="b">
        <v>1</v>
      </c>
    </row>
    <row r="42004" spans="1:20" x14ac:dyDescent="0.25">
      <c r="A42004">
        <v>4655869</v>
      </c>
      <c r="B42004" t="s">
        <v>29</v>
      </c>
      <c r="C42004" s="1">
        <v>44431</v>
      </c>
      <c r="D42004">
        <v>2021</v>
      </c>
      <c r="E42004" s="1">
        <v>44431</v>
      </c>
      <c r="F42004">
        <v>2021</v>
      </c>
      <c r="G42004" t="s">
        <v>83</v>
      </c>
      <c r="H42004" t="s">
        <v>56</v>
      </c>
      <c r="I42004" t="s">
        <v>57</v>
      </c>
      <c r="J42004" t="s">
        <v>282</v>
      </c>
      <c r="K42004" t="s">
        <v>284</v>
      </c>
      <c r="L42004" t="s">
        <v>25</v>
      </c>
      <c r="M42004" t="s">
        <v>34</v>
      </c>
      <c r="N42004" t="s">
        <v>27</v>
      </c>
      <c r="O42004">
        <v>8</v>
      </c>
      <c r="P42004" t="s">
        <v>68</v>
      </c>
      <c r="Q42004" t="s">
        <v>68</v>
      </c>
      <c r="R42004">
        <v>8</v>
      </c>
      <c r="S42004">
        <v>8</v>
      </c>
      <c r="T42004" t="b">
        <v>1</v>
      </c>
    </row>
    <row r="42005" spans="1:20" x14ac:dyDescent="0.25">
      <c r="A42005">
        <v>4946541</v>
      </c>
      <c r="B42005" t="s">
        <v>29</v>
      </c>
      <c r="C42005" s="1">
        <v>44524</v>
      </c>
      <c r="D42005">
        <v>2021</v>
      </c>
      <c r="E42005" s="1">
        <v>44524</v>
      </c>
      <c r="F42005">
        <v>2021</v>
      </c>
      <c r="G42005" t="s">
        <v>78</v>
      </c>
      <c r="H42005" t="s">
        <v>56</v>
      </c>
      <c r="I42005" t="s">
        <v>57</v>
      </c>
      <c r="J42005" t="s">
        <v>282</v>
      </c>
      <c r="K42005" t="s">
        <v>284</v>
      </c>
      <c r="L42005" t="s">
        <v>25</v>
      </c>
      <c r="M42005" t="s">
        <v>34</v>
      </c>
      <c r="N42005" t="s">
        <v>27</v>
      </c>
      <c r="O42005">
        <v>11</v>
      </c>
      <c r="P42005" t="s">
        <v>54</v>
      </c>
      <c r="Q42005" t="s">
        <v>54</v>
      </c>
      <c r="R42005">
        <v>11</v>
      </c>
      <c r="S42005">
        <v>11</v>
      </c>
      <c r="T42005" t="b">
        <v>1</v>
      </c>
    </row>
    <row r="42006" spans="1:20" x14ac:dyDescent="0.25">
      <c r="A42006">
        <v>3250853</v>
      </c>
      <c r="B42006" t="s">
        <v>29</v>
      </c>
      <c r="C42006" s="1">
        <v>43607</v>
      </c>
      <c r="D42006">
        <v>2019</v>
      </c>
      <c r="E42006" s="1">
        <v>43607</v>
      </c>
      <c r="F42006">
        <v>2019</v>
      </c>
      <c r="G42006" t="s">
        <v>80</v>
      </c>
      <c r="H42006" t="s">
        <v>56</v>
      </c>
      <c r="I42006" t="s">
        <v>57</v>
      </c>
      <c r="J42006" t="s">
        <v>282</v>
      </c>
      <c r="K42006" t="s">
        <v>284</v>
      </c>
      <c r="L42006" t="s">
        <v>25</v>
      </c>
      <c r="M42006" t="s">
        <v>34</v>
      </c>
      <c r="N42006" t="s">
        <v>27</v>
      </c>
      <c r="O42006">
        <v>5</v>
      </c>
      <c r="P42006" t="s">
        <v>60</v>
      </c>
      <c r="Q42006" t="s">
        <v>60</v>
      </c>
      <c r="R42006">
        <v>5</v>
      </c>
      <c r="S42006">
        <v>5</v>
      </c>
      <c r="T42006" t="b">
        <v>1</v>
      </c>
    </row>
    <row r="42007" spans="1:20" x14ac:dyDescent="0.25">
      <c r="A42007">
        <v>2883287</v>
      </c>
      <c r="B42007" t="s">
        <v>29</v>
      </c>
      <c r="C42007" s="1">
        <v>43213</v>
      </c>
      <c r="D42007">
        <v>2018</v>
      </c>
      <c r="E42007" s="1">
        <v>43213</v>
      </c>
      <c r="F42007">
        <v>2018</v>
      </c>
      <c r="G42007" t="s">
        <v>20</v>
      </c>
      <c r="H42007" t="s">
        <v>56</v>
      </c>
      <c r="I42007" t="s">
        <v>57</v>
      </c>
      <c r="J42007" t="s">
        <v>282</v>
      </c>
      <c r="K42007" t="s">
        <v>284</v>
      </c>
      <c r="L42007" t="s">
        <v>25</v>
      </c>
      <c r="M42007" t="s">
        <v>34</v>
      </c>
      <c r="N42007" t="s">
        <v>27</v>
      </c>
      <c r="O42007">
        <v>4</v>
      </c>
      <c r="P42007" t="s">
        <v>35</v>
      </c>
      <c r="Q42007" t="s">
        <v>35</v>
      </c>
      <c r="R42007">
        <v>4</v>
      </c>
      <c r="S42007">
        <v>4</v>
      </c>
      <c r="T42007" t="b">
        <v>1</v>
      </c>
    </row>
    <row r="42008" spans="1:20" x14ac:dyDescent="0.25">
      <c r="A42008">
        <v>2710686</v>
      </c>
      <c r="B42008" t="s">
        <v>29</v>
      </c>
      <c r="C42008" s="1">
        <v>43032</v>
      </c>
      <c r="D42008">
        <v>2017</v>
      </c>
      <c r="E42008" s="1">
        <v>43032</v>
      </c>
      <c r="F42008">
        <v>2017</v>
      </c>
      <c r="G42008" t="s">
        <v>76</v>
      </c>
      <c r="H42008" t="s">
        <v>56</v>
      </c>
      <c r="I42008" t="s">
        <v>57</v>
      </c>
      <c r="J42008" t="s">
        <v>282</v>
      </c>
      <c r="K42008" t="s">
        <v>284</v>
      </c>
      <c r="L42008" t="s">
        <v>25</v>
      </c>
      <c r="M42008" t="s">
        <v>34</v>
      </c>
      <c r="N42008" t="s">
        <v>27</v>
      </c>
      <c r="O42008">
        <v>10</v>
      </c>
      <c r="P42008" t="s">
        <v>28</v>
      </c>
      <c r="Q42008" t="s">
        <v>28</v>
      </c>
      <c r="R42008">
        <v>10</v>
      </c>
      <c r="S42008">
        <v>10</v>
      </c>
      <c r="T42008" t="b">
        <v>1</v>
      </c>
    </row>
    <row r="42009" spans="1:20" x14ac:dyDescent="0.25">
      <c r="A42009">
        <v>3972627</v>
      </c>
      <c r="B42009" t="s">
        <v>29</v>
      </c>
      <c r="C42009" s="1">
        <v>44159</v>
      </c>
      <c r="D42009">
        <v>2020</v>
      </c>
      <c r="E42009" s="1">
        <v>44159</v>
      </c>
      <c r="F42009">
        <v>2020</v>
      </c>
      <c r="G42009" t="s">
        <v>83</v>
      </c>
      <c r="H42009" t="s">
        <v>56</v>
      </c>
      <c r="I42009" t="s">
        <v>57</v>
      </c>
      <c r="J42009" t="s">
        <v>282</v>
      </c>
      <c r="K42009" t="s">
        <v>284</v>
      </c>
      <c r="L42009" t="s">
        <v>25</v>
      </c>
      <c r="M42009" t="s">
        <v>34</v>
      </c>
      <c r="N42009" t="s">
        <v>27</v>
      </c>
      <c r="O42009">
        <v>11</v>
      </c>
      <c r="P42009" t="s">
        <v>54</v>
      </c>
      <c r="Q42009" t="s">
        <v>54</v>
      </c>
      <c r="R42009">
        <v>11</v>
      </c>
      <c r="S42009">
        <v>11</v>
      </c>
      <c r="T42009" t="b">
        <v>1</v>
      </c>
    </row>
    <row r="42010" spans="1:20" x14ac:dyDescent="0.25">
      <c r="A42010">
        <v>2560915</v>
      </c>
      <c r="B42010" t="s">
        <v>29</v>
      </c>
      <c r="C42010" s="1">
        <v>42914</v>
      </c>
      <c r="D42010">
        <v>2017</v>
      </c>
      <c r="E42010" s="1">
        <v>42914</v>
      </c>
      <c r="F42010">
        <v>2017</v>
      </c>
      <c r="G42010" t="s">
        <v>79</v>
      </c>
      <c r="H42010" t="s">
        <v>56</v>
      </c>
      <c r="I42010" t="s">
        <v>57</v>
      </c>
      <c r="J42010" t="s">
        <v>282</v>
      </c>
      <c r="K42010" t="s">
        <v>284</v>
      </c>
      <c r="L42010" t="s">
        <v>25</v>
      </c>
      <c r="M42010" t="s">
        <v>34</v>
      </c>
      <c r="N42010" t="s">
        <v>27</v>
      </c>
      <c r="O42010">
        <v>6</v>
      </c>
      <c r="P42010" t="s">
        <v>64</v>
      </c>
      <c r="Q42010" t="s">
        <v>64</v>
      </c>
      <c r="R42010">
        <v>6</v>
      </c>
      <c r="S42010">
        <v>6</v>
      </c>
      <c r="T42010" t="b">
        <v>1</v>
      </c>
    </row>
    <row r="42011" spans="1:20" x14ac:dyDescent="0.25">
      <c r="A42011">
        <v>3112977</v>
      </c>
      <c r="B42011" t="s">
        <v>29</v>
      </c>
      <c r="C42011" s="1">
        <v>43464</v>
      </c>
      <c r="D42011">
        <v>2018</v>
      </c>
      <c r="E42011" s="1">
        <v>43464</v>
      </c>
      <c r="F42011">
        <v>2018</v>
      </c>
      <c r="G42011" t="s">
        <v>20</v>
      </c>
      <c r="H42011" t="s">
        <v>56</v>
      </c>
      <c r="I42011" t="s">
        <v>57</v>
      </c>
      <c r="J42011" t="s">
        <v>282</v>
      </c>
      <c r="K42011" t="s">
        <v>284</v>
      </c>
      <c r="L42011" t="s">
        <v>25</v>
      </c>
      <c r="M42011" t="s">
        <v>34</v>
      </c>
      <c r="N42011" t="s">
        <v>27</v>
      </c>
      <c r="O42011">
        <v>12</v>
      </c>
      <c r="P42011" t="s">
        <v>65</v>
      </c>
      <c r="Q42011" t="s">
        <v>65</v>
      </c>
      <c r="R42011">
        <v>12</v>
      </c>
      <c r="S42011">
        <v>12</v>
      </c>
      <c r="T42011" t="b">
        <v>1</v>
      </c>
    </row>
    <row r="42012" spans="1:20" x14ac:dyDescent="0.25">
      <c r="A42012">
        <v>2996513</v>
      </c>
      <c r="B42012" t="s">
        <v>29</v>
      </c>
      <c r="C42012" s="1">
        <v>43332</v>
      </c>
      <c r="D42012">
        <v>2018</v>
      </c>
      <c r="E42012" s="1">
        <v>43332</v>
      </c>
      <c r="F42012">
        <v>2018</v>
      </c>
      <c r="G42012" t="s">
        <v>55</v>
      </c>
      <c r="H42012" t="s">
        <v>56</v>
      </c>
      <c r="I42012" t="s">
        <v>57</v>
      </c>
      <c r="J42012" t="s">
        <v>282</v>
      </c>
      <c r="K42012" t="s">
        <v>284</v>
      </c>
      <c r="L42012" t="s">
        <v>25</v>
      </c>
      <c r="M42012" t="s">
        <v>34</v>
      </c>
      <c r="N42012" t="s">
        <v>27</v>
      </c>
      <c r="O42012">
        <v>8</v>
      </c>
      <c r="P42012" t="s">
        <v>68</v>
      </c>
      <c r="Q42012" t="s">
        <v>68</v>
      </c>
      <c r="R42012">
        <v>8</v>
      </c>
      <c r="S42012">
        <v>8</v>
      </c>
      <c r="T42012" t="b">
        <v>1</v>
      </c>
    </row>
    <row r="42013" spans="1:20" x14ac:dyDescent="0.25">
      <c r="A42013">
        <v>2917304</v>
      </c>
      <c r="B42013" t="s">
        <v>29</v>
      </c>
      <c r="C42013" s="1">
        <v>43245</v>
      </c>
      <c r="D42013">
        <v>2018</v>
      </c>
      <c r="E42013" s="1">
        <v>43245</v>
      </c>
      <c r="F42013">
        <v>2018</v>
      </c>
      <c r="G42013" t="s">
        <v>55</v>
      </c>
      <c r="H42013" t="s">
        <v>56</v>
      </c>
      <c r="I42013" t="s">
        <v>57</v>
      </c>
      <c r="J42013" t="s">
        <v>282</v>
      </c>
      <c r="K42013" t="s">
        <v>284</v>
      </c>
      <c r="L42013" t="s">
        <v>25</v>
      </c>
      <c r="M42013" t="s">
        <v>34</v>
      </c>
      <c r="N42013" t="s">
        <v>27</v>
      </c>
      <c r="O42013">
        <v>5</v>
      </c>
      <c r="P42013" t="s">
        <v>60</v>
      </c>
      <c r="Q42013" t="s">
        <v>60</v>
      </c>
      <c r="R42013">
        <v>5</v>
      </c>
      <c r="S42013">
        <v>5</v>
      </c>
      <c r="T42013" t="b">
        <v>1</v>
      </c>
    </row>
    <row r="42014" spans="1:20" x14ac:dyDescent="0.25">
      <c r="A42014">
        <v>3596719</v>
      </c>
      <c r="B42014" t="s">
        <v>29</v>
      </c>
      <c r="C42014" s="1">
        <v>43928</v>
      </c>
      <c r="D42014">
        <v>2020</v>
      </c>
      <c r="E42014" s="1">
        <v>43928</v>
      </c>
      <c r="F42014">
        <v>2020</v>
      </c>
      <c r="G42014" t="s">
        <v>78</v>
      </c>
      <c r="H42014" t="s">
        <v>56</v>
      </c>
      <c r="I42014" t="s">
        <v>57</v>
      </c>
      <c r="J42014" t="s">
        <v>282</v>
      </c>
      <c r="K42014" t="s">
        <v>284</v>
      </c>
      <c r="L42014" t="s">
        <v>25</v>
      </c>
      <c r="M42014" t="s">
        <v>34</v>
      </c>
      <c r="N42014" t="s">
        <v>27</v>
      </c>
      <c r="O42014">
        <v>4</v>
      </c>
      <c r="P42014" t="s">
        <v>35</v>
      </c>
      <c r="Q42014" t="s">
        <v>35</v>
      </c>
      <c r="R42014">
        <v>4</v>
      </c>
      <c r="S42014">
        <v>4</v>
      </c>
      <c r="T42014" t="b">
        <v>1</v>
      </c>
    </row>
    <row r="42015" spans="1:20" x14ac:dyDescent="0.25">
      <c r="A42015">
        <v>4029241</v>
      </c>
      <c r="B42015" t="s">
        <v>29</v>
      </c>
      <c r="C42015" s="1">
        <v>44188</v>
      </c>
      <c r="D42015">
        <v>2020</v>
      </c>
      <c r="E42015" s="1">
        <v>44188</v>
      </c>
      <c r="F42015">
        <v>2020</v>
      </c>
      <c r="G42015" t="s">
        <v>80</v>
      </c>
      <c r="H42015" t="s">
        <v>56</v>
      </c>
      <c r="I42015" t="s">
        <v>57</v>
      </c>
      <c r="J42015" t="s">
        <v>282</v>
      </c>
      <c r="K42015" t="s">
        <v>284</v>
      </c>
      <c r="L42015" t="s">
        <v>25</v>
      </c>
      <c r="M42015" t="s">
        <v>34</v>
      </c>
      <c r="N42015" t="s">
        <v>27</v>
      </c>
      <c r="O42015">
        <v>12</v>
      </c>
      <c r="P42015" t="s">
        <v>65</v>
      </c>
      <c r="Q42015" t="s">
        <v>65</v>
      </c>
      <c r="R42015">
        <v>12</v>
      </c>
      <c r="S42015">
        <v>12</v>
      </c>
      <c r="T42015" t="b">
        <v>1</v>
      </c>
    </row>
    <row r="42016" spans="1:20" x14ac:dyDescent="0.25">
      <c r="A42016">
        <v>3015894</v>
      </c>
      <c r="B42016" t="s">
        <v>29</v>
      </c>
      <c r="C42016" s="1">
        <v>43354</v>
      </c>
      <c r="D42016">
        <v>2018</v>
      </c>
      <c r="E42016" s="1">
        <v>43354</v>
      </c>
      <c r="F42016">
        <v>2018</v>
      </c>
      <c r="G42016" t="s">
        <v>98</v>
      </c>
      <c r="H42016" t="s">
        <v>56</v>
      </c>
      <c r="I42016" t="s">
        <v>57</v>
      </c>
      <c r="J42016" t="s">
        <v>282</v>
      </c>
      <c r="K42016" t="s">
        <v>284</v>
      </c>
      <c r="L42016" t="s">
        <v>25</v>
      </c>
      <c r="M42016" t="s">
        <v>34</v>
      </c>
      <c r="N42016" t="s">
        <v>27</v>
      </c>
      <c r="O42016">
        <v>9</v>
      </c>
      <c r="P42016" t="s">
        <v>67</v>
      </c>
      <c r="Q42016" t="s">
        <v>67</v>
      </c>
      <c r="R42016">
        <v>9</v>
      </c>
      <c r="S42016">
        <v>9</v>
      </c>
      <c r="T42016" t="b">
        <v>1</v>
      </c>
    </row>
    <row r="42017" spans="1:20" x14ac:dyDescent="0.25">
      <c r="A42017">
        <v>2561586</v>
      </c>
      <c r="B42017" t="s">
        <v>29</v>
      </c>
      <c r="C42017" s="1">
        <v>42914</v>
      </c>
      <c r="D42017">
        <v>2017</v>
      </c>
      <c r="E42017" s="1">
        <v>42914</v>
      </c>
      <c r="F42017">
        <v>2017</v>
      </c>
      <c r="G42017" t="s">
        <v>123</v>
      </c>
      <c r="H42017" t="s">
        <v>56</v>
      </c>
      <c r="I42017" t="s">
        <v>57</v>
      </c>
      <c r="J42017" t="s">
        <v>282</v>
      </c>
      <c r="K42017" t="s">
        <v>284</v>
      </c>
      <c r="L42017" t="s">
        <v>25</v>
      </c>
      <c r="M42017" t="s">
        <v>34</v>
      </c>
      <c r="N42017" t="s">
        <v>27</v>
      </c>
      <c r="O42017">
        <v>6</v>
      </c>
      <c r="P42017" t="s">
        <v>64</v>
      </c>
      <c r="Q42017" t="s">
        <v>64</v>
      </c>
      <c r="R42017">
        <v>6</v>
      </c>
      <c r="S42017">
        <v>6</v>
      </c>
      <c r="T42017" t="b">
        <v>1</v>
      </c>
    </row>
    <row r="42018" spans="1:20" x14ac:dyDescent="0.25">
      <c r="A42018">
        <v>2732136</v>
      </c>
      <c r="B42018" t="s">
        <v>29</v>
      </c>
      <c r="C42018" s="1">
        <v>43056</v>
      </c>
      <c r="D42018">
        <v>2017</v>
      </c>
      <c r="E42018" s="1">
        <v>43056</v>
      </c>
      <c r="F42018">
        <v>2017</v>
      </c>
      <c r="G42018" t="s">
        <v>55</v>
      </c>
      <c r="H42018" t="s">
        <v>56</v>
      </c>
      <c r="I42018" t="s">
        <v>57</v>
      </c>
      <c r="J42018" t="s">
        <v>282</v>
      </c>
      <c r="K42018" t="s">
        <v>284</v>
      </c>
      <c r="L42018" t="s">
        <v>25</v>
      </c>
      <c r="M42018" t="s">
        <v>34</v>
      </c>
      <c r="N42018" t="s">
        <v>27</v>
      </c>
      <c r="O42018">
        <v>11</v>
      </c>
      <c r="P42018" t="s">
        <v>54</v>
      </c>
      <c r="Q42018" t="s">
        <v>54</v>
      </c>
      <c r="R42018">
        <v>11</v>
      </c>
      <c r="S42018">
        <v>11</v>
      </c>
      <c r="T42018" t="b">
        <v>1</v>
      </c>
    </row>
    <row r="42019" spans="1:20" x14ac:dyDescent="0.25">
      <c r="A42019">
        <v>2844757</v>
      </c>
      <c r="B42019" t="s">
        <v>29</v>
      </c>
      <c r="C42019" s="1">
        <v>43174</v>
      </c>
      <c r="D42019">
        <v>2018</v>
      </c>
      <c r="E42019" s="1">
        <v>43174</v>
      </c>
      <c r="F42019">
        <v>2018</v>
      </c>
      <c r="G42019" t="s">
        <v>20</v>
      </c>
      <c r="H42019" t="s">
        <v>56</v>
      </c>
      <c r="I42019" t="s">
        <v>57</v>
      </c>
      <c r="J42019" t="s">
        <v>282</v>
      </c>
      <c r="K42019" t="s">
        <v>284</v>
      </c>
      <c r="L42019" t="s">
        <v>25</v>
      </c>
      <c r="M42019" t="s">
        <v>34</v>
      </c>
      <c r="N42019" t="s">
        <v>27</v>
      </c>
      <c r="O42019">
        <v>3</v>
      </c>
      <c r="P42019" t="s">
        <v>66</v>
      </c>
      <c r="Q42019" t="s">
        <v>66</v>
      </c>
      <c r="R42019">
        <v>3</v>
      </c>
      <c r="S42019">
        <v>3</v>
      </c>
      <c r="T42019" t="b">
        <v>1</v>
      </c>
    </row>
    <row r="42020" spans="1:20" x14ac:dyDescent="0.25">
      <c r="A42020">
        <v>3439005</v>
      </c>
      <c r="B42020" t="s">
        <v>29</v>
      </c>
      <c r="C42020" s="1">
        <v>43783</v>
      </c>
      <c r="D42020">
        <v>2019</v>
      </c>
      <c r="E42020" s="1">
        <v>43783</v>
      </c>
      <c r="F42020">
        <v>2019</v>
      </c>
      <c r="G42020" t="s">
        <v>78</v>
      </c>
      <c r="H42020" t="s">
        <v>56</v>
      </c>
      <c r="I42020" t="s">
        <v>57</v>
      </c>
      <c r="J42020" t="s">
        <v>282</v>
      </c>
      <c r="K42020" t="s">
        <v>284</v>
      </c>
      <c r="L42020" t="s">
        <v>25</v>
      </c>
      <c r="M42020" t="s">
        <v>34</v>
      </c>
      <c r="N42020" t="s">
        <v>27</v>
      </c>
      <c r="O42020">
        <v>11</v>
      </c>
      <c r="P42020" t="s">
        <v>54</v>
      </c>
      <c r="Q42020" t="s">
        <v>54</v>
      </c>
      <c r="R42020">
        <v>11</v>
      </c>
      <c r="S42020">
        <v>11</v>
      </c>
      <c r="T42020" t="b">
        <v>1</v>
      </c>
    </row>
    <row r="42021" spans="1:20" x14ac:dyDescent="0.25">
      <c r="A42021">
        <v>2940621</v>
      </c>
      <c r="B42021" t="s">
        <v>29</v>
      </c>
      <c r="C42021" s="1">
        <v>43270</v>
      </c>
      <c r="D42021">
        <v>2018</v>
      </c>
      <c r="E42021" s="1">
        <v>43270</v>
      </c>
      <c r="F42021">
        <v>2018</v>
      </c>
      <c r="G42021" t="s">
        <v>71</v>
      </c>
      <c r="H42021" t="s">
        <v>56</v>
      </c>
      <c r="I42021" t="s">
        <v>57</v>
      </c>
      <c r="J42021" t="s">
        <v>282</v>
      </c>
      <c r="K42021" t="s">
        <v>284</v>
      </c>
      <c r="L42021" t="s">
        <v>25</v>
      </c>
      <c r="M42021" t="s">
        <v>34</v>
      </c>
      <c r="N42021" t="s">
        <v>27</v>
      </c>
      <c r="O42021">
        <v>6</v>
      </c>
      <c r="P42021" t="s">
        <v>64</v>
      </c>
      <c r="Q42021" t="s">
        <v>64</v>
      </c>
      <c r="R42021">
        <v>6</v>
      </c>
      <c r="S42021">
        <v>6</v>
      </c>
      <c r="T42021" t="b">
        <v>1</v>
      </c>
    </row>
    <row r="42022" spans="1:20" x14ac:dyDescent="0.25">
      <c r="A42022">
        <v>2896903</v>
      </c>
      <c r="B42022" t="s">
        <v>29</v>
      </c>
      <c r="C42022" s="1">
        <v>43224</v>
      </c>
      <c r="D42022">
        <v>2018</v>
      </c>
      <c r="E42022" s="1">
        <v>43224</v>
      </c>
      <c r="F42022">
        <v>2018</v>
      </c>
      <c r="G42022" t="s">
        <v>71</v>
      </c>
      <c r="H42022" t="s">
        <v>56</v>
      </c>
      <c r="I42022" t="s">
        <v>57</v>
      </c>
      <c r="J42022" t="s">
        <v>282</v>
      </c>
      <c r="K42022" t="s">
        <v>284</v>
      </c>
      <c r="L42022" t="s">
        <v>25</v>
      </c>
      <c r="M42022" t="s">
        <v>34</v>
      </c>
      <c r="N42022" t="s">
        <v>27</v>
      </c>
      <c r="O42022">
        <v>5</v>
      </c>
      <c r="P42022" t="s">
        <v>60</v>
      </c>
      <c r="Q42022" t="s">
        <v>60</v>
      </c>
      <c r="R42022">
        <v>5</v>
      </c>
      <c r="S42022">
        <v>5</v>
      </c>
      <c r="T42022" t="b">
        <v>1</v>
      </c>
    </row>
    <row r="42023" spans="1:20" x14ac:dyDescent="0.25">
      <c r="A42023">
        <v>3082179</v>
      </c>
      <c r="B42023" t="s">
        <v>29</v>
      </c>
      <c r="C42023" s="1">
        <v>43429</v>
      </c>
      <c r="D42023">
        <v>2018</v>
      </c>
      <c r="E42023" s="1">
        <v>43429</v>
      </c>
      <c r="F42023">
        <v>2018</v>
      </c>
      <c r="G42023" t="s">
        <v>20</v>
      </c>
      <c r="H42023" t="s">
        <v>56</v>
      </c>
      <c r="I42023" t="s">
        <v>57</v>
      </c>
      <c r="J42023" t="s">
        <v>282</v>
      </c>
      <c r="K42023" t="s">
        <v>284</v>
      </c>
      <c r="L42023" t="s">
        <v>25</v>
      </c>
      <c r="M42023" t="s">
        <v>34</v>
      </c>
      <c r="N42023" t="s">
        <v>27</v>
      </c>
      <c r="O42023">
        <v>11</v>
      </c>
      <c r="P42023" t="s">
        <v>54</v>
      </c>
      <c r="Q42023" t="s">
        <v>54</v>
      </c>
      <c r="R42023">
        <v>11</v>
      </c>
      <c r="S42023">
        <v>11</v>
      </c>
      <c r="T42023" t="b">
        <v>1</v>
      </c>
    </row>
    <row r="42024" spans="1:20" x14ac:dyDescent="0.25">
      <c r="A42024">
        <v>5716187</v>
      </c>
      <c r="B42024" t="s">
        <v>29</v>
      </c>
      <c r="C42024" s="1">
        <v>44740</v>
      </c>
      <c r="D42024">
        <v>2022</v>
      </c>
      <c r="E42024" s="1">
        <v>44740</v>
      </c>
      <c r="F42024">
        <v>2022</v>
      </c>
      <c r="G42024" t="s">
        <v>20</v>
      </c>
      <c r="H42024" t="s">
        <v>56</v>
      </c>
      <c r="I42024" t="s">
        <v>57</v>
      </c>
      <c r="J42024" t="s">
        <v>282</v>
      </c>
      <c r="K42024" t="s">
        <v>284</v>
      </c>
      <c r="L42024" t="s">
        <v>25</v>
      </c>
      <c r="M42024" t="s">
        <v>34</v>
      </c>
      <c r="N42024" t="s">
        <v>27</v>
      </c>
      <c r="O42024">
        <v>6</v>
      </c>
      <c r="P42024" t="s">
        <v>64</v>
      </c>
      <c r="Q42024" t="s">
        <v>64</v>
      </c>
      <c r="R42024">
        <v>6</v>
      </c>
      <c r="S42024">
        <v>6</v>
      </c>
      <c r="T42024" t="b">
        <v>1</v>
      </c>
    </row>
    <row r="42025" spans="1:20" x14ac:dyDescent="0.25">
      <c r="A42025">
        <v>2745391</v>
      </c>
      <c r="B42025" t="s">
        <v>29</v>
      </c>
      <c r="C42025" s="1">
        <v>43072</v>
      </c>
      <c r="D42025">
        <v>2017</v>
      </c>
      <c r="E42025" s="1">
        <v>43072</v>
      </c>
      <c r="F42025">
        <v>2017</v>
      </c>
      <c r="G42025" t="s">
        <v>20</v>
      </c>
      <c r="H42025" t="s">
        <v>56</v>
      </c>
      <c r="I42025" t="s">
        <v>57</v>
      </c>
      <c r="J42025" t="s">
        <v>282</v>
      </c>
      <c r="K42025" t="s">
        <v>284</v>
      </c>
      <c r="L42025" t="s">
        <v>25</v>
      </c>
      <c r="M42025" t="s">
        <v>34</v>
      </c>
      <c r="N42025" t="s">
        <v>27</v>
      </c>
      <c r="O42025">
        <v>12</v>
      </c>
      <c r="P42025" t="s">
        <v>65</v>
      </c>
      <c r="Q42025" t="s">
        <v>65</v>
      </c>
      <c r="R42025">
        <v>12</v>
      </c>
      <c r="S42025">
        <v>12</v>
      </c>
      <c r="T42025" t="b">
        <v>1</v>
      </c>
    </row>
    <row r="42026" spans="1:20" x14ac:dyDescent="0.25">
      <c r="A42026">
        <v>3231955</v>
      </c>
      <c r="B42026" t="s">
        <v>29</v>
      </c>
      <c r="C42026" s="1">
        <v>43588</v>
      </c>
      <c r="D42026">
        <v>2019</v>
      </c>
      <c r="E42026" s="1">
        <v>43588</v>
      </c>
      <c r="F42026">
        <v>2019</v>
      </c>
      <c r="G42026" t="s">
        <v>90</v>
      </c>
      <c r="H42026" t="s">
        <v>56</v>
      </c>
      <c r="I42026" t="s">
        <v>57</v>
      </c>
      <c r="J42026" t="s">
        <v>282</v>
      </c>
      <c r="K42026" t="s">
        <v>284</v>
      </c>
      <c r="L42026" t="s">
        <v>25</v>
      </c>
      <c r="M42026" t="s">
        <v>34</v>
      </c>
      <c r="N42026" t="s">
        <v>27</v>
      </c>
      <c r="O42026">
        <v>5</v>
      </c>
      <c r="P42026" t="s">
        <v>60</v>
      </c>
      <c r="Q42026" t="s">
        <v>60</v>
      </c>
      <c r="R42026">
        <v>5</v>
      </c>
      <c r="S42026">
        <v>5</v>
      </c>
      <c r="T42026" t="b">
        <v>1</v>
      </c>
    </row>
    <row r="42027" spans="1:20" x14ac:dyDescent="0.25">
      <c r="A42027">
        <v>3372566</v>
      </c>
      <c r="B42027" t="s">
        <v>29</v>
      </c>
      <c r="C42027" s="1">
        <v>43721</v>
      </c>
      <c r="D42027">
        <v>2019</v>
      </c>
      <c r="E42027" s="1">
        <v>43721</v>
      </c>
      <c r="F42027">
        <v>2019</v>
      </c>
      <c r="G42027" t="s">
        <v>30</v>
      </c>
      <c r="H42027" t="s">
        <v>56</v>
      </c>
      <c r="I42027" t="s">
        <v>57</v>
      </c>
      <c r="J42027" t="s">
        <v>282</v>
      </c>
      <c r="K42027" t="s">
        <v>284</v>
      </c>
      <c r="L42027" t="s">
        <v>25</v>
      </c>
      <c r="M42027" t="s">
        <v>34</v>
      </c>
      <c r="N42027" t="s">
        <v>27</v>
      </c>
      <c r="O42027">
        <v>9</v>
      </c>
      <c r="P42027" t="s">
        <v>67</v>
      </c>
      <c r="Q42027" t="s">
        <v>67</v>
      </c>
      <c r="R42027">
        <v>9</v>
      </c>
      <c r="S42027">
        <v>9</v>
      </c>
      <c r="T42027" t="b">
        <v>1</v>
      </c>
    </row>
    <row r="42028" spans="1:20" x14ac:dyDescent="0.25">
      <c r="A42028">
        <v>2979266</v>
      </c>
      <c r="B42028" t="s">
        <v>29</v>
      </c>
      <c r="C42028" s="1">
        <v>43313</v>
      </c>
      <c r="D42028">
        <v>2018</v>
      </c>
      <c r="E42028" s="1">
        <v>43313</v>
      </c>
      <c r="F42028">
        <v>2018</v>
      </c>
      <c r="G42028" t="s">
        <v>20</v>
      </c>
      <c r="H42028" t="s">
        <v>56</v>
      </c>
      <c r="I42028" t="s">
        <v>57</v>
      </c>
      <c r="J42028" t="s">
        <v>282</v>
      </c>
      <c r="K42028" t="s">
        <v>284</v>
      </c>
      <c r="L42028" t="s">
        <v>25</v>
      </c>
      <c r="M42028" t="s">
        <v>34</v>
      </c>
      <c r="N42028" t="s">
        <v>27</v>
      </c>
      <c r="O42028">
        <v>8</v>
      </c>
      <c r="P42028" t="s">
        <v>68</v>
      </c>
      <c r="Q42028" t="s">
        <v>68</v>
      </c>
      <c r="R42028">
        <v>8</v>
      </c>
      <c r="S42028">
        <v>8</v>
      </c>
      <c r="T42028" t="b">
        <v>1</v>
      </c>
    </row>
    <row r="42029" spans="1:20" x14ac:dyDescent="0.25">
      <c r="A42029">
        <v>3873464</v>
      </c>
      <c r="B42029" t="s">
        <v>29</v>
      </c>
      <c r="C42029" s="1">
        <v>44104</v>
      </c>
      <c r="D42029">
        <v>2020</v>
      </c>
      <c r="E42029" s="1">
        <v>44104</v>
      </c>
      <c r="F42029">
        <v>2020</v>
      </c>
      <c r="G42029" t="s">
        <v>71</v>
      </c>
      <c r="H42029" t="s">
        <v>56</v>
      </c>
      <c r="I42029" t="s">
        <v>57</v>
      </c>
      <c r="J42029" t="s">
        <v>282</v>
      </c>
      <c r="K42029" t="s">
        <v>284</v>
      </c>
      <c r="L42029" t="s">
        <v>25</v>
      </c>
      <c r="M42029" t="s">
        <v>34</v>
      </c>
      <c r="N42029" t="s">
        <v>27</v>
      </c>
      <c r="O42029">
        <v>9</v>
      </c>
      <c r="P42029" t="s">
        <v>67</v>
      </c>
      <c r="Q42029" t="s">
        <v>67</v>
      </c>
      <c r="R42029">
        <v>9</v>
      </c>
      <c r="S42029">
        <v>9</v>
      </c>
      <c r="T42029" t="b">
        <v>1</v>
      </c>
    </row>
    <row r="42030" spans="1:20" x14ac:dyDescent="0.25">
      <c r="A42030">
        <v>4829909</v>
      </c>
      <c r="B42030" t="s">
        <v>29</v>
      </c>
      <c r="C42030" s="1">
        <v>44490</v>
      </c>
      <c r="D42030">
        <v>2021</v>
      </c>
      <c r="E42030" s="1">
        <v>44490</v>
      </c>
      <c r="F42030">
        <v>2021</v>
      </c>
      <c r="G42030" t="s">
        <v>103</v>
      </c>
      <c r="H42030" t="s">
        <v>56</v>
      </c>
      <c r="I42030" t="s">
        <v>57</v>
      </c>
      <c r="J42030" t="s">
        <v>282</v>
      </c>
      <c r="K42030" t="s">
        <v>284</v>
      </c>
      <c r="L42030" t="s">
        <v>25</v>
      </c>
      <c r="M42030" t="s">
        <v>34</v>
      </c>
      <c r="N42030" t="s">
        <v>27</v>
      </c>
      <c r="O42030">
        <v>10</v>
      </c>
      <c r="P42030" t="s">
        <v>28</v>
      </c>
      <c r="Q42030" t="s">
        <v>28</v>
      </c>
      <c r="R42030">
        <v>10</v>
      </c>
      <c r="S42030">
        <v>10</v>
      </c>
      <c r="T42030" t="b">
        <v>1</v>
      </c>
    </row>
    <row r="42031" spans="1:20" x14ac:dyDescent="0.25">
      <c r="A42031">
        <v>3070786</v>
      </c>
      <c r="B42031" t="s">
        <v>29</v>
      </c>
      <c r="C42031" s="1">
        <v>43413</v>
      </c>
      <c r="D42031">
        <v>2018</v>
      </c>
      <c r="E42031" s="1">
        <v>43413</v>
      </c>
      <c r="F42031">
        <v>2018</v>
      </c>
      <c r="G42031" t="s">
        <v>80</v>
      </c>
      <c r="H42031" t="s">
        <v>56</v>
      </c>
      <c r="I42031" t="s">
        <v>57</v>
      </c>
      <c r="J42031" t="s">
        <v>282</v>
      </c>
      <c r="K42031" t="s">
        <v>284</v>
      </c>
      <c r="L42031" t="s">
        <v>25</v>
      </c>
      <c r="M42031" t="s">
        <v>34</v>
      </c>
      <c r="N42031" t="s">
        <v>27</v>
      </c>
      <c r="O42031">
        <v>11</v>
      </c>
      <c r="P42031" t="s">
        <v>54</v>
      </c>
      <c r="Q42031" t="s">
        <v>54</v>
      </c>
      <c r="R42031">
        <v>11</v>
      </c>
      <c r="S42031">
        <v>11</v>
      </c>
      <c r="T42031" t="b">
        <v>1</v>
      </c>
    </row>
    <row r="42032" spans="1:20" x14ac:dyDescent="0.25">
      <c r="A42032">
        <v>3580868</v>
      </c>
      <c r="B42032" t="s">
        <v>29</v>
      </c>
      <c r="C42032" s="1">
        <v>43916</v>
      </c>
      <c r="D42032">
        <v>2020</v>
      </c>
      <c r="E42032" s="1">
        <v>43916</v>
      </c>
      <c r="F42032">
        <v>2020</v>
      </c>
      <c r="G42032" t="s">
        <v>97</v>
      </c>
      <c r="H42032" t="s">
        <v>56</v>
      </c>
      <c r="I42032" t="s">
        <v>57</v>
      </c>
      <c r="J42032" t="s">
        <v>282</v>
      </c>
      <c r="K42032" t="s">
        <v>284</v>
      </c>
      <c r="L42032" t="s">
        <v>25</v>
      </c>
      <c r="M42032" t="s">
        <v>34</v>
      </c>
      <c r="N42032" t="s">
        <v>27</v>
      </c>
      <c r="O42032">
        <v>3</v>
      </c>
      <c r="P42032" t="s">
        <v>66</v>
      </c>
      <c r="Q42032" t="s">
        <v>66</v>
      </c>
      <c r="R42032">
        <v>3</v>
      </c>
      <c r="S42032">
        <v>3</v>
      </c>
      <c r="T42032" t="b">
        <v>1</v>
      </c>
    </row>
    <row r="42033" spans="1:20" x14ac:dyDescent="0.25">
      <c r="A42033">
        <v>6385177</v>
      </c>
      <c r="B42033" t="s">
        <v>29</v>
      </c>
      <c r="C42033" s="1">
        <v>44927</v>
      </c>
      <c r="D42033">
        <v>2023</v>
      </c>
      <c r="E42033" s="1">
        <v>44927</v>
      </c>
      <c r="F42033">
        <v>2023</v>
      </c>
      <c r="G42033" t="s">
        <v>80</v>
      </c>
      <c r="H42033" t="s">
        <v>56</v>
      </c>
      <c r="I42033" t="s">
        <v>57</v>
      </c>
      <c r="J42033" t="s">
        <v>282</v>
      </c>
      <c r="K42033" t="s">
        <v>284</v>
      </c>
      <c r="L42033" t="s">
        <v>25</v>
      </c>
      <c r="M42033" t="s">
        <v>34</v>
      </c>
      <c r="N42033" t="s">
        <v>27</v>
      </c>
      <c r="O42033">
        <v>1</v>
      </c>
      <c r="P42033" t="s">
        <v>62</v>
      </c>
      <c r="Q42033" t="s">
        <v>62</v>
      </c>
      <c r="R42033">
        <v>1</v>
      </c>
      <c r="S42033">
        <v>1</v>
      </c>
      <c r="T42033" t="b">
        <v>1</v>
      </c>
    </row>
    <row r="42034" spans="1:20" x14ac:dyDescent="0.25">
      <c r="A42034">
        <v>3631240</v>
      </c>
      <c r="B42034" t="s">
        <v>29</v>
      </c>
      <c r="C42034" s="1">
        <v>43951</v>
      </c>
      <c r="D42034">
        <v>2020</v>
      </c>
      <c r="E42034" s="1">
        <v>43951</v>
      </c>
      <c r="F42034">
        <v>2020</v>
      </c>
      <c r="G42034" t="s">
        <v>20</v>
      </c>
      <c r="H42034" t="s">
        <v>56</v>
      </c>
      <c r="I42034" t="s">
        <v>57</v>
      </c>
      <c r="J42034" t="s">
        <v>282</v>
      </c>
      <c r="K42034" t="s">
        <v>284</v>
      </c>
      <c r="L42034" t="s">
        <v>25</v>
      </c>
      <c r="M42034" t="s">
        <v>34</v>
      </c>
      <c r="N42034" t="s">
        <v>27</v>
      </c>
      <c r="O42034">
        <v>4</v>
      </c>
      <c r="P42034" t="s">
        <v>35</v>
      </c>
      <c r="Q42034" t="s">
        <v>35</v>
      </c>
      <c r="R42034">
        <v>4</v>
      </c>
      <c r="S42034">
        <v>4</v>
      </c>
      <c r="T42034" t="b">
        <v>1</v>
      </c>
    </row>
    <row r="42035" spans="1:20" x14ac:dyDescent="0.25">
      <c r="A42035">
        <v>4758705</v>
      </c>
      <c r="B42035" t="s">
        <v>29</v>
      </c>
      <c r="C42035" s="1">
        <v>44467</v>
      </c>
      <c r="D42035">
        <v>2021</v>
      </c>
      <c r="E42035" s="1">
        <v>44467</v>
      </c>
      <c r="F42035">
        <v>2021</v>
      </c>
      <c r="G42035" t="s">
        <v>81</v>
      </c>
      <c r="H42035" t="s">
        <v>56</v>
      </c>
      <c r="I42035" t="s">
        <v>57</v>
      </c>
      <c r="J42035" t="s">
        <v>282</v>
      </c>
      <c r="K42035" t="s">
        <v>284</v>
      </c>
      <c r="L42035" t="s">
        <v>25</v>
      </c>
      <c r="M42035" t="s">
        <v>34</v>
      </c>
      <c r="N42035" t="s">
        <v>27</v>
      </c>
      <c r="O42035">
        <v>9</v>
      </c>
      <c r="P42035" t="s">
        <v>67</v>
      </c>
      <c r="Q42035" t="s">
        <v>67</v>
      </c>
      <c r="R42035">
        <v>9</v>
      </c>
      <c r="S42035">
        <v>9</v>
      </c>
      <c r="T42035" t="b">
        <v>1</v>
      </c>
    </row>
    <row r="42036" spans="1:20" x14ac:dyDescent="0.25">
      <c r="A42036">
        <v>2966583</v>
      </c>
      <c r="B42036" t="s">
        <v>29</v>
      </c>
      <c r="C42036" s="1">
        <v>43299</v>
      </c>
      <c r="D42036">
        <v>2018</v>
      </c>
      <c r="E42036" s="1">
        <v>43299</v>
      </c>
      <c r="F42036">
        <v>2018</v>
      </c>
      <c r="G42036" t="s">
        <v>90</v>
      </c>
      <c r="H42036" t="s">
        <v>56</v>
      </c>
      <c r="I42036" t="s">
        <v>57</v>
      </c>
      <c r="J42036" t="s">
        <v>282</v>
      </c>
      <c r="K42036" t="s">
        <v>284</v>
      </c>
      <c r="L42036" t="s">
        <v>25</v>
      </c>
      <c r="M42036" t="s">
        <v>34</v>
      </c>
      <c r="N42036" t="s">
        <v>27</v>
      </c>
      <c r="O42036">
        <v>7</v>
      </c>
      <c r="P42036" t="s">
        <v>41</v>
      </c>
      <c r="Q42036" t="s">
        <v>41</v>
      </c>
      <c r="R42036">
        <v>7</v>
      </c>
      <c r="S42036">
        <v>7</v>
      </c>
      <c r="T42036" t="b">
        <v>1</v>
      </c>
    </row>
    <row r="42037" spans="1:20" x14ac:dyDescent="0.25">
      <c r="A42037">
        <v>6441829</v>
      </c>
      <c r="B42037" t="s">
        <v>29</v>
      </c>
      <c r="C42037" s="1">
        <v>44941</v>
      </c>
      <c r="D42037">
        <v>2023</v>
      </c>
      <c r="E42037" s="1">
        <v>44941</v>
      </c>
      <c r="F42037">
        <v>2023</v>
      </c>
      <c r="G42037" t="s">
        <v>81</v>
      </c>
      <c r="H42037" t="s">
        <v>56</v>
      </c>
      <c r="I42037" t="s">
        <v>57</v>
      </c>
      <c r="J42037" t="s">
        <v>282</v>
      </c>
      <c r="K42037" t="s">
        <v>284</v>
      </c>
      <c r="L42037" t="s">
        <v>25</v>
      </c>
      <c r="M42037" t="s">
        <v>34</v>
      </c>
      <c r="N42037" t="s">
        <v>27</v>
      </c>
      <c r="O42037">
        <v>1</v>
      </c>
      <c r="P42037" t="s">
        <v>62</v>
      </c>
      <c r="Q42037" t="s">
        <v>62</v>
      </c>
      <c r="R42037">
        <v>1</v>
      </c>
      <c r="S42037">
        <v>1</v>
      </c>
      <c r="T42037" t="b">
        <v>1</v>
      </c>
    </row>
    <row r="42038" spans="1:20" x14ac:dyDescent="0.25">
      <c r="A42038">
        <v>2891643</v>
      </c>
      <c r="B42038" t="s">
        <v>29</v>
      </c>
      <c r="C42038" s="1">
        <v>43220</v>
      </c>
      <c r="D42038">
        <v>2018</v>
      </c>
      <c r="E42038" s="1">
        <v>43220</v>
      </c>
      <c r="F42038">
        <v>2018</v>
      </c>
      <c r="G42038" t="s">
        <v>71</v>
      </c>
      <c r="H42038" t="s">
        <v>56</v>
      </c>
      <c r="I42038" t="s">
        <v>57</v>
      </c>
      <c r="J42038" t="s">
        <v>282</v>
      </c>
      <c r="K42038" t="s">
        <v>284</v>
      </c>
      <c r="L42038" t="s">
        <v>25</v>
      </c>
      <c r="M42038" t="s">
        <v>34</v>
      </c>
      <c r="N42038" t="s">
        <v>27</v>
      </c>
      <c r="O42038">
        <v>4</v>
      </c>
      <c r="P42038" t="s">
        <v>35</v>
      </c>
      <c r="Q42038" t="s">
        <v>35</v>
      </c>
      <c r="R42038">
        <v>4</v>
      </c>
      <c r="S42038">
        <v>4</v>
      </c>
      <c r="T42038" t="b">
        <v>1</v>
      </c>
    </row>
    <row r="42039" spans="1:20" x14ac:dyDescent="0.25">
      <c r="A42039">
        <v>5700156</v>
      </c>
      <c r="B42039" t="s">
        <v>29</v>
      </c>
      <c r="C42039" s="1">
        <v>44735</v>
      </c>
      <c r="D42039">
        <v>2022</v>
      </c>
      <c r="E42039" s="1">
        <v>44735</v>
      </c>
      <c r="F42039">
        <v>2022</v>
      </c>
      <c r="G42039" t="s">
        <v>76</v>
      </c>
      <c r="H42039" t="s">
        <v>56</v>
      </c>
      <c r="I42039" t="s">
        <v>57</v>
      </c>
      <c r="J42039" t="s">
        <v>282</v>
      </c>
      <c r="K42039" t="s">
        <v>284</v>
      </c>
      <c r="L42039" t="s">
        <v>25</v>
      </c>
      <c r="M42039" t="s">
        <v>34</v>
      </c>
      <c r="N42039" t="s">
        <v>27</v>
      </c>
      <c r="O42039">
        <v>6</v>
      </c>
      <c r="P42039" t="s">
        <v>64</v>
      </c>
      <c r="Q42039" t="s">
        <v>64</v>
      </c>
      <c r="R42039">
        <v>6</v>
      </c>
      <c r="S42039">
        <v>6</v>
      </c>
      <c r="T42039" t="b">
        <v>1</v>
      </c>
    </row>
    <row r="42040" spans="1:20" x14ac:dyDescent="0.25">
      <c r="A42040">
        <v>2739282</v>
      </c>
      <c r="B42040" t="s">
        <v>29</v>
      </c>
      <c r="C42040" s="1">
        <v>43067</v>
      </c>
      <c r="D42040">
        <v>2017</v>
      </c>
      <c r="E42040" s="1">
        <v>43067</v>
      </c>
      <c r="F42040">
        <v>2017</v>
      </c>
      <c r="G42040" t="s">
        <v>73</v>
      </c>
      <c r="H42040" t="s">
        <v>56</v>
      </c>
      <c r="I42040" t="s">
        <v>57</v>
      </c>
      <c r="J42040" t="s">
        <v>282</v>
      </c>
      <c r="K42040" t="s">
        <v>284</v>
      </c>
      <c r="L42040" t="s">
        <v>25</v>
      </c>
      <c r="M42040" t="s">
        <v>34</v>
      </c>
      <c r="N42040" t="s">
        <v>27</v>
      </c>
      <c r="O42040">
        <v>11</v>
      </c>
      <c r="P42040" t="s">
        <v>54</v>
      </c>
      <c r="Q42040" t="s">
        <v>54</v>
      </c>
      <c r="R42040">
        <v>11</v>
      </c>
      <c r="S42040">
        <v>11</v>
      </c>
      <c r="T42040" t="b">
        <v>1</v>
      </c>
    </row>
    <row r="42041" spans="1:20" x14ac:dyDescent="0.25">
      <c r="A42041">
        <v>2760043</v>
      </c>
      <c r="B42041" t="s">
        <v>29</v>
      </c>
      <c r="C42041" s="1">
        <v>43088</v>
      </c>
      <c r="D42041">
        <v>2017</v>
      </c>
      <c r="E42041" s="1">
        <v>43088</v>
      </c>
      <c r="F42041">
        <v>2017</v>
      </c>
      <c r="G42041" t="s">
        <v>74</v>
      </c>
      <c r="H42041" t="s">
        <v>56</v>
      </c>
      <c r="I42041" t="s">
        <v>57</v>
      </c>
      <c r="J42041" t="s">
        <v>282</v>
      </c>
      <c r="K42041" t="s">
        <v>284</v>
      </c>
      <c r="L42041" t="s">
        <v>25</v>
      </c>
      <c r="M42041" t="s">
        <v>34</v>
      </c>
      <c r="N42041" t="s">
        <v>27</v>
      </c>
      <c r="O42041">
        <v>12</v>
      </c>
      <c r="P42041" t="s">
        <v>65</v>
      </c>
      <c r="Q42041" t="s">
        <v>65</v>
      </c>
      <c r="R42041">
        <v>12</v>
      </c>
      <c r="S42041">
        <v>12</v>
      </c>
      <c r="T42041" t="b">
        <v>1</v>
      </c>
    </row>
    <row r="42042" spans="1:20" x14ac:dyDescent="0.25">
      <c r="A42042">
        <v>2650332</v>
      </c>
      <c r="B42042" t="s">
        <v>29</v>
      </c>
      <c r="C42042" s="1">
        <v>42971</v>
      </c>
      <c r="D42042">
        <v>2017</v>
      </c>
      <c r="E42042" s="1">
        <v>42971</v>
      </c>
      <c r="F42042">
        <v>2017</v>
      </c>
      <c r="G42042" t="s">
        <v>85</v>
      </c>
      <c r="H42042" t="s">
        <v>56</v>
      </c>
      <c r="I42042" t="s">
        <v>57</v>
      </c>
      <c r="J42042" t="s">
        <v>282</v>
      </c>
      <c r="K42042" t="s">
        <v>284</v>
      </c>
      <c r="L42042" t="s">
        <v>25</v>
      </c>
      <c r="M42042" t="s">
        <v>34</v>
      </c>
      <c r="N42042" t="s">
        <v>27</v>
      </c>
      <c r="O42042">
        <v>8</v>
      </c>
      <c r="P42042" t="s">
        <v>68</v>
      </c>
      <c r="Q42042" t="s">
        <v>68</v>
      </c>
      <c r="R42042">
        <v>8</v>
      </c>
      <c r="S42042">
        <v>8</v>
      </c>
      <c r="T42042" t="b">
        <v>1</v>
      </c>
    </row>
    <row r="42043" spans="1:20" x14ac:dyDescent="0.25">
      <c r="A42043">
        <v>3550095</v>
      </c>
      <c r="B42043" t="s">
        <v>29</v>
      </c>
      <c r="C42043" s="1">
        <v>43891</v>
      </c>
      <c r="D42043">
        <v>2020</v>
      </c>
      <c r="E42043" s="1">
        <v>43891</v>
      </c>
      <c r="F42043">
        <v>2020</v>
      </c>
      <c r="G42043" t="s">
        <v>80</v>
      </c>
      <c r="H42043" t="s">
        <v>56</v>
      </c>
      <c r="I42043" t="s">
        <v>57</v>
      </c>
      <c r="J42043" t="s">
        <v>282</v>
      </c>
      <c r="K42043" t="s">
        <v>284</v>
      </c>
      <c r="L42043" t="s">
        <v>25</v>
      </c>
      <c r="M42043" t="s">
        <v>34</v>
      </c>
      <c r="N42043" t="s">
        <v>27</v>
      </c>
      <c r="O42043">
        <v>3</v>
      </c>
      <c r="P42043" t="s">
        <v>66</v>
      </c>
      <c r="Q42043" t="s">
        <v>66</v>
      </c>
      <c r="R42043">
        <v>3</v>
      </c>
      <c r="S42043">
        <v>3</v>
      </c>
      <c r="T42043" t="b">
        <v>1</v>
      </c>
    </row>
    <row r="42044" spans="1:20" x14ac:dyDescent="0.25">
      <c r="A42044">
        <v>3765588</v>
      </c>
      <c r="B42044" t="s">
        <v>29</v>
      </c>
      <c r="C42044" s="1">
        <v>44039</v>
      </c>
      <c r="D42044">
        <v>2020</v>
      </c>
      <c r="E42044" s="1">
        <v>44039</v>
      </c>
      <c r="F42044">
        <v>2020</v>
      </c>
      <c r="G42044" t="s">
        <v>90</v>
      </c>
      <c r="H42044" t="s">
        <v>56</v>
      </c>
      <c r="I42044" t="s">
        <v>57</v>
      </c>
      <c r="J42044" t="s">
        <v>282</v>
      </c>
      <c r="K42044" t="s">
        <v>284</v>
      </c>
      <c r="L42044" t="s">
        <v>25</v>
      </c>
      <c r="M42044" t="s">
        <v>34</v>
      </c>
      <c r="N42044" t="s">
        <v>27</v>
      </c>
      <c r="O42044">
        <v>7</v>
      </c>
      <c r="P42044" t="s">
        <v>41</v>
      </c>
      <c r="Q42044" t="s">
        <v>41</v>
      </c>
      <c r="R42044">
        <v>7</v>
      </c>
      <c r="S42044">
        <v>7</v>
      </c>
      <c r="T42044" t="b">
        <v>1</v>
      </c>
    </row>
    <row r="42045" spans="1:20" x14ac:dyDescent="0.25">
      <c r="A42045">
        <v>3544049</v>
      </c>
      <c r="B42045" t="s">
        <v>29</v>
      </c>
      <c r="C42045" s="1">
        <v>43886</v>
      </c>
      <c r="D42045">
        <v>2020</v>
      </c>
      <c r="E42045" s="1">
        <v>43886</v>
      </c>
      <c r="F42045">
        <v>2020</v>
      </c>
      <c r="G42045" t="s">
        <v>79</v>
      </c>
      <c r="H42045" t="s">
        <v>56</v>
      </c>
      <c r="I42045" t="s">
        <v>57</v>
      </c>
      <c r="J42045" t="s">
        <v>282</v>
      </c>
      <c r="K42045" t="s">
        <v>284</v>
      </c>
      <c r="L42045" t="s">
        <v>25</v>
      </c>
      <c r="M42045" t="s">
        <v>34</v>
      </c>
      <c r="N42045" t="s">
        <v>27</v>
      </c>
      <c r="O42045">
        <v>2</v>
      </c>
      <c r="P42045" t="s">
        <v>69</v>
      </c>
      <c r="Q42045" t="s">
        <v>69</v>
      </c>
      <c r="R42045">
        <v>2</v>
      </c>
      <c r="S42045">
        <v>2</v>
      </c>
      <c r="T42045" t="b">
        <v>1</v>
      </c>
    </row>
    <row r="42046" spans="1:20" x14ac:dyDescent="0.25">
      <c r="A42046">
        <v>3365416</v>
      </c>
      <c r="B42046" t="s">
        <v>29</v>
      </c>
      <c r="C42046" s="1">
        <v>43714</v>
      </c>
      <c r="D42046">
        <v>2019</v>
      </c>
      <c r="E42046" s="1">
        <v>43714</v>
      </c>
      <c r="F42046">
        <v>2019</v>
      </c>
      <c r="G42046" t="s">
        <v>30</v>
      </c>
      <c r="H42046" t="s">
        <v>56</v>
      </c>
      <c r="I42046" t="s">
        <v>57</v>
      </c>
      <c r="J42046" t="s">
        <v>282</v>
      </c>
      <c r="K42046" t="s">
        <v>284</v>
      </c>
      <c r="L42046" t="s">
        <v>25</v>
      </c>
      <c r="M42046" t="s">
        <v>34</v>
      </c>
      <c r="N42046" t="s">
        <v>27</v>
      </c>
      <c r="O42046">
        <v>9</v>
      </c>
      <c r="P42046" t="s">
        <v>67</v>
      </c>
      <c r="Q42046" t="s">
        <v>67</v>
      </c>
      <c r="R42046">
        <v>9</v>
      </c>
      <c r="S42046">
        <v>9</v>
      </c>
      <c r="T42046" t="b">
        <v>1</v>
      </c>
    </row>
    <row r="42047" spans="1:20" x14ac:dyDescent="0.25">
      <c r="A42047">
        <v>2681850</v>
      </c>
      <c r="B42047" t="s">
        <v>29</v>
      </c>
      <c r="C42047" s="1">
        <v>43000</v>
      </c>
      <c r="D42047">
        <v>2017</v>
      </c>
      <c r="E42047" s="1">
        <v>43000</v>
      </c>
      <c r="F42047">
        <v>2017</v>
      </c>
      <c r="G42047" t="s">
        <v>30</v>
      </c>
      <c r="H42047" t="s">
        <v>56</v>
      </c>
      <c r="I42047" t="s">
        <v>57</v>
      </c>
      <c r="J42047" t="s">
        <v>282</v>
      </c>
      <c r="K42047" t="s">
        <v>284</v>
      </c>
      <c r="L42047" t="s">
        <v>25</v>
      </c>
      <c r="M42047" t="s">
        <v>34</v>
      </c>
      <c r="N42047" t="s">
        <v>27</v>
      </c>
      <c r="O42047">
        <v>9</v>
      </c>
      <c r="P42047" t="s">
        <v>67</v>
      </c>
      <c r="Q42047" t="s">
        <v>67</v>
      </c>
      <c r="R42047">
        <v>9</v>
      </c>
      <c r="S42047">
        <v>9</v>
      </c>
      <c r="T42047" t="b">
        <v>1</v>
      </c>
    </row>
    <row r="42048" spans="1:20" x14ac:dyDescent="0.25">
      <c r="A42048">
        <v>3754065</v>
      </c>
      <c r="B42048" t="s">
        <v>29</v>
      </c>
      <c r="C42048" s="1">
        <v>44032</v>
      </c>
      <c r="D42048">
        <v>2020</v>
      </c>
      <c r="E42048" s="1">
        <v>44032</v>
      </c>
      <c r="F42048">
        <v>2020</v>
      </c>
      <c r="G42048" t="s">
        <v>55</v>
      </c>
      <c r="H42048" t="s">
        <v>56</v>
      </c>
      <c r="I42048" t="s">
        <v>57</v>
      </c>
      <c r="J42048" t="s">
        <v>282</v>
      </c>
      <c r="K42048" t="s">
        <v>284</v>
      </c>
      <c r="L42048" t="s">
        <v>25</v>
      </c>
      <c r="M42048" t="s">
        <v>34</v>
      </c>
      <c r="N42048" t="s">
        <v>27</v>
      </c>
      <c r="O42048">
        <v>7</v>
      </c>
      <c r="P42048" t="s">
        <v>41</v>
      </c>
      <c r="Q42048" t="s">
        <v>41</v>
      </c>
      <c r="R42048">
        <v>7</v>
      </c>
      <c r="S42048">
        <v>7</v>
      </c>
      <c r="T42048" t="b">
        <v>1</v>
      </c>
    </row>
    <row r="42049" spans="1:20" x14ac:dyDescent="0.25">
      <c r="A42049">
        <v>2831960</v>
      </c>
      <c r="B42049" t="s">
        <v>29</v>
      </c>
      <c r="C42049" s="1">
        <v>43162</v>
      </c>
      <c r="D42049">
        <v>2018</v>
      </c>
      <c r="E42049" s="1">
        <v>43162</v>
      </c>
      <c r="F42049">
        <v>2018</v>
      </c>
      <c r="G42049" t="s">
        <v>79</v>
      </c>
      <c r="H42049" t="s">
        <v>56</v>
      </c>
      <c r="I42049" t="s">
        <v>57</v>
      </c>
      <c r="J42049" t="s">
        <v>282</v>
      </c>
      <c r="K42049" t="s">
        <v>284</v>
      </c>
      <c r="L42049" t="s">
        <v>25</v>
      </c>
      <c r="M42049" t="s">
        <v>34</v>
      </c>
      <c r="N42049" t="s">
        <v>27</v>
      </c>
      <c r="O42049">
        <v>3</v>
      </c>
      <c r="P42049" t="s">
        <v>66</v>
      </c>
      <c r="Q42049" t="s">
        <v>66</v>
      </c>
      <c r="R42049">
        <v>3</v>
      </c>
      <c r="S42049">
        <v>3</v>
      </c>
      <c r="T42049" t="b">
        <v>1</v>
      </c>
    </row>
    <row r="42050" spans="1:20" x14ac:dyDescent="0.25">
      <c r="A42050">
        <v>2671810</v>
      </c>
      <c r="B42050" t="s">
        <v>29</v>
      </c>
      <c r="C42050" s="1">
        <v>42992</v>
      </c>
      <c r="D42050">
        <v>2017</v>
      </c>
      <c r="E42050" s="1">
        <v>42992</v>
      </c>
      <c r="F42050">
        <v>2017</v>
      </c>
      <c r="G42050" t="s">
        <v>98</v>
      </c>
      <c r="H42050" t="s">
        <v>56</v>
      </c>
      <c r="I42050" t="s">
        <v>57</v>
      </c>
      <c r="J42050" t="s">
        <v>282</v>
      </c>
      <c r="K42050" t="s">
        <v>284</v>
      </c>
      <c r="L42050" t="s">
        <v>25</v>
      </c>
      <c r="M42050" t="s">
        <v>34</v>
      </c>
      <c r="N42050" t="s">
        <v>27</v>
      </c>
      <c r="O42050">
        <v>9</v>
      </c>
      <c r="P42050" t="s">
        <v>67</v>
      </c>
      <c r="Q42050" t="s">
        <v>67</v>
      </c>
      <c r="R42050">
        <v>9</v>
      </c>
      <c r="S42050">
        <v>9</v>
      </c>
      <c r="T42050" t="b">
        <v>1</v>
      </c>
    </row>
    <row r="42051" spans="1:20" x14ac:dyDescent="0.25">
      <c r="A42051">
        <v>2890834</v>
      </c>
      <c r="B42051" t="s">
        <v>29</v>
      </c>
      <c r="C42051" s="1">
        <v>43219</v>
      </c>
      <c r="D42051">
        <v>2018</v>
      </c>
      <c r="E42051" s="1">
        <v>43219</v>
      </c>
      <c r="F42051">
        <v>2018</v>
      </c>
      <c r="G42051" t="s">
        <v>87</v>
      </c>
      <c r="H42051" t="s">
        <v>56</v>
      </c>
      <c r="I42051" t="s">
        <v>57</v>
      </c>
      <c r="J42051" t="s">
        <v>282</v>
      </c>
      <c r="K42051" t="s">
        <v>284</v>
      </c>
      <c r="L42051" t="s">
        <v>25</v>
      </c>
      <c r="M42051" t="s">
        <v>34</v>
      </c>
      <c r="N42051" t="s">
        <v>27</v>
      </c>
      <c r="O42051">
        <v>4</v>
      </c>
      <c r="P42051" t="s">
        <v>35</v>
      </c>
      <c r="Q42051" t="s">
        <v>35</v>
      </c>
      <c r="R42051">
        <v>4</v>
      </c>
      <c r="S42051">
        <v>4</v>
      </c>
      <c r="T42051" t="b">
        <v>1</v>
      </c>
    </row>
    <row r="42052" spans="1:20" x14ac:dyDescent="0.25">
      <c r="A42052">
        <v>6339835</v>
      </c>
      <c r="B42052" t="s">
        <v>29</v>
      </c>
      <c r="C42052" s="1">
        <v>44914</v>
      </c>
      <c r="D42052">
        <v>2022</v>
      </c>
      <c r="E42052" s="1">
        <v>44914</v>
      </c>
      <c r="F42052">
        <v>2022</v>
      </c>
      <c r="G42052" t="s">
        <v>20</v>
      </c>
      <c r="H42052" t="s">
        <v>56</v>
      </c>
      <c r="I42052" t="s">
        <v>57</v>
      </c>
      <c r="J42052" t="s">
        <v>282</v>
      </c>
      <c r="K42052" t="s">
        <v>284</v>
      </c>
      <c r="L42052" t="s">
        <v>25</v>
      </c>
      <c r="M42052" t="s">
        <v>34</v>
      </c>
      <c r="N42052" t="s">
        <v>27</v>
      </c>
      <c r="O42052">
        <v>12</v>
      </c>
      <c r="P42052" t="s">
        <v>65</v>
      </c>
      <c r="Q42052" t="s">
        <v>65</v>
      </c>
      <c r="R42052">
        <v>12</v>
      </c>
      <c r="S42052">
        <v>12</v>
      </c>
      <c r="T42052" t="b">
        <v>1</v>
      </c>
    </row>
    <row r="42053" spans="1:20" x14ac:dyDescent="0.25">
      <c r="A42053">
        <v>2540514</v>
      </c>
      <c r="B42053" t="s">
        <v>29</v>
      </c>
      <c r="C42053" s="1">
        <v>42892</v>
      </c>
      <c r="D42053">
        <v>2017</v>
      </c>
      <c r="E42053" s="1">
        <v>42892</v>
      </c>
      <c r="F42053">
        <v>2017</v>
      </c>
      <c r="G42053" t="s">
        <v>95</v>
      </c>
      <c r="H42053" t="s">
        <v>56</v>
      </c>
      <c r="I42053" t="s">
        <v>57</v>
      </c>
      <c r="J42053" t="s">
        <v>282</v>
      </c>
      <c r="K42053" t="s">
        <v>284</v>
      </c>
      <c r="L42053" t="s">
        <v>25</v>
      </c>
      <c r="M42053" t="s">
        <v>34</v>
      </c>
      <c r="N42053" t="s">
        <v>27</v>
      </c>
      <c r="O42053">
        <v>6</v>
      </c>
      <c r="P42053" t="s">
        <v>64</v>
      </c>
      <c r="Q42053" t="s">
        <v>64</v>
      </c>
      <c r="R42053">
        <v>6</v>
      </c>
      <c r="S42053">
        <v>6</v>
      </c>
      <c r="T42053" t="b">
        <v>1</v>
      </c>
    </row>
    <row r="42054" spans="1:20" x14ac:dyDescent="0.25">
      <c r="A42054">
        <v>2681878</v>
      </c>
      <c r="B42054" t="s">
        <v>29</v>
      </c>
      <c r="C42054" s="1">
        <v>43000</v>
      </c>
      <c r="D42054">
        <v>2017</v>
      </c>
      <c r="E42054" s="1">
        <v>43000</v>
      </c>
      <c r="F42054">
        <v>2017</v>
      </c>
      <c r="G42054" t="s">
        <v>97</v>
      </c>
      <c r="H42054" t="s">
        <v>56</v>
      </c>
      <c r="I42054" t="s">
        <v>57</v>
      </c>
      <c r="J42054" t="s">
        <v>282</v>
      </c>
      <c r="K42054" t="s">
        <v>284</v>
      </c>
      <c r="L42054" t="s">
        <v>25</v>
      </c>
      <c r="M42054" t="s">
        <v>34</v>
      </c>
      <c r="N42054" t="s">
        <v>27</v>
      </c>
      <c r="O42054">
        <v>9</v>
      </c>
      <c r="P42054" t="s">
        <v>67</v>
      </c>
      <c r="Q42054" t="s">
        <v>67</v>
      </c>
      <c r="R42054">
        <v>9</v>
      </c>
      <c r="S42054">
        <v>9</v>
      </c>
      <c r="T42054" t="b">
        <v>1</v>
      </c>
    </row>
    <row r="42055" spans="1:20" x14ac:dyDescent="0.25">
      <c r="A42055">
        <v>3513302</v>
      </c>
      <c r="B42055" t="s">
        <v>29</v>
      </c>
      <c r="C42055" s="1">
        <v>43859</v>
      </c>
      <c r="D42055">
        <v>2020</v>
      </c>
      <c r="E42055" s="1">
        <v>43859</v>
      </c>
      <c r="F42055">
        <v>2020</v>
      </c>
      <c r="G42055" t="s">
        <v>73</v>
      </c>
      <c r="H42055" t="s">
        <v>56</v>
      </c>
      <c r="I42055" t="s">
        <v>57</v>
      </c>
      <c r="J42055" t="s">
        <v>282</v>
      </c>
      <c r="K42055" t="s">
        <v>284</v>
      </c>
      <c r="L42055" t="s">
        <v>25</v>
      </c>
      <c r="M42055" t="s">
        <v>34</v>
      </c>
      <c r="N42055" t="s">
        <v>27</v>
      </c>
      <c r="O42055">
        <v>1</v>
      </c>
      <c r="P42055" t="s">
        <v>62</v>
      </c>
      <c r="Q42055" t="s">
        <v>62</v>
      </c>
      <c r="R42055">
        <v>1</v>
      </c>
      <c r="S42055">
        <v>1</v>
      </c>
      <c r="T42055" t="b">
        <v>1</v>
      </c>
    </row>
    <row r="42056" spans="1:20" x14ac:dyDescent="0.25">
      <c r="A42056">
        <v>2708543</v>
      </c>
      <c r="B42056" t="s">
        <v>29</v>
      </c>
      <c r="C42056" s="1">
        <v>43029</v>
      </c>
      <c r="D42056">
        <v>2017</v>
      </c>
      <c r="E42056" s="1">
        <v>43029</v>
      </c>
      <c r="F42056">
        <v>2017</v>
      </c>
      <c r="G42056" t="s">
        <v>20</v>
      </c>
      <c r="H42056" t="s">
        <v>56</v>
      </c>
      <c r="I42056" t="s">
        <v>57</v>
      </c>
      <c r="J42056" t="s">
        <v>282</v>
      </c>
      <c r="K42056" t="s">
        <v>284</v>
      </c>
      <c r="L42056" t="s">
        <v>25</v>
      </c>
      <c r="M42056" t="s">
        <v>34</v>
      </c>
      <c r="N42056" t="s">
        <v>27</v>
      </c>
      <c r="O42056">
        <v>10</v>
      </c>
      <c r="P42056" t="s">
        <v>28</v>
      </c>
      <c r="Q42056" t="s">
        <v>28</v>
      </c>
      <c r="R42056">
        <v>10</v>
      </c>
      <c r="S42056">
        <v>10</v>
      </c>
      <c r="T42056" t="b">
        <v>1</v>
      </c>
    </row>
    <row r="42057" spans="1:20" x14ac:dyDescent="0.25">
      <c r="A42057">
        <v>2713591</v>
      </c>
      <c r="B42057" t="s">
        <v>29</v>
      </c>
      <c r="C42057" s="1">
        <v>43035</v>
      </c>
      <c r="D42057">
        <v>2017</v>
      </c>
      <c r="E42057" s="1">
        <v>43035</v>
      </c>
      <c r="F42057">
        <v>2017</v>
      </c>
      <c r="G42057" t="s">
        <v>78</v>
      </c>
      <c r="H42057" t="s">
        <v>56</v>
      </c>
      <c r="I42057" t="s">
        <v>57</v>
      </c>
      <c r="J42057" t="s">
        <v>282</v>
      </c>
      <c r="K42057" t="s">
        <v>284</v>
      </c>
      <c r="L42057" t="s">
        <v>25</v>
      </c>
      <c r="M42057" t="s">
        <v>34</v>
      </c>
      <c r="N42057" t="s">
        <v>27</v>
      </c>
      <c r="O42057">
        <v>10</v>
      </c>
      <c r="P42057" t="s">
        <v>28</v>
      </c>
      <c r="Q42057" t="s">
        <v>28</v>
      </c>
      <c r="R42057">
        <v>10</v>
      </c>
      <c r="S42057">
        <v>10</v>
      </c>
      <c r="T42057" t="b">
        <v>1</v>
      </c>
    </row>
    <row r="42058" spans="1:20" x14ac:dyDescent="0.25">
      <c r="A42058">
        <v>2859112</v>
      </c>
      <c r="B42058" t="s">
        <v>29</v>
      </c>
      <c r="C42058" s="1">
        <v>43188</v>
      </c>
      <c r="D42058">
        <v>2018</v>
      </c>
      <c r="E42058" s="1">
        <v>43188</v>
      </c>
      <c r="F42058">
        <v>2018</v>
      </c>
      <c r="G42058" t="s">
        <v>30</v>
      </c>
      <c r="H42058" t="s">
        <v>56</v>
      </c>
      <c r="I42058" t="s">
        <v>57</v>
      </c>
      <c r="J42058" t="s">
        <v>282</v>
      </c>
      <c r="K42058" t="s">
        <v>284</v>
      </c>
      <c r="L42058" t="s">
        <v>25</v>
      </c>
      <c r="M42058" t="s">
        <v>34</v>
      </c>
      <c r="N42058" t="s">
        <v>27</v>
      </c>
      <c r="O42058">
        <v>3</v>
      </c>
      <c r="P42058" t="s">
        <v>66</v>
      </c>
      <c r="Q42058" t="s">
        <v>66</v>
      </c>
      <c r="R42058">
        <v>3</v>
      </c>
      <c r="S42058">
        <v>3</v>
      </c>
      <c r="T42058" t="b">
        <v>1</v>
      </c>
    </row>
    <row r="42059" spans="1:20" x14ac:dyDescent="0.25">
      <c r="A42059">
        <v>2585685</v>
      </c>
      <c r="B42059" t="s">
        <v>29</v>
      </c>
      <c r="C42059" s="1">
        <v>42942</v>
      </c>
      <c r="D42059">
        <v>2017</v>
      </c>
      <c r="E42059" s="1">
        <v>42942</v>
      </c>
      <c r="F42059">
        <v>2017</v>
      </c>
      <c r="G42059" t="s">
        <v>92</v>
      </c>
      <c r="H42059" t="s">
        <v>56</v>
      </c>
      <c r="I42059" t="s">
        <v>57</v>
      </c>
      <c r="J42059" t="s">
        <v>282</v>
      </c>
      <c r="K42059" t="s">
        <v>284</v>
      </c>
      <c r="L42059" t="s">
        <v>25</v>
      </c>
      <c r="M42059" t="s">
        <v>34</v>
      </c>
      <c r="N42059" t="s">
        <v>27</v>
      </c>
      <c r="O42059">
        <v>7</v>
      </c>
      <c r="P42059" t="s">
        <v>41</v>
      </c>
      <c r="Q42059" t="s">
        <v>41</v>
      </c>
      <c r="R42059">
        <v>7</v>
      </c>
      <c r="S42059">
        <v>7</v>
      </c>
      <c r="T42059" t="b">
        <v>1</v>
      </c>
    </row>
    <row r="42060" spans="1:20" x14ac:dyDescent="0.25">
      <c r="A42060">
        <v>3924109</v>
      </c>
      <c r="B42060" t="s">
        <v>29</v>
      </c>
      <c r="C42060" s="1">
        <v>44132</v>
      </c>
      <c r="D42060">
        <v>2020</v>
      </c>
      <c r="E42060" s="1">
        <v>44132</v>
      </c>
      <c r="F42060">
        <v>2020</v>
      </c>
      <c r="G42060" t="s">
        <v>30</v>
      </c>
      <c r="H42060" t="s">
        <v>56</v>
      </c>
      <c r="I42060" t="s">
        <v>57</v>
      </c>
      <c r="J42060" t="s">
        <v>282</v>
      </c>
      <c r="K42060" t="s">
        <v>284</v>
      </c>
      <c r="L42060" t="s">
        <v>25</v>
      </c>
      <c r="M42060" t="s">
        <v>34</v>
      </c>
      <c r="N42060" t="s">
        <v>27</v>
      </c>
      <c r="O42060">
        <v>10</v>
      </c>
      <c r="P42060" t="s">
        <v>28</v>
      </c>
      <c r="Q42060" t="s">
        <v>28</v>
      </c>
      <c r="R42060">
        <v>10</v>
      </c>
      <c r="S42060">
        <v>10</v>
      </c>
      <c r="T42060" t="b">
        <v>1</v>
      </c>
    </row>
    <row r="42061" spans="1:20" x14ac:dyDescent="0.25">
      <c r="A42061">
        <v>2759342</v>
      </c>
      <c r="B42061" t="s">
        <v>29</v>
      </c>
      <c r="C42061" s="1">
        <v>43088</v>
      </c>
      <c r="D42061">
        <v>2017</v>
      </c>
      <c r="E42061" s="1">
        <v>43088</v>
      </c>
      <c r="F42061">
        <v>2017</v>
      </c>
      <c r="G42061" t="s">
        <v>78</v>
      </c>
      <c r="H42061" t="s">
        <v>56</v>
      </c>
      <c r="I42061" t="s">
        <v>57</v>
      </c>
      <c r="J42061" t="s">
        <v>282</v>
      </c>
      <c r="K42061" t="s">
        <v>284</v>
      </c>
      <c r="L42061" t="s">
        <v>25</v>
      </c>
      <c r="M42061" t="s">
        <v>34</v>
      </c>
      <c r="N42061" t="s">
        <v>27</v>
      </c>
      <c r="O42061">
        <v>12</v>
      </c>
      <c r="P42061" t="s">
        <v>65</v>
      </c>
      <c r="Q42061" t="s">
        <v>65</v>
      </c>
      <c r="R42061">
        <v>12</v>
      </c>
      <c r="S42061">
        <v>12</v>
      </c>
      <c r="T42061" t="b">
        <v>1</v>
      </c>
    </row>
    <row r="42062" spans="1:20" x14ac:dyDescent="0.25">
      <c r="A42062">
        <v>2580927</v>
      </c>
      <c r="B42062" t="s">
        <v>29</v>
      </c>
      <c r="C42062" s="1">
        <v>42936</v>
      </c>
      <c r="D42062">
        <v>2017</v>
      </c>
      <c r="E42062" s="1">
        <v>42937</v>
      </c>
      <c r="F42062">
        <v>2017</v>
      </c>
      <c r="G42062" t="s">
        <v>112</v>
      </c>
      <c r="H42062" t="s">
        <v>56</v>
      </c>
      <c r="I42062" t="s">
        <v>57</v>
      </c>
      <c r="J42062" t="s">
        <v>282</v>
      </c>
      <c r="K42062" t="s">
        <v>284</v>
      </c>
      <c r="L42062" t="s">
        <v>25</v>
      </c>
      <c r="M42062" t="s">
        <v>34</v>
      </c>
      <c r="N42062" t="s">
        <v>27</v>
      </c>
      <c r="O42062">
        <v>7</v>
      </c>
      <c r="P42062" t="s">
        <v>41</v>
      </c>
      <c r="Q42062" t="s">
        <v>41</v>
      </c>
      <c r="R42062">
        <v>7</v>
      </c>
      <c r="S42062">
        <v>7</v>
      </c>
      <c r="T42062" t="b">
        <v>1</v>
      </c>
    </row>
    <row r="42063" spans="1:20" x14ac:dyDescent="0.25">
      <c r="A42063">
        <v>4009979</v>
      </c>
      <c r="B42063" t="s">
        <v>29</v>
      </c>
      <c r="C42063" s="1">
        <v>44179</v>
      </c>
      <c r="D42063">
        <v>2020</v>
      </c>
      <c r="E42063" s="1">
        <v>44179</v>
      </c>
      <c r="F42063">
        <v>2020</v>
      </c>
      <c r="G42063" t="s">
        <v>112</v>
      </c>
      <c r="H42063" t="s">
        <v>56</v>
      </c>
      <c r="I42063" t="s">
        <v>57</v>
      </c>
      <c r="J42063" t="s">
        <v>282</v>
      </c>
      <c r="K42063" t="s">
        <v>284</v>
      </c>
      <c r="L42063" t="s">
        <v>25</v>
      </c>
      <c r="M42063" t="s">
        <v>34</v>
      </c>
      <c r="N42063" t="s">
        <v>27</v>
      </c>
      <c r="O42063">
        <v>12</v>
      </c>
      <c r="P42063" t="s">
        <v>65</v>
      </c>
      <c r="Q42063" t="s">
        <v>65</v>
      </c>
      <c r="R42063">
        <v>12</v>
      </c>
      <c r="S42063">
        <v>12</v>
      </c>
      <c r="T42063" t="b">
        <v>1</v>
      </c>
    </row>
    <row r="42064" spans="1:20" x14ac:dyDescent="0.25">
      <c r="A42064">
        <v>6367342</v>
      </c>
      <c r="B42064" t="s">
        <v>29</v>
      </c>
      <c r="C42064" s="1">
        <v>44922</v>
      </c>
      <c r="D42064">
        <v>2022</v>
      </c>
      <c r="E42064" s="1">
        <v>44922</v>
      </c>
      <c r="F42064">
        <v>2022</v>
      </c>
      <c r="G42064" t="s">
        <v>91</v>
      </c>
      <c r="H42064" t="s">
        <v>56</v>
      </c>
      <c r="I42064" t="s">
        <v>57</v>
      </c>
      <c r="J42064" t="s">
        <v>282</v>
      </c>
      <c r="K42064" t="s">
        <v>284</v>
      </c>
      <c r="L42064" t="s">
        <v>25</v>
      </c>
      <c r="M42064" t="s">
        <v>34</v>
      </c>
      <c r="N42064" t="s">
        <v>27</v>
      </c>
      <c r="O42064">
        <v>12</v>
      </c>
      <c r="P42064" t="s">
        <v>65</v>
      </c>
      <c r="Q42064" t="s">
        <v>65</v>
      </c>
      <c r="R42064">
        <v>12</v>
      </c>
      <c r="S42064">
        <v>12</v>
      </c>
      <c r="T42064" t="b">
        <v>1</v>
      </c>
    </row>
    <row r="42065" spans="1:20" x14ac:dyDescent="0.25">
      <c r="A42065">
        <v>2707691</v>
      </c>
      <c r="B42065" t="s">
        <v>29</v>
      </c>
      <c r="C42065" s="1">
        <v>43031</v>
      </c>
      <c r="D42065">
        <v>2017</v>
      </c>
      <c r="E42065" s="1">
        <v>43031</v>
      </c>
      <c r="F42065">
        <v>2017</v>
      </c>
      <c r="G42065" t="s">
        <v>55</v>
      </c>
      <c r="H42065" t="s">
        <v>56</v>
      </c>
      <c r="I42065" t="s">
        <v>57</v>
      </c>
      <c r="J42065" t="s">
        <v>282</v>
      </c>
      <c r="K42065" t="s">
        <v>284</v>
      </c>
      <c r="L42065" t="s">
        <v>25</v>
      </c>
      <c r="M42065" t="s">
        <v>34</v>
      </c>
      <c r="N42065" t="s">
        <v>27</v>
      </c>
      <c r="O42065">
        <v>10</v>
      </c>
      <c r="P42065" t="s">
        <v>28</v>
      </c>
      <c r="Q42065" t="s">
        <v>28</v>
      </c>
      <c r="R42065">
        <v>10</v>
      </c>
      <c r="S42065">
        <v>10</v>
      </c>
      <c r="T42065" t="b">
        <v>1</v>
      </c>
    </row>
    <row r="42066" spans="1:20" x14ac:dyDescent="0.25">
      <c r="A42066">
        <v>2740896</v>
      </c>
      <c r="B42066" t="s">
        <v>29</v>
      </c>
      <c r="C42066" s="1">
        <v>43068</v>
      </c>
      <c r="D42066">
        <v>2017</v>
      </c>
      <c r="E42066" s="1">
        <v>43068</v>
      </c>
      <c r="F42066">
        <v>2017</v>
      </c>
      <c r="G42066" t="s">
        <v>97</v>
      </c>
      <c r="H42066" t="s">
        <v>56</v>
      </c>
      <c r="I42066" t="s">
        <v>57</v>
      </c>
      <c r="J42066" t="s">
        <v>282</v>
      </c>
      <c r="K42066" t="s">
        <v>284</v>
      </c>
      <c r="L42066" t="s">
        <v>25</v>
      </c>
      <c r="M42066" t="s">
        <v>34</v>
      </c>
      <c r="N42066" t="s">
        <v>27</v>
      </c>
      <c r="O42066">
        <v>11</v>
      </c>
      <c r="P42066" t="s">
        <v>54</v>
      </c>
      <c r="Q42066" t="s">
        <v>54</v>
      </c>
      <c r="R42066">
        <v>11</v>
      </c>
      <c r="S42066">
        <v>11</v>
      </c>
      <c r="T42066" t="b">
        <v>1</v>
      </c>
    </row>
    <row r="42067" spans="1:20" x14ac:dyDescent="0.25">
      <c r="A42067">
        <v>2571256</v>
      </c>
      <c r="B42067" t="s">
        <v>29</v>
      </c>
      <c r="C42067" s="1">
        <v>42928</v>
      </c>
      <c r="D42067">
        <v>2017</v>
      </c>
      <c r="E42067" s="1">
        <v>42928</v>
      </c>
      <c r="F42067">
        <v>2017</v>
      </c>
      <c r="G42067" t="s">
        <v>74</v>
      </c>
      <c r="H42067" t="s">
        <v>56</v>
      </c>
      <c r="I42067" t="s">
        <v>57</v>
      </c>
      <c r="J42067" t="s">
        <v>282</v>
      </c>
      <c r="K42067" t="s">
        <v>284</v>
      </c>
      <c r="L42067" t="s">
        <v>25</v>
      </c>
      <c r="M42067" t="s">
        <v>34</v>
      </c>
      <c r="N42067" t="s">
        <v>27</v>
      </c>
      <c r="O42067">
        <v>7</v>
      </c>
      <c r="P42067" t="s">
        <v>41</v>
      </c>
      <c r="Q42067" t="s">
        <v>41</v>
      </c>
      <c r="R42067">
        <v>7</v>
      </c>
      <c r="S42067">
        <v>7</v>
      </c>
      <c r="T42067" t="b">
        <v>1</v>
      </c>
    </row>
    <row r="42068" spans="1:20" x14ac:dyDescent="0.25">
      <c r="A42068">
        <v>6402670</v>
      </c>
      <c r="B42068" t="s">
        <v>29</v>
      </c>
      <c r="C42068" s="1">
        <v>44931</v>
      </c>
      <c r="D42068">
        <v>2023</v>
      </c>
      <c r="E42068" s="1">
        <v>44931</v>
      </c>
      <c r="F42068">
        <v>2023</v>
      </c>
      <c r="G42068" t="s">
        <v>30</v>
      </c>
      <c r="H42068" t="s">
        <v>56</v>
      </c>
      <c r="I42068" t="s">
        <v>57</v>
      </c>
      <c r="J42068" t="s">
        <v>282</v>
      </c>
      <c r="K42068" t="s">
        <v>284</v>
      </c>
      <c r="L42068" t="s">
        <v>25</v>
      </c>
      <c r="M42068" t="s">
        <v>34</v>
      </c>
      <c r="N42068" t="s">
        <v>27</v>
      </c>
      <c r="O42068">
        <v>1</v>
      </c>
      <c r="P42068" t="s">
        <v>62</v>
      </c>
      <c r="Q42068" t="s">
        <v>62</v>
      </c>
      <c r="R42068">
        <v>1</v>
      </c>
      <c r="S42068">
        <v>1</v>
      </c>
      <c r="T42068" t="b">
        <v>1</v>
      </c>
    </row>
    <row r="42069" spans="1:20" x14ac:dyDescent="0.25">
      <c r="A42069">
        <v>2847700</v>
      </c>
      <c r="B42069" t="s">
        <v>29</v>
      </c>
      <c r="C42069" s="1">
        <v>43178</v>
      </c>
      <c r="D42069">
        <v>2018</v>
      </c>
      <c r="E42069" s="1">
        <v>43178</v>
      </c>
      <c r="F42069">
        <v>2018</v>
      </c>
      <c r="G42069" t="s">
        <v>20</v>
      </c>
      <c r="H42069" t="s">
        <v>56</v>
      </c>
      <c r="I42069" t="s">
        <v>57</v>
      </c>
      <c r="J42069" t="s">
        <v>282</v>
      </c>
      <c r="K42069" t="s">
        <v>284</v>
      </c>
      <c r="L42069" t="s">
        <v>25</v>
      </c>
      <c r="M42069" t="s">
        <v>34</v>
      </c>
      <c r="N42069" t="s">
        <v>27</v>
      </c>
      <c r="O42069">
        <v>3</v>
      </c>
      <c r="P42069" t="s">
        <v>66</v>
      </c>
      <c r="Q42069" t="s">
        <v>66</v>
      </c>
      <c r="R42069">
        <v>3</v>
      </c>
      <c r="S42069">
        <v>3</v>
      </c>
      <c r="T42069" t="b">
        <v>1</v>
      </c>
    </row>
    <row r="42070" spans="1:20" x14ac:dyDescent="0.25">
      <c r="A42070">
        <v>2709975</v>
      </c>
      <c r="B42070" t="s">
        <v>29</v>
      </c>
      <c r="C42070" s="1">
        <v>43031</v>
      </c>
      <c r="D42070">
        <v>2017</v>
      </c>
      <c r="E42070" s="1">
        <v>43031</v>
      </c>
      <c r="F42070">
        <v>2017</v>
      </c>
      <c r="G42070" t="s">
        <v>74</v>
      </c>
      <c r="H42070" t="s">
        <v>56</v>
      </c>
      <c r="I42070" t="s">
        <v>57</v>
      </c>
      <c r="J42070" t="s">
        <v>282</v>
      </c>
      <c r="K42070" t="s">
        <v>284</v>
      </c>
      <c r="L42070" t="s">
        <v>25</v>
      </c>
      <c r="M42070" t="s">
        <v>34</v>
      </c>
      <c r="N42070" t="s">
        <v>27</v>
      </c>
      <c r="O42070">
        <v>10</v>
      </c>
      <c r="P42070" t="s">
        <v>28</v>
      </c>
      <c r="Q42070" t="s">
        <v>28</v>
      </c>
      <c r="R42070">
        <v>10</v>
      </c>
      <c r="S42070">
        <v>10</v>
      </c>
      <c r="T42070" t="b">
        <v>1</v>
      </c>
    </row>
    <row r="42071" spans="1:20" x14ac:dyDescent="0.25">
      <c r="A42071">
        <v>2808627</v>
      </c>
      <c r="B42071" t="s">
        <v>29</v>
      </c>
      <c r="C42071" s="1">
        <v>43139</v>
      </c>
      <c r="D42071">
        <v>2018</v>
      </c>
      <c r="E42071" s="1">
        <v>43139</v>
      </c>
      <c r="F42071">
        <v>2018</v>
      </c>
      <c r="G42071" t="s">
        <v>48</v>
      </c>
      <c r="H42071" t="s">
        <v>56</v>
      </c>
      <c r="I42071" t="s">
        <v>57</v>
      </c>
      <c r="J42071" t="s">
        <v>282</v>
      </c>
      <c r="K42071" t="s">
        <v>284</v>
      </c>
      <c r="L42071" t="s">
        <v>25</v>
      </c>
      <c r="M42071" t="s">
        <v>34</v>
      </c>
      <c r="N42071" t="s">
        <v>27</v>
      </c>
      <c r="O42071">
        <v>2</v>
      </c>
      <c r="P42071" t="s">
        <v>69</v>
      </c>
      <c r="Q42071" t="s">
        <v>69</v>
      </c>
      <c r="R42071">
        <v>2</v>
      </c>
      <c r="S42071">
        <v>2</v>
      </c>
      <c r="T42071" t="b">
        <v>1</v>
      </c>
    </row>
    <row r="42072" spans="1:20" x14ac:dyDescent="0.25">
      <c r="A42072">
        <v>2655823</v>
      </c>
      <c r="B42072" t="s">
        <v>29</v>
      </c>
      <c r="C42072" s="1">
        <v>42978</v>
      </c>
      <c r="D42072">
        <v>2017</v>
      </c>
      <c r="E42072" s="1">
        <v>42978</v>
      </c>
      <c r="F42072">
        <v>2017</v>
      </c>
      <c r="G42072" t="s">
        <v>48</v>
      </c>
      <c r="H42072" t="s">
        <v>56</v>
      </c>
      <c r="I42072" t="s">
        <v>57</v>
      </c>
      <c r="J42072" t="s">
        <v>282</v>
      </c>
      <c r="K42072" t="s">
        <v>284</v>
      </c>
      <c r="L42072" t="s">
        <v>25</v>
      </c>
      <c r="M42072" t="s">
        <v>34</v>
      </c>
      <c r="N42072" t="s">
        <v>27</v>
      </c>
      <c r="O42072">
        <v>8</v>
      </c>
      <c r="P42072" t="s">
        <v>68</v>
      </c>
      <c r="Q42072" t="s">
        <v>68</v>
      </c>
      <c r="R42072">
        <v>8</v>
      </c>
      <c r="S42072">
        <v>8</v>
      </c>
      <c r="T42072" t="b">
        <v>1</v>
      </c>
    </row>
    <row r="42073" spans="1:20" x14ac:dyDescent="0.25">
      <c r="A42073">
        <v>2549674</v>
      </c>
      <c r="B42073" t="s">
        <v>29</v>
      </c>
      <c r="C42073" s="1">
        <v>42900</v>
      </c>
      <c r="D42073">
        <v>2017</v>
      </c>
      <c r="E42073" s="1">
        <v>42900</v>
      </c>
      <c r="F42073">
        <v>2017</v>
      </c>
      <c r="G42073" t="s">
        <v>92</v>
      </c>
      <c r="H42073" t="s">
        <v>56</v>
      </c>
      <c r="I42073" t="s">
        <v>57</v>
      </c>
      <c r="J42073" t="s">
        <v>282</v>
      </c>
      <c r="K42073" t="s">
        <v>284</v>
      </c>
      <c r="L42073" t="s">
        <v>25</v>
      </c>
      <c r="M42073" t="s">
        <v>34</v>
      </c>
      <c r="N42073" t="s">
        <v>27</v>
      </c>
      <c r="O42073">
        <v>6</v>
      </c>
      <c r="P42073" t="s">
        <v>64</v>
      </c>
      <c r="Q42073" t="s">
        <v>64</v>
      </c>
      <c r="R42073">
        <v>6</v>
      </c>
      <c r="S42073">
        <v>6</v>
      </c>
      <c r="T42073" t="b">
        <v>1</v>
      </c>
    </row>
    <row r="42074" spans="1:20" x14ac:dyDescent="0.25">
      <c r="A42074">
        <v>7237132</v>
      </c>
      <c r="B42074" t="s">
        <v>29</v>
      </c>
      <c r="C42074" s="1">
        <v>45118</v>
      </c>
      <c r="D42074">
        <v>2023</v>
      </c>
      <c r="E42074" s="1">
        <v>45118</v>
      </c>
      <c r="F42074">
        <v>2023</v>
      </c>
      <c r="G42074" t="s">
        <v>85</v>
      </c>
      <c r="H42074" t="s">
        <v>56</v>
      </c>
      <c r="I42074" t="s">
        <v>57</v>
      </c>
      <c r="J42074" t="s">
        <v>282</v>
      </c>
      <c r="K42074" t="s">
        <v>284</v>
      </c>
      <c r="L42074" t="s">
        <v>25</v>
      </c>
      <c r="M42074" t="s">
        <v>34</v>
      </c>
      <c r="N42074" t="s">
        <v>27</v>
      </c>
      <c r="O42074">
        <v>7</v>
      </c>
      <c r="P42074" t="s">
        <v>41</v>
      </c>
      <c r="Q42074" t="s">
        <v>41</v>
      </c>
      <c r="R42074">
        <v>7</v>
      </c>
      <c r="S42074">
        <v>7</v>
      </c>
      <c r="T42074" t="b">
        <v>1</v>
      </c>
    </row>
    <row r="42075" spans="1:20" x14ac:dyDescent="0.25">
      <c r="A42075">
        <v>2488114</v>
      </c>
      <c r="B42075" t="s">
        <v>29</v>
      </c>
      <c r="C42075" s="1">
        <v>42874</v>
      </c>
      <c r="D42075">
        <v>2017</v>
      </c>
      <c r="E42075" s="1">
        <v>42874</v>
      </c>
      <c r="F42075">
        <v>2017</v>
      </c>
      <c r="G42075" t="s">
        <v>48</v>
      </c>
      <c r="H42075" t="s">
        <v>56</v>
      </c>
      <c r="I42075" t="s">
        <v>57</v>
      </c>
      <c r="J42075" t="s">
        <v>282</v>
      </c>
      <c r="K42075" t="s">
        <v>284</v>
      </c>
      <c r="L42075" t="s">
        <v>25</v>
      </c>
      <c r="M42075" t="s">
        <v>34</v>
      </c>
      <c r="N42075" t="s">
        <v>27</v>
      </c>
      <c r="O42075">
        <v>5</v>
      </c>
      <c r="P42075" t="s">
        <v>60</v>
      </c>
      <c r="Q42075" t="s">
        <v>60</v>
      </c>
      <c r="R42075">
        <v>5</v>
      </c>
      <c r="S42075">
        <v>5</v>
      </c>
      <c r="T42075" t="b">
        <v>1</v>
      </c>
    </row>
    <row r="42076" spans="1:20" x14ac:dyDescent="0.25">
      <c r="A42076">
        <v>5600737</v>
      </c>
      <c r="B42076" t="s">
        <v>29</v>
      </c>
      <c r="C42076" s="1">
        <v>44706</v>
      </c>
      <c r="D42076">
        <v>2022</v>
      </c>
      <c r="E42076" s="1">
        <v>44706</v>
      </c>
      <c r="F42076">
        <v>2022</v>
      </c>
      <c r="G42076" t="s">
        <v>55</v>
      </c>
      <c r="H42076" t="s">
        <v>56</v>
      </c>
      <c r="I42076" t="s">
        <v>57</v>
      </c>
      <c r="J42076" t="s">
        <v>282</v>
      </c>
      <c r="K42076" t="s">
        <v>284</v>
      </c>
      <c r="L42076" t="s">
        <v>25</v>
      </c>
      <c r="M42076" t="s">
        <v>34</v>
      </c>
      <c r="N42076" t="s">
        <v>27</v>
      </c>
      <c r="O42076">
        <v>5</v>
      </c>
      <c r="P42076" t="s">
        <v>60</v>
      </c>
      <c r="Q42076" t="s">
        <v>60</v>
      </c>
      <c r="R42076">
        <v>5</v>
      </c>
      <c r="S42076">
        <v>5</v>
      </c>
      <c r="T42076" t="b">
        <v>1</v>
      </c>
    </row>
    <row r="42077" spans="1:20" x14ac:dyDescent="0.25">
      <c r="A42077">
        <v>7297010</v>
      </c>
      <c r="B42077" t="s">
        <v>29</v>
      </c>
      <c r="C42077" s="1">
        <v>45131</v>
      </c>
      <c r="D42077">
        <v>2023</v>
      </c>
      <c r="E42077" s="1">
        <v>45131</v>
      </c>
      <c r="F42077">
        <v>2023</v>
      </c>
      <c r="G42077" t="s">
        <v>71</v>
      </c>
      <c r="H42077" t="s">
        <v>56</v>
      </c>
      <c r="I42077" t="s">
        <v>57</v>
      </c>
      <c r="J42077" t="s">
        <v>282</v>
      </c>
      <c r="K42077" t="s">
        <v>284</v>
      </c>
      <c r="L42077" t="s">
        <v>25</v>
      </c>
      <c r="M42077" t="s">
        <v>34</v>
      </c>
      <c r="N42077" t="s">
        <v>27</v>
      </c>
      <c r="O42077">
        <v>7</v>
      </c>
      <c r="P42077" t="s">
        <v>41</v>
      </c>
      <c r="Q42077" t="s">
        <v>41</v>
      </c>
      <c r="R42077">
        <v>7</v>
      </c>
      <c r="S42077">
        <v>7</v>
      </c>
      <c r="T42077" t="b">
        <v>1</v>
      </c>
    </row>
    <row r="42078" spans="1:20" x14ac:dyDescent="0.25">
      <c r="A42078">
        <v>4268659</v>
      </c>
      <c r="B42078" t="s">
        <v>29</v>
      </c>
      <c r="C42078" s="1">
        <v>44289</v>
      </c>
      <c r="D42078">
        <v>2021</v>
      </c>
      <c r="E42078" s="1">
        <v>44289</v>
      </c>
      <c r="F42078">
        <v>2021</v>
      </c>
      <c r="G42078" t="s">
        <v>20</v>
      </c>
      <c r="H42078" t="s">
        <v>56</v>
      </c>
      <c r="I42078" t="s">
        <v>57</v>
      </c>
      <c r="J42078" t="s">
        <v>282</v>
      </c>
      <c r="K42078" t="s">
        <v>284</v>
      </c>
      <c r="L42078" t="s">
        <v>25</v>
      </c>
      <c r="M42078" t="s">
        <v>34</v>
      </c>
      <c r="N42078" t="s">
        <v>27</v>
      </c>
      <c r="O42078">
        <v>4</v>
      </c>
      <c r="P42078" t="s">
        <v>35</v>
      </c>
      <c r="Q42078" t="s">
        <v>35</v>
      </c>
      <c r="R42078">
        <v>4</v>
      </c>
      <c r="S42078">
        <v>4</v>
      </c>
      <c r="T42078" t="b">
        <v>1</v>
      </c>
    </row>
    <row r="42079" spans="1:20" x14ac:dyDescent="0.25">
      <c r="A42079">
        <v>4071669</v>
      </c>
      <c r="B42079" t="s">
        <v>29</v>
      </c>
      <c r="C42079" s="1">
        <v>44211</v>
      </c>
      <c r="D42079">
        <v>2021</v>
      </c>
      <c r="E42079" s="1">
        <v>44211</v>
      </c>
      <c r="F42079">
        <v>2021</v>
      </c>
      <c r="G42079" t="s">
        <v>55</v>
      </c>
      <c r="H42079" t="s">
        <v>56</v>
      </c>
      <c r="I42079" t="s">
        <v>57</v>
      </c>
      <c r="J42079" t="s">
        <v>282</v>
      </c>
      <c r="K42079" t="s">
        <v>284</v>
      </c>
      <c r="L42079" t="s">
        <v>25</v>
      </c>
      <c r="M42079" t="s">
        <v>34</v>
      </c>
      <c r="N42079" t="s">
        <v>27</v>
      </c>
      <c r="O42079">
        <v>1</v>
      </c>
      <c r="P42079" t="s">
        <v>62</v>
      </c>
      <c r="Q42079" t="s">
        <v>62</v>
      </c>
      <c r="R42079">
        <v>1</v>
      </c>
      <c r="S42079">
        <v>1</v>
      </c>
      <c r="T42079" t="b">
        <v>1</v>
      </c>
    </row>
    <row r="42080" spans="1:20" x14ac:dyDescent="0.25">
      <c r="A42080">
        <v>4039606</v>
      </c>
      <c r="B42080" t="s">
        <v>29</v>
      </c>
      <c r="C42080" s="1">
        <v>44195</v>
      </c>
      <c r="D42080">
        <v>2020</v>
      </c>
      <c r="E42080" s="1">
        <v>44195</v>
      </c>
      <c r="F42080">
        <v>2020</v>
      </c>
      <c r="G42080" t="s">
        <v>78</v>
      </c>
      <c r="H42080" t="s">
        <v>56</v>
      </c>
      <c r="I42080" t="s">
        <v>57</v>
      </c>
      <c r="J42080" t="s">
        <v>282</v>
      </c>
      <c r="K42080" t="s">
        <v>284</v>
      </c>
      <c r="L42080" t="s">
        <v>25</v>
      </c>
      <c r="M42080" t="s">
        <v>34</v>
      </c>
      <c r="N42080" t="s">
        <v>27</v>
      </c>
      <c r="O42080">
        <v>12</v>
      </c>
      <c r="P42080" t="s">
        <v>65</v>
      </c>
      <c r="Q42080" t="s">
        <v>65</v>
      </c>
      <c r="R42080">
        <v>12</v>
      </c>
      <c r="S42080">
        <v>12</v>
      </c>
      <c r="T42080" t="b">
        <v>1</v>
      </c>
    </row>
    <row r="42081" spans="1:20" x14ac:dyDescent="0.25">
      <c r="A42081">
        <v>4662939</v>
      </c>
      <c r="B42081" t="s">
        <v>29</v>
      </c>
      <c r="C42081" s="1">
        <v>44433</v>
      </c>
      <c r="D42081">
        <v>2021</v>
      </c>
      <c r="E42081" s="1">
        <v>44448</v>
      </c>
      <c r="F42081">
        <v>2021</v>
      </c>
      <c r="G42081" t="s">
        <v>78</v>
      </c>
      <c r="H42081" t="s">
        <v>56</v>
      </c>
      <c r="I42081" t="s">
        <v>57</v>
      </c>
      <c r="J42081" t="s">
        <v>282</v>
      </c>
      <c r="K42081" t="s">
        <v>284</v>
      </c>
      <c r="L42081" t="s">
        <v>25</v>
      </c>
      <c r="M42081" t="s">
        <v>34</v>
      </c>
      <c r="N42081" t="s">
        <v>27</v>
      </c>
      <c r="O42081">
        <v>8</v>
      </c>
      <c r="P42081" t="s">
        <v>68</v>
      </c>
      <c r="Q42081" t="s">
        <v>68</v>
      </c>
      <c r="R42081">
        <v>8</v>
      </c>
      <c r="S42081">
        <v>9</v>
      </c>
      <c r="T42081" t="b">
        <v>1</v>
      </c>
    </row>
    <row r="42082" spans="1:20" x14ac:dyDescent="0.25">
      <c r="A42082">
        <v>4531830</v>
      </c>
      <c r="B42082" t="s">
        <v>29</v>
      </c>
      <c r="C42082" s="1">
        <v>44387</v>
      </c>
      <c r="D42082">
        <v>2021</v>
      </c>
      <c r="E42082" s="1">
        <v>44387</v>
      </c>
      <c r="F42082">
        <v>2021</v>
      </c>
      <c r="G42082" t="s">
        <v>78</v>
      </c>
      <c r="H42082" t="s">
        <v>56</v>
      </c>
      <c r="I42082" t="s">
        <v>57</v>
      </c>
      <c r="J42082" t="s">
        <v>282</v>
      </c>
      <c r="K42082" t="s">
        <v>284</v>
      </c>
      <c r="L42082" t="s">
        <v>25</v>
      </c>
      <c r="M42082" t="s">
        <v>34</v>
      </c>
      <c r="N42082" t="s">
        <v>27</v>
      </c>
      <c r="O42082">
        <v>7</v>
      </c>
      <c r="P42082" t="s">
        <v>41</v>
      </c>
      <c r="Q42082" t="s">
        <v>41</v>
      </c>
      <c r="R42082">
        <v>7</v>
      </c>
      <c r="S42082">
        <v>7</v>
      </c>
      <c r="T42082" t="b">
        <v>1</v>
      </c>
    </row>
    <row r="42083" spans="1:20" x14ac:dyDescent="0.25">
      <c r="A42083">
        <v>4208234</v>
      </c>
      <c r="B42083" t="s">
        <v>29</v>
      </c>
      <c r="C42083" s="1">
        <v>44267</v>
      </c>
      <c r="D42083">
        <v>2021</v>
      </c>
      <c r="E42083" s="1">
        <v>44267</v>
      </c>
      <c r="F42083">
        <v>2021</v>
      </c>
      <c r="G42083" t="s">
        <v>48</v>
      </c>
      <c r="H42083" t="s">
        <v>56</v>
      </c>
      <c r="I42083" t="s">
        <v>57</v>
      </c>
      <c r="J42083" t="s">
        <v>282</v>
      </c>
      <c r="K42083" t="s">
        <v>284</v>
      </c>
      <c r="L42083" t="s">
        <v>25</v>
      </c>
      <c r="M42083" t="s">
        <v>34</v>
      </c>
      <c r="N42083" t="s">
        <v>27</v>
      </c>
      <c r="O42083">
        <v>3</v>
      </c>
      <c r="P42083" t="s">
        <v>66</v>
      </c>
      <c r="Q42083" t="s">
        <v>66</v>
      </c>
      <c r="R42083">
        <v>3</v>
      </c>
      <c r="S42083">
        <v>3</v>
      </c>
      <c r="T42083" t="b">
        <v>1</v>
      </c>
    </row>
    <row r="42084" spans="1:20" x14ac:dyDescent="0.25">
      <c r="A42084">
        <v>4486038</v>
      </c>
      <c r="B42084" t="s">
        <v>29</v>
      </c>
      <c r="C42084" s="1">
        <v>44370</v>
      </c>
      <c r="D42084">
        <v>2021</v>
      </c>
      <c r="E42084" s="1">
        <v>44370</v>
      </c>
      <c r="F42084">
        <v>2021</v>
      </c>
      <c r="G42084" t="s">
        <v>74</v>
      </c>
      <c r="H42084" t="s">
        <v>56</v>
      </c>
      <c r="I42084" t="s">
        <v>57</v>
      </c>
      <c r="J42084" t="s">
        <v>282</v>
      </c>
      <c r="K42084" t="s">
        <v>284</v>
      </c>
      <c r="L42084" t="s">
        <v>25</v>
      </c>
      <c r="M42084" t="s">
        <v>34</v>
      </c>
      <c r="N42084" t="s">
        <v>27</v>
      </c>
      <c r="O42084">
        <v>6</v>
      </c>
      <c r="P42084" t="s">
        <v>64</v>
      </c>
      <c r="Q42084" t="s">
        <v>64</v>
      </c>
      <c r="R42084">
        <v>6</v>
      </c>
      <c r="S42084">
        <v>6</v>
      </c>
      <c r="T42084" t="b">
        <v>1</v>
      </c>
    </row>
    <row r="42085" spans="1:20" x14ac:dyDescent="0.25">
      <c r="A42085">
        <v>4593021</v>
      </c>
      <c r="B42085" t="s">
        <v>29</v>
      </c>
      <c r="C42085" s="1">
        <v>44409</v>
      </c>
      <c r="D42085">
        <v>2021</v>
      </c>
      <c r="E42085" s="1">
        <v>44409</v>
      </c>
      <c r="F42085">
        <v>2021</v>
      </c>
      <c r="G42085" t="s">
        <v>90</v>
      </c>
      <c r="H42085" t="s">
        <v>56</v>
      </c>
      <c r="I42085" t="s">
        <v>57</v>
      </c>
      <c r="J42085" t="s">
        <v>282</v>
      </c>
      <c r="K42085" t="s">
        <v>284</v>
      </c>
      <c r="L42085" t="s">
        <v>25</v>
      </c>
      <c r="M42085" t="s">
        <v>34</v>
      </c>
      <c r="N42085" t="s">
        <v>27</v>
      </c>
      <c r="O42085">
        <v>8</v>
      </c>
      <c r="P42085" t="s">
        <v>68</v>
      </c>
      <c r="Q42085" t="s">
        <v>68</v>
      </c>
      <c r="R42085">
        <v>8</v>
      </c>
      <c r="S42085">
        <v>8</v>
      </c>
      <c r="T42085" t="b">
        <v>1</v>
      </c>
    </row>
    <row r="42086" spans="1:20" x14ac:dyDescent="0.25">
      <c r="A42086">
        <v>4634053</v>
      </c>
      <c r="B42086" t="s">
        <v>29</v>
      </c>
      <c r="C42086" s="1">
        <v>44424</v>
      </c>
      <c r="D42086">
        <v>2021</v>
      </c>
      <c r="E42086" s="1">
        <v>44449</v>
      </c>
      <c r="F42086">
        <v>2021</v>
      </c>
      <c r="G42086" t="s">
        <v>83</v>
      </c>
      <c r="H42086" t="s">
        <v>56</v>
      </c>
      <c r="I42086" t="s">
        <v>57</v>
      </c>
      <c r="J42086" t="s">
        <v>282</v>
      </c>
      <c r="K42086" t="s">
        <v>284</v>
      </c>
      <c r="L42086" t="s">
        <v>25</v>
      </c>
      <c r="M42086" t="s">
        <v>34</v>
      </c>
      <c r="N42086" t="s">
        <v>27</v>
      </c>
      <c r="O42086">
        <v>8</v>
      </c>
      <c r="P42086" t="s">
        <v>68</v>
      </c>
      <c r="Q42086" t="s">
        <v>68</v>
      </c>
      <c r="R42086">
        <v>8</v>
      </c>
      <c r="S42086">
        <v>9</v>
      </c>
      <c r="T42086" t="b">
        <v>1</v>
      </c>
    </row>
    <row r="42087" spans="1:20" x14ac:dyDescent="0.25">
      <c r="A42087">
        <v>4593251</v>
      </c>
      <c r="B42087" t="s">
        <v>29</v>
      </c>
      <c r="C42087" s="1">
        <v>44410</v>
      </c>
      <c r="D42087">
        <v>2021</v>
      </c>
      <c r="E42087" s="1">
        <v>44410</v>
      </c>
      <c r="F42087">
        <v>2021</v>
      </c>
      <c r="G42087" t="s">
        <v>83</v>
      </c>
      <c r="H42087" t="s">
        <v>56</v>
      </c>
      <c r="I42087" t="s">
        <v>57</v>
      </c>
      <c r="J42087" t="s">
        <v>282</v>
      </c>
      <c r="K42087" t="s">
        <v>284</v>
      </c>
      <c r="L42087" t="s">
        <v>25</v>
      </c>
      <c r="M42087" t="s">
        <v>34</v>
      </c>
      <c r="N42087" t="s">
        <v>27</v>
      </c>
      <c r="O42087">
        <v>8</v>
      </c>
      <c r="P42087" t="s">
        <v>68</v>
      </c>
      <c r="Q42087" t="s">
        <v>68</v>
      </c>
      <c r="R42087">
        <v>8</v>
      </c>
      <c r="S42087">
        <v>8</v>
      </c>
      <c r="T42087" t="b">
        <v>1</v>
      </c>
    </row>
    <row r="42088" spans="1:20" x14ac:dyDescent="0.25">
      <c r="A42088">
        <v>4512533</v>
      </c>
      <c r="B42088" t="s">
        <v>29</v>
      </c>
      <c r="C42088" s="1">
        <v>44380</v>
      </c>
      <c r="D42088">
        <v>2021</v>
      </c>
      <c r="E42088" s="1">
        <v>44380</v>
      </c>
      <c r="F42088">
        <v>2021</v>
      </c>
      <c r="G42088" t="s">
        <v>55</v>
      </c>
      <c r="H42088" t="s">
        <v>56</v>
      </c>
      <c r="I42088" t="s">
        <v>57</v>
      </c>
      <c r="J42088" t="s">
        <v>282</v>
      </c>
      <c r="K42088" t="s">
        <v>284</v>
      </c>
      <c r="L42088" t="s">
        <v>25</v>
      </c>
      <c r="M42088" t="s">
        <v>34</v>
      </c>
      <c r="N42088" t="s">
        <v>27</v>
      </c>
      <c r="O42088">
        <v>7</v>
      </c>
      <c r="P42088" t="s">
        <v>41</v>
      </c>
      <c r="Q42088" t="s">
        <v>41</v>
      </c>
      <c r="R42088">
        <v>7</v>
      </c>
      <c r="S42088">
        <v>7</v>
      </c>
      <c r="T42088" t="b">
        <v>1</v>
      </c>
    </row>
    <row r="42089" spans="1:20" x14ac:dyDescent="0.25">
      <c r="A42089">
        <v>5681248</v>
      </c>
      <c r="B42089" t="s">
        <v>29</v>
      </c>
      <c r="C42089" s="1">
        <v>44729</v>
      </c>
      <c r="D42089">
        <v>2022</v>
      </c>
      <c r="E42089" s="1">
        <v>44729</v>
      </c>
      <c r="F42089">
        <v>2022</v>
      </c>
      <c r="G42089" t="s">
        <v>81</v>
      </c>
      <c r="H42089" t="s">
        <v>56</v>
      </c>
      <c r="I42089" t="s">
        <v>57</v>
      </c>
      <c r="J42089" t="s">
        <v>282</v>
      </c>
      <c r="K42089" t="s">
        <v>284</v>
      </c>
      <c r="L42089" t="s">
        <v>25</v>
      </c>
      <c r="M42089" t="s">
        <v>34</v>
      </c>
      <c r="N42089" t="s">
        <v>27</v>
      </c>
      <c r="O42089">
        <v>6</v>
      </c>
      <c r="P42089" t="s">
        <v>64</v>
      </c>
      <c r="Q42089" t="s">
        <v>64</v>
      </c>
      <c r="R42089">
        <v>6</v>
      </c>
      <c r="S42089">
        <v>6</v>
      </c>
      <c r="T42089" t="b">
        <v>1</v>
      </c>
    </row>
    <row r="42090" spans="1:20" x14ac:dyDescent="0.25">
      <c r="A42090">
        <v>5276881</v>
      </c>
      <c r="B42090" t="s">
        <v>29</v>
      </c>
      <c r="C42090" s="1">
        <v>44622</v>
      </c>
      <c r="D42090">
        <v>2022</v>
      </c>
      <c r="E42090" s="1">
        <v>44622</v>
      </c>
      <c r="F42090">
        <v>2022</v>
      </c>
      <c r="G42090" t="s">
        <v>30</v>
      </c>
      <c r="H42090" t="s">
        <v>56</v>
      </c>
      <c r="I42090" t="s">
        <v>57</v>
      </c>
      <c r="J42090" t="s">
        <v>282</v>
      </c>
      <c r="K42090" t="s">
        <v>284</v>
      </c>
      <c r="L42090" t="s">
        <v>25</v>
      </c>
      <c r="M42090" t="s">
        <v>34</v>
      </c>
      <c r="N42090" t="s">
        <v>27</v>
      </c>
      <c r="O42090">
        <v>3</v>
      </c>
      <c r="P42090" t="s">
        <v>66</v>
      </c>
      <c r="Q42090" t="s">
        <v>66</v>
      </c>
      <c r="R42090">
        <v>3</v>
      </c>
      <c r="S42090">
        <v>3</v>
      </c>
      <c r="T42090" t="b">
        <v>1</v>
      </c>
    </row>
    <row r="42091" spans="1:20" x14ac:dyDescent="0.25">
      <c r="A42091">
        <v>7189514</v>
      </c>
      <c r="B42091" t="s">
        <v>29</v>
      </c>
      <c r="C42091" s="1">
        <v>45107</v>
      </c>
      <c r="D42091">
        <v>2023</v>
      </c>
      <c r="E42091" s="1">
        <v>45107</v>
      </c>
      <c r="F42091">
        <v>2023</v>
      </c>
      <c r="G42091" t="s">
        <v>79</v>
      </c>
      <c r="H42091" t="s">
        <v>56</v>
      </c>
      <c r="I42091" t="s">
        <v>57</v>
      </c>
      <c r="J42091" t="s">
        <v>282</v>
      </c>
      <c r="K42091" t="s">
        <v>284</v>
      </c>
      <c r="L42091" t="s">
        <v>25</v>
      </c>
      <c r="M42091" t="s">
        <v>34</v>
      </c>
      <c r="N42091" t="s">
        <v>27</v>
      </c>
      <c r="O42091">
        <v>6</v>
      </c>
      <c r="P42091" t="s">
        <v>64</v>
      </c>
      <c r="Q42091" t="s">
        <v>64</v>
      </c>
      <c r="R42091">
        <v>6</v>
      </c>
      <c r="S42091">
        <v>6</v>
      </c>
      <c r="T42091" t="b">
        <v>1</v>
      </c>
    </row>
    <row r="42092" spans="1:20" x14ac:dyDescent="0.25">
      <c r="A42092">
        <v>2559574</v>
      </c>
      <c r="B42092" t="s">
        <v>29</v>
      </c>
      <c r="C42092" s="1">
        <v>42913</v>
      </c>
      <c r="D42092">
        <v>2017</v>
      </c>
      <c r="E42092" s="1">
        <v>42913</v>
      </c>
      <c r="F42092">
        <v>2017</v>
      </c>
      <c r="G42092" t="s">
        <v>80</v>
      </c>
      <c r="H42092" t="s">
        <v>56</v>
      </c>
      <c r="I42092" t="s">
        <v>57</v>
      </c>
      <c r="J42092" t="s">
        <v>282</v>
      </c>
      <c r="K42092" t="s">
        <v>284</v>
      </c>
      <c r="L42092" t="s">
        <v>25</v>
      </c>
      <c r="M42092" t="s">
        <v>34</v>
      </c>
      <c r="N42092" t="s">
        <v>27</v>
      </c>
      <c r="O42092">
        <v>6</v>
      </c>
      <c r="P42092" t="s">
        <v>64</v>
      </c>
      <c r="Q42092" t="s">
        <v>64</v>
      </c>
      <c r="R42092">
        <v>6</v>
      </c>
      <c r="S42092">
        <v>6</v>
      </c>
      <c r="T42092" t="b">
        <v>1</v>
      </c>
    </row>
    <row r="42093" spans="1:20" x14ac:dyDescent="0.25">
      <c r="A42093">
        <v>5179307</v>
      </c>
      <c r="B42093" t="s">
        <v>29</v>
      </c>
      <c r="C42093" s="1">
        <v>44595</v>
      </c>
      <c r="D42093">
        <v>2022</v>
      </c>
      <c r="E42093" s="1">
        <v>44595</v>
      </c>
      <c r="F42093">
        <v>2022</v>
      </c>
      <c r="G42093" t="s">
        <v>72</v>
      </c>
      <c r="H42093" t="s">
        <v>56</v>
      </c>
      <c r="I42093" t="s">
        <v>57</v>
      </c>
      <c r="J42093" t="s">
        <v>282</v>
      </c>
      <c r="K42093" t="s">
        <v>284</v>
      </c>
      <c r="L42093" t="s">
        <v>25</v>
      </c>
      <c r="M42093" t="s">
        <v>34</v>
      </c>
      <c r="N42093" t="s">
        <v>27</v>
      </c>
      <c r="O42093">
        <v>2</v>
      </c>
      <c r="P42093" t="s">
        <v>69</v>
      </c>
      <c r="Q42093" t="s">
        <v>69</v>
      </c>
      <c r="R42093">
        <v>2</v>
      </c>
      <c r="S42093">
        <v>2</v>
      </c>
      <c r="T42093" t="b">
        <v>1</v>
      </c>
    </row>
    <row r="42094" spans="1:20" x14ac:dyDescent="0.25">
      <c r="A42094">
        <v>2723242</v>
      </c>
      <c r="B42094" t="s">
        <v>29</v>
      </c>
      <c r="C42094" s="1">
        <v>43046</v>
      </c>
      <c r="D42094">
        <v>2017</v>
      </c>
      <c r="E42094" s="1">
        <v>43046</v>
      </c>
      <c r="F42094">
        <v>2017</v>
      </c>
      <c r="G42094" t="s">
        <v>81</v>
      </c>
      <c r="H42094" t="s">
        <v>56</v>
      </c>
      <c r="I42094" t="s">
        <v>57</v>
      </c>
      <c r="J42094" t="s">
        <v>282</v>
      </c>
      <c r="K42094" t="s">
        <v>284</v>
      </c>
      <c r="L42094" t="s">
        <v>25</v>
      </c>
      <c r="M42094" t="s">
        <v>34</v>
      </c>
      <c r="N42094" t="s">
        <v>27</v>
      </c>
      <c r="O42094">
        <v>11</v>
      </c>
      <c r="P42094" t="s">
        <v>54</v>
      </c>
      <c r="Q42094" t="s">
        <v>54</v>
      </c>
      <c r="R42094">
        <v>11</v>
      </c>
      <c r="S42094">
        <v>11</v>
      </c>
      <c r="T42094" t="b">
        <v>1</v>
      </c>
    </row>
    <row r="42095" spans="1:20" x14ac:dyDescent="0.25">
      <c r="A42095">
        <v>3209759</v>
      </c>
      <c r="B42095" t="s">
        <v>29</v>
      </c>
      <c r="C42095" s="1">
        <v>43566</v>
      </c>
      <c r="D42095">
        <v>2019</v>
      </c>
      <c r="E42095" s="1">
        <v>43566</v>
      </c>
      <c r="F42095">
        <v>2019</v>
      </c>
      <c r="G42095" t="s">
        <v>98</v>
      </c>
      <c r="H42095" t="s">
        <v>56</v>
      </c>
      <c r="I42095" t="s">
        <v>57</v>
      </c>
      <c r="J42095" t="s">
        <v>282</v>
      </c>
      <c r="K42095" t="s">
        <v>284</v>
      </c>
      <c r="L42095" t="s">
        <v>25</v>
      </c>
      <c r="M42095" t="s">
        <v>34</v>
      </c>
      <c r="N42095" t="s">
        <v>27</v>
      </c>
      <c r="O42095">
        <v>4</v>
      </c>
      <c r="P42095" t="s">
        <v>35</v>
      </c>
      <c r="Q42095" t="s">
        <v>35</v>
      </c>
      <c r="R42095">
        <v>4</v>
      </c>
      <c r="S42095">
        <v>4</v>
      </c>
      <c r="T42095" t="b">
        <v>1</v>
      </c>
    </row>
    <row r="42096" spans="1:20" x14ac:dyDescent="0.25">
      <c r="A42096">
        <v>7150325</v>
      </c>
      <c r="B42096" t="s">
        <v>29</v>
      </c>
      <c r="C42096" s="1">
        <v>45098</v>
      </c>
      <c r="D42096">
        <v>2023</v>
      </c>
      <c r="E42096" s="1">
        <v>45098</v>
      </c>
      <c r="F42096">
        <v>2023</v>
      </c>
      <c r="G42096" t="s">
        <v>20</v>
      </c>
      <c r="H42096" t="s">
        <v>56</v>
      </c>
      <c r="I42096" t="s">
        <v>57</v>
      </c>
      <c r="J42096" t="s">
        <v>282</v>
      </c>
      <c r="K42096" t="s">
        <v>284</v>
      </c>
      <c r="L42096" t="s">
        <v>25</v>
      </c>
      <c r="M42096" t="s">
        <v>34</v>
      </c>
      <c r="N42096" t="s">
        <v>27</v>
      </c>
      <c r="O42096">
        <v>6</v>
      </c>
      <c r="P42096" t="s">
        <v>64</v>
      </c>
      <c r="Q42096" t="s">
        <v>64</v>
      </c>
      <c r="R42096">
        <v>6</v>
      </c>
      <c r="S42096">
        <v>6</v>
      </c>
      <c r="T42096" t="b">
        <v>1</v>
      </c>
    </row>
    <row r="42097" spans="1:20" x14ac:dyDescent="0.25">
      <c r="A42097">
        <v>6661330</v>
      </c>
      <c r="B42097" t="s">
        <v>29</v>
      </c>
      <c r="C42097" s="1">
        <v>44992</v>
      </c>
      <c r="D42097">
        <v>2023</v>
      </c>
      <c r="E42097" s="1">
        <v>44992</v>
      </c>
      <c r="F42097">
        <v>2023</v>
      </c>
      <c r="G42097" t="s">
        <v>73</v>
      </c>
      <c r="H42097" t="s">
        <v>56</v>
      </c>
      <c r="I42097" t="s">
        <v>57</v>
      </c>
      <c r="J42097" t="s">
        <v>282</v>
      </c>
      <c r="K42097" t="s">
        <v>284</v>
      </c>
      <c r="L42097" t="s">
        <v>25</v>
      </c>
      <c r="M42097" t="s">
        <v>34</v>
      </c>
      <c r="N42097" t="s">
        <v>27</v>
      </c>
      <c r="O42097">
        <v>3</v>
      </c>
      <c r="P42097" t="s">
        <v>66</v>
      </c>
      <c r="Q42097" t="s">
        <v>66</v>
      </c>
      <c r="R42097">
        <v>3</v>
      </c>
      <c r="S42097">
        <v>3</v>
      </c>
      <c r="T42097" t="b">
        <v>1</v>
      </c>
    </row>
    <row r="42098" spans="1:20" x14ac:dyDescent="0.25">
      <c r="A42098">
        <v>3271650</v>
      </c>
      <c r="B42098" t="s">
        <v>29</v>
      </c>
      <c r="C42098" s="1">
        <v>43627</v>
      </c>
      <c r="D42098">
        <v>2019</v>
      </c>
      <c r="E42098" s="1">
        <v>43627</v>
      </c>
      <c r="F42098">
        <v>2019</v>
      </c>
      <c r="G42098" t="s">
        <v>99</v>
      </c>
      <c r="H42098" t="s">
        <v>56</v>
      </c>
      <c r="I42098" t="s">
        <v>57</v>
      </c>
      <c r="J42098" t="s">
        <v>282</v>
      </c>
      <c r="K42098" t="s">
        <v>284</v>
      </c>
      <c r="L42098" t="s">
        <v>25</v>
      </c>
      <c r="M42098" t="s">
        <v>34</v>
      </c>
      <c r="N42098" t="s">
        <v>27</v>
      </c>
      <c r="O42098">
        <v>6</v>
      </c>
      <c r="P42098" t="s">
        <v>64</v>
      </c>
      <c r="Q42098" t="s">
        <v>64</v>
      </c>
      <c r="R42098">
        <v>6</v>
      </c>
      <c r="S42098">
        <v>6</v>
      </c>
      <c r="T42098" t="b">
        <v>1</v>
      </c>
    </row>
    <row r="42099" spans="1:20" x14ac:dyDescent="0.25">
      <c r="A42099">
        <v>2859256</v>
      </c>
      <c r="B42099" t="s">
        <v>29</v>
      </c>
      <c r="C42099" s="1">
        <v>43189</v>
      </c>
      <c r="D42099">
        <v>2018</v>
      </c>
      <c r="E42099" s="1">
        <v>43189</v>
      </c>
      <c r="F42099">
        <v>2018</v>
      </c>
      <c r="G42099" t="s">
        <v>88</v>
      </c>
      <c r="H42099" t="s">
        <v>56</v>
      </c>
      <c r="I42099" t="s">
        <v>57</v>
      </c>
      <c r="J42099" t="s">
        <v>282</v>
      </c>
      <c r="K42099" t="s">
        <v>284</v>
      </c>
      <c r="L42099" t="s">
        <v>25</v>
      </c>
      <c r="M42099" t="s">
        <v>34</v>
      </c>
      <c r="N42099" t="s">
        <v>27</v>
      </c>
      <c r="O42099">
        <v>3</v>
      </c>
      <c r="P42099" t="s">
        <v>66</v>
      </c>
      <c r="Q42099" t="s">
        <v>66</v>
      </c>
      <c r="R42099">
        <v>3</v>
      </c>
      <c r="S42099">
        <v>3</v>
      </c>
      <c r="T42099" t="b">
        <v>1</v>
      </c>
    </row>
    <row r="42100" spans="1:20" x14ac:dyDescent="0.25">
      <c r="A42100">
        <v>3719691</v>
      </c>
      <c r="B42100" t="s">
        <v>29</v>
      </c>
      <c r="C42100" s="1">
        <v>44010</v>
      </c>
      <c r="D42100">
        <v>2020</v>
      </c>
      <c r="E42100" s="1">
        <v>44010</v>
      </c>
      <c r="F42100">
        <v>2020</v>
      </c>
      <c r="G42100" t="s">
        <v>89</v>
      </c>
      <c r="H42100" t="s">
        <v>56</v>
      </c>
      <c r="I42100" t="s">
        <v>57</v>
      </c>
      <c r="J42100" t="s">
        <v>282</v>
      </c>
      <c r="K42100" t="s">
        <v>284</v>
      </c>
      <c r="L42100" t="s">
        <v>25</v>
      </c>
      <c r="M42100" t="s">
        <v>34</v>
      </c>
      <c r="N42100" t="s">
        <v>27</v>
      </c>
      <c r="O42100">
        <v>6</v>
      </c>
      <c r="P42100" t="s">
        <v>64</v>
      </c>
      <c r="Q42100" t="s">
        <v>64</v>
      </c>
      <c r="R42100">
        <v>6</v>
      </c>
      <c r="S42100">
        <v>6</v>
      </c>
      <c r="T42100" t="b">
        <v>1</v>
      </c>
    </row>
    <row r="42101" spans="1:20" x14ac:dyDescent="0.25">
      <c r="A42101">
        <v>2475189</v>
      </c>
      <c r="B42101" t="s">
        <v>29</v>
      </c>
      <c r="C42101" s="1">
        <v>42859</v>
      </c>
      <c r="D42101">
        <v>2017</v>
      </c>
      <c r="E42101" s="1">
        <v>42860</v>
      </c>
      <c r="F42101">
        <v>2017</v>
      </c>
      <c r="G42101" t="s">
        <v>79</v>
      </c>
      <c r="H42101" t="s">
        <v>56</v>
      </c>
      <c r="I42101" t="s">
        <v>57</v>
      </c>
      <c r="J42101" t="s">
        <v>282</v>
      </c>
      <c r="K42101" t="s">
        <v>284</v>
      </c>
      <c r="L42101" t="s">
        <v>25</v>
      </c>
      <c r="M42101" t="s">
        <v>34</v>
      </c>
      <c r="N42101" t="s">
        <v>27</v>
      </c>
      <c r="O42101">
        <v>5</v>
      </c>
      <c r="P42101" t="s">
        <v>60</v>
      </c>
      <c r="Q42101" t="s">
        <v>60</v>
      </c>
      <c r="R42101">
        <v>5</v>
      </c>
      <c r="S42101">
        <v>5</v>
      </c>
      <c r="T42101" t="b">
        <v>1</v>
      </c>
    </row>
    <row r="42102" spans="1:20" x14ac:dyDescent="0.25">
      <c r="A42102">
        <v>4153008</v>
      </c>
      <c r="B42102" t="s">
        <v>29</v>
      </c>
      <c r="C42102" s="1">
        <v>44246</v>
      </c>
      <c r="D42102">
        <v>2021</v>
      </c>
      <c r="E42102" s="1">
        <v>44247</v>
      </c>
      <c r="F42102">
        <v>2021</v>
      </c>
      <c r="G42102" t="s">
        <v>81</v>
      </c>
      <c r="H42102" t="s">
        <v>56</v>
      </c>
      <c r="I42102" t="s">
        <v>57</v>
      </c>
      <c r="J42102" t="s">
        <v>282</v>
      </c>
      <c r="K42102" t="s">
        <v>284</v>
      </c>
      <c r="L42102" t="s">
        <v>25</v>
      </c>
      <c r="M42102" t="s">
        <v>34</v>
      </c>
      <c r="N42102" t="s">
        <v>27</v>
      </c>
      <c r="O42102">
        <v>2</v>
      </c>
      <c r="P42102" t="s">
        <v>69</v>
      </c>
      <c r="Q42102" t="s">
        <v>69</v>
      </c>
      <c r="R42102">
        <v>2</v>
      </c>
      <c r="S42102">
        <v>2</v>
      </c>
      <c r="T42102" t="b">
        <v>1</v>
      </c>
    </row>
    <row r="42103" spans="1:20" x14ac:dyDescent="0.25">
      <c r="A42103">
        <v>2807499</v>
      </c>
      <c r="B42103" t="s">
        <v>29</v>
      </c>
      <c r="C42103" s="1">
        <v>43138</v>
      </c>
      <c r="D42103">
        <v>2018</v>
      </c>
      <c r="E42103" s="1">
        <v>43138</v>
      </c>
      <c r="F42103">
        <v>2018</v>
      </c>
      <c r="G42103" t="s">
        <v>48</v>
      </c>
      <c r="H42103" t="s">
        <v>56</v>
      </c>
      <c r="I42103" t="s">
        <v>57</v>
      </c>
      <c r="J42103" t="s">
        <v>282</v>
      </c>
      <c r="K42103" t="s">
        <v>284</v>
      </c>
      <c r="L42103" t="s">
        <v>25</v>
      </c>
      <c r="M42103" t="s">
        <v>34</v>
      </c>
      <c r="N42103" t="s">
        <v>27</v>
      </c>
      <c r="O42103">
        <v>2</v>
      </c>
      <c r="P42103" t="s">
        <v>69</v>
      </c>
      <c r="Q42103" t="s">
        <v>69</v>
      </c>
      <c r="R42103">
        <v>2</v>
      </c>
      <c r="S42103">
        <v>2</v>
      </c>
      <c r="T42103" t="b">
        <v>1</v>
      </c>
    </row>
    <row r="42104" spans="1:20" x14ac:dyDescent="0.25">
      <c r="A42104">
        <v>6084027</v>
      </c>
      <c r="B42104" t="s">
        <v>29</v>
      </c>
      <c r="C42104" s="1">
        <v>44847</v>
      </c>
      <c r="D42104">
        <v>2022</v>
      </c>
      <c r="E42104" s="1">
        <v>44847</v>
      </c>
      <c r="F42104">
        <v>2022</v>
      </c>
      <c r="G42104" t="s">
        <v>20</v>
      </c>
      <c r="H42104" t="s">
        <v>56</v>
      </c>
      <c r="I42104" t="s">
        <v>57</v>
      </c>
      <c r="J42104" t="s">
        <v>282</v>
      </c>
      <c r="K42104" t="s">
        <v>284</v>
      </c>
      <c r="L42104" t="s">
        <v>25</v>
      </c>
      <c r="M42104" t="s">
        <v>34</v>
      </c>
      <c r="N42104" t="s">
        <v>27</v>
      </c>
      <c r="O42104">
        <v>10</v>
      </c>
      <c r="P42104" t="s">
        <v>28</v>
      </c>
      <c r="Q42104" t="s">
        <v>28</v>
      </c>
      <c r="R42104">
        <v>10</v>
      </c>
      <c r="S42104">
        <v>10</v>
      </c>
      <c r="T42104" t="b">
        <v>1</v>
      </c>
    </row>
    <row r="42105" spans="1:20" x14ac:dyDescent="0.25">
      <c r="A42105">
        <v>2922765</v>
      </c>
      <c r="B42105" t="s">
        <v>29</v>
      </c>
      <c r="C42105" s="1">
        <v>43251</v>
      </c>
      <c r="D42105">
        <v>2018</v>
      </c>
      <c r="E42105" s="1">
        <v>43251</v>
      </c>
      <c r="F42105">
        <v>2018</v>
      </c>
      <c r="G42105" t="s">
        <v>36</v>
      </c>
      <c r="H42105" t="s">
        <v>56</v>
      </c>
      <c r="I42105" t="s">
        <v>57</v>
      </c>
      <c r="J42105" t="s">
        <v>282</v>
      </c>
      <c r="K42105" t="s">
        <v>284</v>
      </c>
      <c r="L42105" t="s">
        <v>25</v>
      </c>
      <c r="M42105" t="s">
        <v>34</v>
      </c>
      <c r="N42105" t="s">
        <v>27</v>
      </c>
      <c r="O42105">
        <v>5</v>
      </c>
      <c r="P42105" t="s">
        <v>60</v>
      </c>
      <c r="Q42105" t="s">
        <v>60</v>
      </c>
      <c r="R42105">
        <v>5</v>
      </c>
      <c r="S42105">
        <v>5</v>
      </c>
      <c r="T42105" t="b">
        <v>1</v>
      </c>
    </row>
    <row r="42106" spans="1:20" x14ac:dyDescent="0.25">
      <c r="A42106">
        <v>3058218</v>
      </c>
      <c r="B42106" t="s">
        <v>29</v>
      </c>
      <c r="C42106" s="1">
        <v>43401</v>
      </c>
      <c r="D42106">
        <v>2018</v>
      </c>
      <c r="E42106" s="1">
        <v>43405</v>
      </c>
      <c r="F42106">
        <v>2018</v>
      </c>
      <c r="G42106" t="s">
        <v>36</v>
      </c>
      <c r="H42106" t="s">
        <v>56</v>
      </c>
      <c r="I42106" t="s">
        <v>57</v>
      </c>
      <c r="J42106" t="s">
        <v>282</v>
      </c>
      <c r="K42106" t="s">
        <v>284</v>
      </c>
      <c r="L42106" t="s">
        <v>25</v>
      </c>
      <c r="M42106" t="s">
        <v>34</v>
      </c>
      <c r="N42106" t="s">
        <v>27</v>
      </c>
      <c r="O42106">
        <v>10</v>
      </c>
      <c r="P42106" t="s">
        <v>28</v>
      </c>
      <c r="Q42106" t="s">
        <v>28</v>
      </c>
      <c r="R42106">
        <v>10</v>
      </c>
      <c r="S42106">
        <v>11</v>
      </c>
      <c r="T42106" t="b">
        <v>1</v>
      </c>
    </row>
    <row r="42107" spans="1:20" x14ac:dyDescent="0.25">
      <c r="A42107">
        <v>7322195</v>
      </c>
      <c r="B42107" t="s">
        <v>29</v>
      </c>
      <c r="C42107" s="1">
        <v>45136</v>
      </c>
      <c r="D42107">
        <v>2023</v>
      </c>
      <c r="E42107" s="1">
        <v>45136</v>
      </c>
      <c r="F42107">
        <v>2023</v>
      </c>
      <c r="G42107" t="s">
        <v>36</v>
      </c>
      <c r="H42107" t="s">
        <v>56</v>
      </c>
      <c r="I42107" t="s">
        <v>57</v>
      </c>
      <c r="J42107" t="s">
        <v>282</v>
      </c>
      <c r="K42107" t="s">
        <v>284</v>
      </c>
      <c r="L42107" t="s">
        <v>25</v>
      </c>
      <c r="M42107" t="s">
        <v>34</v>
      </c>
      <c r="N42107" t="s">
        <v>27</v>
      </c>
      <c r="O42107">
        <v>7</v>
      </c>
      <c r="P42107" t="s">
        <v>41</v>
      </c>
      <c r="Q42107" t="s">
        <v>41</v>
      </c>
      <c r="R42107">
        <v>7</v>
      </c>
      <c r="S42107">
        <v>7</v>
      </c>
      <c r="T42107" t="b">
        <v>1</v>
      </c>
    </row>
    <row r="42108" spans="1:20" x14ac:dyDescent="0.25">
      <c r="A42108">
        <v>6504780</v>
      </c>
      <c r="B42108" t="s">
        <v>29</v>
      </c>
      <c r="C42108" s="1">
        <v>44956</v>
      </c>
      <c r="D42108">
        <v>2023</v>
      </c>
      <c r="E42108" s="1">
        <v>44956</v>
      </c>
      <c r="F42108">
        <v>2023</v>
      </c>
      <c r="G42108" t="s">
        <v>36</v>
      </c>
      <c r="H42108" t="s">
        <v>56</v>
      </c>
      <c r="I42108" t="s">
        <v>57</v>
      </c>
      <c r="J42108" t="s">
        <v>282</v>
      </c>
      <c r="K42108" t="s">
        <v>284</v>
      </c>
      <c r="L42108" t="s">
        <v>25</v>
      </c>
      <c r="M42108" t="s">
        <v>34</v>
      </c>
      <c r="N42108" t="s">
        <v>27</v>
      </c>
      <c r="O42108">
        <v>1</v>
      </c>
      <c r="P42108" t="s">
        <v>62</v>
      </c>
      <c r="Q42108" t="s">
        <v>62</v>
      </c>
      <c r="R42108">
        <v>1</v>
      </c>
      <c r="S42108">
        <v>1</v>
      </c>
      <c r="T42108" t="b">
        <v>1</v>
      </c>
    </row>
    <row r="42109" spans="1:20" x14ac:dyDescent="0.25">
      <c r="A42109">
        <v>2718792</v>
      </c>
      <c r="B42109" t="s">
        <v>29</v>
      </c>
      <c r="C42109" s="1">
        <v>43041</v>
      </c>
      <c r="D42109">
        <v>2017</v>
      </c>
      <c r="E42109" s="1">
        <v>43041</v>
      </c>
      <c r="F42109">
        <v>2017</v>
      </c>
      <c r="G42109" t="s">
        <v>36</v>
      </c>
      <c r="H42109" t="s">
        <v>56</v>
      </c>
      <c r="I42109" t="s">
        <v>57</v>
      </c>
      <c r="J42109" t="s">
        <v>282</v>
      </c>
      <c r="K42109" t="s">
        <v>284</v>
      </c>
      <c r="L42109" t="s">
        <v>25</v>
      </c>
      <c r="M42109" t="s">
        <v>34</v>
      </c>
      <c r="N42109" t="s">
        <v>27</v>
      </c>
      <c r="O42109">
        <v>11</v>
      </c>
      <c r="P42109" t="s">
        <v>54</v>
      </c>
      <c r="Q42109" t="s">
        <v>54</v>
      </c>
      <c r="R42109">
        <v>11</v>
      </c>
      <c r="S42109">
        <v>11</v>
      </c>
      <c r="T42109" t="b">
        <v>1</v>
      </c>
    </row>
    <row r="42110" spans="1:20" x14ac:dyDescent="0.25">
      <c r="A42110">
        <v>3991824</v>
      </c>
      <c r="B42110" t="s">
        <v>29</v>
      </c>
      <c r="C42110" s="1">
        <v>44169</v>
      </c>
      <c r="D42110">
        <v>2020</v>
      </c>
      <c r="E42110" s="1">
        <v>44169</v>
      </c>
      <c r="F42110">
        <v>2020</v>
      </c>
      <c r="G42110" t="s">
        <v>36</v>
      </c>
      <c r="H42110" t="s">
        <v>56</v>
      </c>
      <c r="I42110" t="s">
        <v>57</v>
      </c>
      <c r="J42110" t="s">
        <v>282</v>
      </c>
      <c r="K42110" t="s">
        <v>284</v>
      </c>
      <c r="L42110" t="s">
        <v>25</v>
      </c>
      <c r="M42110" t="s">
        <v>34</v>
      </c>
      <c r="N42110" t="s">
        <v>27</v>
      </c>
      <c r="O42110">
        <v>12</v>
      </c>
      <c r="P42110" t="s">
        <v>65</v>
      </c>
      <c r="Q42110" t="s">
        <v>65</v>
      </c>
      <c r="R42110">
        <v>12</v>
      </c>
      <c r="S42110">
        <v>12</v>
      </c>
      <c r="T42110" t="b">
        <v>1</v>
      </c>
    </row>
    <row r="42111" spans="1:20" x14ac:dyDescent="0.25">
      <c r="A42111">
        <v>3224741</v>
      </c>
      <c r="B42111" t="s">
        <v>29</v>
      </c>
      <c r="C42111" s="1">
        <v>43582</v>
      </c>
      <c r="D42111">
        <v>2019</v>
      </c>
      <c r="E42111" s="1">
        <v>43582</v>
      </c>
      <c r="F42111">
        <v>2019</v>
      </c>
      <c r="G42111" t="s">
        <v>36</v>
      </c>
      <c r="H42111" t="s">
        <v>56</v>
      </c>
      <c r="I42111" t="s">
        <v>57</v>
      </c>
      <c r="J42111" t="s">
        <v>282</v>
      </c>
      <c r="K42111" t="s">
        <v>284</v>
      </c>
      <c r="L42111" t="s">
        <v>25</v>
      </c>
      <c r="M42111" t="s">
        <v>34</v>
      </c>
      <c r="N42111" t="s">
        <v>27</v>
      </c>
      <c r="O42111">
        <v>4</v>
      </c>
      <c r="P42111" t="s">
        <v>35</v>
      </c>
      <c r="Q42111" t="s">
        <v>35</v>
      </c>
      <c r="R42111">
        <v>4</v>
      </c>
      <c r="S42111">
        <v>4</v>
      </c>
      <c r="T42111" t="b">
        <v>1</v>
      </c>
    </row>
    <row r="42112" spans="1:20" x14ac:dyDescent="0.25">
      <c r="A42112">
        <v>5342706</v>
      </c>
      <c r="B42112" t="s">
        <v>29</v>
      </c>
      <c r="C42112" s="1">
        <v>44639</v>
      </c>
      <c r="D42112">
        <v>2022</v>
      </c>
      <c r="E42112" s="1">
        <v>44639</v>
      </c>
      <c r="F42112">
        <v>2022</v>
      </c>
      <c r="G42112" t="s">
        <v>36</v>
      </c>
      <c r="H42112" t="s">
        <v>56</v>
      </c>
      <c r="I42112" t="s">
        <v>57</v>
      </c>
      <c r="J42112" t="s">
        <v>282</v>
      </c>
      <c r="K42112" t="s">
        <v>284</v>
      </c>
      <c r="L42112" t="s">
        <v>25</v>
      </c>
      <c r="M42112" t="s">
        <v>34</v>
      </c>
      <c r="N42112" t="s">
        <v>27</v>
      </c>
      <c r="O42112">
        <v>3</v>
      </c>
      <c r="P42112" t="s">
        <v>66</v>
      </c>
      <c r="Q42112" t="s">
        <v>66</v>
      </c>
      <c r="R42112">
        <v>3</v>
      </c>
      <c r="S42112">
        <v>3</v>
      </c>
      <c r="T42112" t="b">
        <v>1</v>
      </c>
    </row>
    <row r="42113" spans="1:20" x14ac:dyDescent="0.25">
      <c r="A42113">
        <v>3880806</v>
      </c>
      <c r="B42113" t="s">
        <v>29</v>
      </c>
      <c r="C42113" s="1">
        <v>44109</v>
      </c>
      <c r="D42113">
        <v>2020</v>
      </c>
      <c r="E42113" s="1">
        <v>44109</v>
      </c>
      <c r="F42113">
        <v>2020</v>
      </c>
      <c r="G42113" t="s">
        <v>36</v>
      </c>
      <c r="H42113" t="s">
        <v>56</v>
      </c>
      <c r="I42113" t="s">
        <v>57</v>
      </c>
      <c r="J42113" t="s">
        <v>282</v>
      </c>
      <c r="K42113" t="s">
        <v>284</v>
      </c>
      <c r="L42113" t="s">
        <v>25</v>
      </c>
      <c r="M42113" t="s">
        <v>34</v>
      </c>
      <c r="N42113" t="s">
        <v>27</v>
      </c>
      <c r="O42113">
        <v>10</v>
      </c>
      <c r="P42113" t="s">
        <v>28</v>
      </c>
      <c r="Q42113" t="s">
        <v>28</v>
      </c>
      <c r="R42113">
        <v>10</v>
      </c>
      <c r="S42113">
        <v>10</v>
      </c>
      <c r="T42113" t="b">
        <v>1</v>
      </c>
    </row>
    <row r="42114" spans="1:20" x14ac:dyDescent="0.25">
      <c r="A42114">
        <v>6598343</v>
      </c>
      <c r="B42114" t="s">
        <v>29</v>
      </c>
      <c r="C42114" s="1">
        <v>44978</v>
      </c>
      <c r="D42114">
        <v>2023</v>
      </c>
      <c r="E42114" s="1">
        <v>44978</v>
      </c>
      <c r="F42114">
        <v>2023</v>
      </c>
      <c r="G42114" t="s">
        <v>36</v>
      </c>
      <c r="H42114" t="s">
        <v>56</v>
      </c>
      <c r="I42114" t="s">
        <v>57</v>
      </c>
      <c r="J42114" t="s">
        <v>282</v>
      </c>
      <c r="K42114" t="s">
        <v>284</v>
      </c>
      <c r="L42114" t="s">
        <v>25</v>
      </c>
      <c r="M42114" t="s">
        <v>34</v>
      </c>
      <c r="N42114" t="s">
        <v>27</v>
      </c>
      <c r="O42114">
        <v>2</v>
      </c>
      <c r="P42114" t="s">
        <v>69</v>
      </c>
      <c r="Q42114" t="s">
        <v>69</v>
      </c>
      <c r="R42114">
        <v>2</v>
      </c>
      <c r="S42114">
        <v>2</v>
      </c>
      <c r="T42114" t="b">
        <v>1</v>
      </c>
    </row>
    <row r="42115" spans="1:20" x14ac:dyDescent="0.25">
      <c r="A42115">
        <v>2948206</v>
      </c>
      <c r="B42115" t="s">
        <v>29</v>
      </c>
      <c r="C42115" s="1">
        <v>43278</v>
      </c>
      <c r="D42115">
        <v>2018</v>
      </c>
      <c r="E42115" s="1">
        <v>43278</v>
      </c>
      <c r="F42115">
        <v>2018</v>
      </c>
      <c r="G42115" t="s">
        <v>36</v>
      </c>
      <c r="H42115" t="s">
        <v>56</v>
      </c>
      <c r="I42115" t="s">
        <v>57</v>
      </c>
      <c r="J42115" t="s">
        <v>282</v>
      </c>
      <c r="K42115" t="s">
        <v>284</v>
      </c>
      <c r="L42115" t="s">
        <v>25</v>
      </c>
      <c r="M42115" t="s">
        <v>34</v>
      </c>
      <c r="N42115" t="s">
        <v>27</v>
      </c>
      <c r="O42115">
        <v>6</v>
      </c>
      <c r="P42115" t="s">
        <v>64</v>
      </c>
      <c r="Q42115" t="s">
        <v>64</v>
      </c>
      <c r="R42115">
        <v>6</v>
      </c>
      <c r="S42115">
        <v>6</v>
      </c>
      <c r="T42115" t="b">
        <v>1</v>
      </c>
    </row>
    <row r="42116" spans="1:20" x14ac:dyDescent="0.25">
      <c r="A42116">
        <v>5064608</v>
      </c>
      <c r="B42116" t="s">
        <v>29</v>
      </c>
      <c r="C42116" s="1">
        <v>44564</v>
      </c>
      <c r="D42116">
        <v>2022</v>
      </c>
      <c r="E42116" s="1">
        <v>44564</v>
      </c>
      <c r="F42116">
        <v>2022</v>
      </c>
      <c r="G42116" t="s">
        <v>36</v>
      </c>
      <c r="H42116" t="s">
        <v>56</v>
      </c>
      <c r="I42116" t="s">
        <v>57</v>
      </c>
      <c r="J42116" t="s">
        <v>282</v>
      </c>
      <c r="K42116" t="s">
        <v>284</v>
      </c>
      <c r="L42116" t="s">
        <v>25</v>
      </c>
      <c r="M42116" t="s">
        <v>34</v>
      </c>
      <c r="N42116" t="s">
        <v>27</v>
      </c>
      <c r="O42116">
        <v>1</v>
      </c>
      <c r="P42116" t="s">
        <v>62</v>
      </c>
      <c r="Q42116" t="s">
        <v>62</v>
      </c>
      <c r="R42116">
        <v>1</v>
      </c>
      <c r="S42116">
        <v>1</v>
      </c>
      <c r="T42116" t="b">
        <v>1</v>
      </c>
    </row>
    <row r="42117" spans="1:20" x14ac:dyDescent="0.25">
      <c r="A42117">
        <v>3426535</v>
      </c>
      <c r="B42117" t="s">
        <v>29</v>
      </c>
      <c r="C42117" s="1">
        <v>43771</v>
      </c>
      <c r="D42117">
        <v>2019</v>
      </c>
      <c r="E42117" s="1">
        <v>43771</v>
      </c>
      <c r="F42117">
        <v>2019</v>
      </c>
      <c r="G42117" t="s">
        <v>36</v>
      </c>
      <c r="H42117" t="s">
        <v>56</v>
      </c>
      <c r="I42117" t="s">
        <v>57</v>
      </c>
      <c r="J42117" t="s">
        <v>282</v>
      </c>
      <c r="K42117" t="s">
        <v>284</v>
      </c>
      <c r="L42117" t="s">
        <v>25</v>
      </c>
      <c r="M42117" t="s">
        <v>34</v>
      </c>
      <c r="N42117" t="s">
        <v>27</v>
      </c>
      <c r="O42117">
        <v>11</v>
      </c>
      <c r="P42117" t="s">
        <v>54</v>
      </c>
      <c r="Q42117" t="s">
        <v>54</v>
      </c>
      <c r="R42117">
        <v>11</v>
      </c>
      <c r="S42117">
        <v>11</v>
      </c>
      <c r="T42117" t="b">
        <v>1</v>
      </c>
    </row>
    <row r="42118" spans="1:20" x14ac:dyDescent="0.25">
      <c r="A42118">
        <v>5127658</v>
      </c>
      <c r="B42118" t="s">
        <v>29</v>
      </c>
      <c r="C42118" s="1">
        <v>44581</v>
      </c>
      <c r="D42118">
        <v>2022</v>
      </c>
      <c r="E42118" s="1">
        <v>44581</v>
      </c>
      <c r="F42118">
        <v>2022</v>
      </c>
      <c r="G42118" t="s">
        <v>36</v>
      </c>
      <c r="H42118" t="s">
        <v>56</v>
      </c>
      <c r="I42118" t="s">
        <v>57</v>
      </c>
      <c r="J42118" t="s">
        <v>282</v>
      </c>
      <c r="K42118" t="s">
        <v>284</v>
      </c>
      <c r="L42118" t="s">
        <v>25</v>
      </c>
      <c r="M42118" t="s">
        <v>34</v>
      </c>
      <c r="N42118" t="s">
        <v>27</v>
      </c>
      <c r="O42118">
        <v>1</v>
      </c>
      <c r="P42118" t="s">
        <v>62</v>
      </c>
      <c r="Q42118" t="s">
        <v>62</v>
      </c>
      <c r="R42118">
        <v>1</v>
      </c>
      <c r="S42118">
        <v>1</v>
      </c>
      <c r="T42118" t="b">
        <v>1</v>
      </c>
    </row>
    <row r="42119" spans="1:20" x14ac:dyDescent="0.25">
      <c r="A42119">
        <v>3226545</v>
      </c>
      <c r="B42119" t="s">
        <v>29</v>
      </c>
      <c r="C42119" s="1">
        <v>43584</v>
      </c>
      <c r="D42119">
        <v>2019</v>
      </c>
      <c r="E42119" s="1">
        <v>43584</v>
      </c>
      <c r="F42119">
        <v>2019</v>
      </c>
      <c r="G42119" t="s">
        <v>36</v>
      </c>
      <c r="H42119" t="s">
        <v>56</v>
      </c>
      <c r="I42119" t="s">
        <v>57</v>
      </c>
      <c r="J42119" t="s">
        <v>282</v>
      </c>
      <c r="K42119" t="s">
        <v>284</v>
      </c>
      <c r="L42119" t="s">
        <v>25</v>
      </c>
      <c r="M42119" t="s">
        <v>34</v>
      </c>
      <c r="N42119" t="s">
        <v>27</v>
      </c>
      <c r="O42119">
        <v>4</v>
      </c>
      <c r="P42119" t="s">
        <v>35</v>
      </c>
      <c r="Q42119" t="s">
        <v>35</v>
      </c>
      <c r="R42119">
        <v>4</v>
      </c>
      <c r="S42119">
        <v>4</v>
      </c>
      <c r="T42119" t="b">
        <v>1</v>
      </c>
    </row>
    <row r="42120" spans="1:20" x14ac:dyDescent="0.25">
      <c r="A42120">
        <v>3057674</v>
      </c>
      <c r="B42120" t="s">
        <v>29</v>
      </c>
      <c r="C42120" s="1">
        <v>43399</v>
      </c>
      <c r="D42120">
        <v>2018</v>
      </c>
      <c r="E42120" s="1">
        <v>43404</v>
      </c>
      <c r="F42120">
        <v>2018</v>
      </c>
      <c r="G42120" t="s">
        <v>36</v>
      </c>
      <c r="H42120" t="s">
        <v>56</v>
      </c>
      <c r="I42120" t="s">
        <v>57</v>
      </c>
      <c r="J42120" t="s">
        <v>282</v>
      </c>
      <c r="K42120" t="s">
        <v>284</v>
      </c>
      <c r="L42120" t="s">
        <v>25</v>
      </c>
      <c r="M42120" t="s">
        <v>34</v>
      </c>
      <c r="N42120" t="s">
        <v>27</v>
      </c>
      <c r="O42120">
        <v>10</v>
      </c>
      <c r="P42120" t="s">
        <v>28</v>
      </c>
      <c r="Q42120" t="s">
        <v>28</v>
      </c>
      <c r="R42120">
        <v>10</v>
      </c>
      <c r="S42120">
        <v>10</v>
      </c>
      <c r="T42120" t="b">
        <v>1</v>
      </c>
    </row>
    <row r="42121" spans="1:20" x14ac:dyDescent="0.25">
      <c r="A42121">
        <v>2672657</v>
      </c>
      <c r="B42121" t="s">
        <v>29</v>
      </c>
      <c r="C42121" s="1">
        <v>42991</v>
      </c>
      <c r="D42121">
        <v>2017</v>
      </c>
      <c r="E42121" s="1">
        <v>42991</v>
      </c>
      <c r="F42121">
        <v>2017</v>
      </c>
      <c r="G42121" t="s">
        <v>36</v>
      </c>
      <c r="H42121" t="s">
        <v>56</v>
      </c>
      <c r="I42121" t="s">
        <v>57</v>
      </c>
      <c r="J42121" t="s">
        <v>282</v>
      </c>
      <c r="K42121" t="s">
        <v>284</v>
      </c>
      <c r="L42121" t="s">
        <v>25</v>
      </c>
      <c r="M42121" t="s">
        <v>34</v>
      </c>
      <c r="N42121" t="s">
        <v>27</v>
      </c>
      <c r="O42121">
        <v>9</v>
      </c>
      <c r="P42121" t="s">
        <v>67</v>
      </c>
      <c r="Q42121" t="s">
        <v>67</v>
      </c>
      <c r="R42121">
        <v>9</v>
      </c>
      <c r="S42121">
        <v>9</v>
      </c>
      <c r="T42121" t="b">
        <v>1</v>
      </c>
    </row>
    <row r="42122" spans="1:20" x14ac:dyDescent="0.25">
      <c r="A42122">
        <v>6791969</v>
      </c>
      <c r="B42122" t="s">
        <v>29</v>
      </c>
      <c r="C42122" s="1">
        <v>45020</v>
      </c>
      <c r="D42122">
        <v>2023</v>
      </c>
      <c r="E42122" s="1">
        <v>45020</v>
      </c>
      <c r="F42122">
        <v>2023</v>
      </c>
      <c r="G42122" t="s">
        <v>36</v>
      </c>
      <c r="H42122" t="s">
        <v>56</v>
      </c>
      <c r="I42122" t="s">
        <v>57</v>
      </c>
      <c r="J42122" t="s">
        <v>282</v>
      </c>
      <c r="K42122" t="s">
        <v>284</v>
      </c>
      <c r="L42122" t="s">
        <v>25</v>
      </c>
      <c r="M42122" t="s">
        <v>34</v>
      </c>
      <c r="N42122" t="s">
        <v>27</v>
      </c>
      <c r="O42122">
        <v>4</v>
      </c>
      <c r="P42122" t="s">
        <v>35</v>
      </c>
      <c r="Q42122" t="s">
        <v>35</v>
      </c>
      <c r="R42122">
        <v>4</v>
      </c>
      <c r="S42122">
        <v>4</v>
      </c>
      <c r="T42122" t="b">
        <v>1</v>
      </c>
    </row>
    <row r="42123" spans="1:20" x14ac:dyDescent="0.25">
      <c r="A42123">
        <v>2806944</v>
      </c>
      <c r="B42123" t="s">
        <v>29</v>
      </c>
      <c r="C42123" s="1">
        <v>43139</v>
      </c>
      <c r="D42123">
        <v>2018</v>
      </c>
      <c r="E42123" s="1">
        <v>43139</v>
      </c>
      <c r="F42123">
        <v>2018</v>
      </c>
      <c r="G42123" t="s">
        <v>36</v>
      </c>
      <c r="H42123" t="s">
        <v>56</v>
      </c>
      <c r="I42123" t="s">
        <v>57</v>
      </c>
      <c r="J42123" t="s">
        <v>282</v>
      </c>
      <c r="K42123" t="s">
        <v>284</v>
      </c>
      <c r="L42123" t="s">
        <v>25</v>
      </c>
      <c r="M42123" t="s">
        <v>34</v>
      </c>
      <c r="N42123" t="s">
        <v>27</v>
      </c>
      <c r="O42123">
        <v>2</v>
      </c>
      <c r="P42123" t="s">
        <v>69</v>
      </c>
      <c r="Q42123" t="s">
        <v>69</v>
      </c>
      <c r="R42123">
        <v>2</v>
      </c>
      <c r="S42123">
        <v>2</v>
      </c>
      <c r="T42123" t="b">
        <v>1</v>
      </c>
    </row>
    <row r="42124" spans="1:20" x14ac:dyDescent="0.25">
      <c r="A42124">
        <v>5168096</v>
      </c>
      <c r="B42124" t="s">
        <v>29</v>
      </c>
      <c r="C42124" s="1">
        <v>44592</v>
      </c>
      <c r="D42124">
        <v>2022</v>
      </c>
      <c r="E42124" s="1">
        <v>44592</v>
      </c>
      <c r="F42124">
        <v>2022</v>
      </c>
      <c r="G42124" t="s">
        <v>36</v>
      </c>
      <c r="H42124" t="s">
        <v>56</v>
      </c>
      <c r="I42124" t="s">
        <v>57</v>
      </c>
      <c r="J42124" t="s">
        <v>282</v>
      </c>
      <c r="K42124" t="s">
        <v>284</v>
      </c>
      <c r="L42124" t="s">
        <v>25</v>
      </c>
      <c r="M42124" t="s">
        <v>34</v>
      </c>
      <c r="N42124" t="s">
        <v>27</v>
      </c>
      <c r="O42124">
        <v>1</v>
      </c>
      <c r="P42124" t="s">
        <v>62</v>
      </c>
      <c r="Q42124" t="s">
        <v>62</v>
      </c>
      <c r="R42124">
        <v>1</v>
      </c>
      <c r="S42124">
        <v>1</v>
      </c>
      <c r="T42124" t="b">
        <v>1</v>
      </c>
    </row>
    <row r="42125" spans="1:20" x14ac:dyDescent="0.25">
      <c r="A42125">
        <v>3896480</v>
      </c>
      <c r="B42125" t="s">
        <v>29</v>
      </c>
      <c r="C42125" s="1">
        <v>44117</v>
      </c>
      <c r="D42125">
        <v>2020</v>
      </c>
      <c r="E42125" s="1">
        <v>44117</v>
      </c>
      <c r="F42125">
        <v>2020</v>
      </c>
      <c r="G42125" t="s">
        <v>36</v>
      </c>
      <c r="H42125" t="s">
        <v>56</v>
      </c>
      <c r="I42125" t="s">
        <v>57</v>
      </c>
      <c r="J42125" t="s">
        <v>282</v>
      </c>
      <c r="K42125" t="s">
        <v>284</v>
      </c>
      <c r="L42125" t="s">
        <v>25</v>
      </c>
      <c r="M42125" t="s">
        <v>34</v>
      </c>
      <c r="N42125" t="s">
        <v>27</v>
      </c>
      <c r="O42125">
        <v>10</v>
      </c>
      <c r="P42125" t="s">
        <v>28</v>
      </c>
      <c r="Q42125" t="s">
        <v>28</v>
      </c>
      <c r="R42125">
        <v>10</v>
      </c>
      <c r="S42125">
        <v>10</v>
      </c>
      <c r="T42125" t="b">
        <v>1</v>
      </c>
    </row>
    <row r="42126" spans="1:20" x14ac:dyDescent="0.25">
      <c r="A42126">
        <v>4329306</v>
      </c>
      <c r="B42126" t="s">
        <v>29</v>
      </c>
      <c r="C42126" s="1">
        <v>44312</v>
      </c>
      <c r="D42126">
        <v>2021</v>
      </c>
      <c r="E42126" s="1">
        <v>44312</v>
      </c>
      <c r="F42126">
        <v>2021</v>
      </c>
      <c r="G42126" t="s">
        <v>36</v>
      </c>
      <c r="H42126" t="s">
        <v>56</v>
      </c>
      <c r="I42126" t="s">
        <v>57</v>
      </c>
      <c r="J42126" t="s">
        <v>282</v>
      </c>
      <c r="K42126" t="s">
        <v>284</v>
      </c>
      <c r="L42126" t="s">
        <v>25</v>
      </c>
      <c r="M42126" t="s">
        <v>34</v>
      </c>
      <c r="N42126" t="s">
        <v>27</v>
      </c>
      <c r="O42126">
        <v>4</v>
      </c>
      <c r="P42126" t="s">
        <v>35</v>
      </c>
      <c r="Q42126" t="s">
        <v>35</v>
      </c>
      <c r="R42126">
        <v>4</v>
      </c>
      <c r="S42126">
        <v>4</v>
      </c>
      <c r="T42126" t="b">
        <v>1</v>
      </c>
    </row>
    <row r="42127" spans="1:20" x14ac:dyDescent="0.25">
      <c r="A42127">
        <v>3177752</v>
      </c>
      <c r="B42127" t="s">
        <v>29</v>
      </c>
      <c r="C42127" s="1">
        <v>43537</v>
      </c>
      <c r="D42127">
        <v>2019</v>
      </c>
      <c r="E42127" s="1">
        <v>43537</v>
      </c>
      <c r="F42127">
        <v>2019</v>
      </c>
      <c r="G42127" t="s">
        <v>36</v>
      </c>
      <c r="H42127" t="s">
        <v>56</v>
      </c>
      <c r="I42127" t="s">
        <v>57</v>
      </c>
      <c r="J42127" t="s">
        <v>282</v>
      </c>
      <c r="K42127" t="s">
        <v>284</v>
      </c>
      <c r="L42127" t="s">
        <v>25</v>
      </c>
      <c r="M42127" t="s">
        <v>34</v>
      </c>
      <c r="N42127" t="s">
        <v>27</v>
      </c>
      <c r="O42127">
        <v>3</v>
      </c>
      <c r="P42127" t="s">
        <v>66</v>
      </c>
      <c r="Q42127" t="s">
        <v>66</v>
      </c>
      <c r="R42127">
        <v>3</v>
      </c>
      <c r="S42127">
        <v>3</v>
      </c>
      <c r="T42127" t="b">
        <v>1</v>
      </c>
    </row>
    <row r="42128" spans="1:20" x14ac:dyDescent="0.25">
      <c r="A42128">
        <v>4310949</v>
      </c>
      <c r="B42128" t="s">
        <v>29</v>
      </c>
      <c r="C42128" s="1">
        <v>44306</v>
      </c>
      <c r="D42128">
        <v>2021</v>
      </c>
      <c r="E42128" s="1">
        <v>44306</v>
      </c>
      <c r="F42128">
        <v>2021</v>
      </c>
      <c r="G42128" t="s">
        <v>36</v>
      </c>
      <c r="H42128" t="s">
        <v>56</v>
      </c>
      <c r="I42128" t="s">
        <v>57</v>
      </c>
      <c r="J42128" t="s">
        <v>282</v>
      </c>
      <c r="K42128" t="s">
        <v>284</v>
      </c>
      <c r="L42128" t="s">
        <v>25</v>
      </c>
      <c r="M42128" t="s">
        <v>34</v>
      </c>
      <c r="N42128" t="s">
        <v>27</v>
      </c>
      <c r="O42128">
        <v>4</v>
      </c>
      <c r="P42128" t="s">
        <v>35</v>
      </c>
      <c r="Q42128" t="s">
        <v>35</v>
      </c>
      <c r="R42128">
        <v>4</v>
      </c>
      <c r="S42128">
        <v>4</v>
      </c>
      <c r="T42128" t="b">
        <v>1</v>
      </c>
    </row>
    <row r="42129" spans="1:20" x14ac:dyDescent="0.25">
      <c r="A42129">
        <v>3281451</v>
      </c>
      <c r="B42129" t="s">
        <v>29</v>
      </c>
      <c r="C42129" s="1">
        <v>43636</v>
      </c>
      <c r="D42129">
        <v>2019</v>
      </c>
      <c r="E42129" s="1">
        <v>43636</v>
      </c>
      <c r="F42129">
        <v>2019</v>
      </c>
      <c r="G42129" t="s">
        <v>36</v>
      </c>
      <c r="H42129" t="s">
        <v>56</v>
      </c>
      <c r="I42129" t="s">
        <v>57</v>
      </c>
      <c r="J42129" t="s">
        <v>282</v>
      </c>
      <c r="K42129" t="s">
        <v>284</v>
      </c>
      <c r="L42129" t="s">
        <v>25</v>
      </c>
      <c r="M42129" t="s">
        <v>34</v>
      </c>
      <c r="N42129" t="s">
        <v>27</v>
      </c>
      <c r="O42129">
        <v>6</v>
      </c>
      <c r="P42129" t="s">
        <v>64</v>
      </c>
      <c r="Q42129" t="s">
        <v>64</v>
      </c>
      <c r="R42129">
        <v>6</v>
      </c>
      <c r="S42129">
        <v>6</v>
      </c>
      <c r="T42129" t="b">
        <v>1</v>
      </c>
    </row>
    <row r="42130" spans="1:20" x14ac:dyDescent="0.25">
      <c r="A42130">
        <v>7271523</v>
      </c>
      <c r="B42130" t="s">
        <v>29</v>
      </c>
      <c r="C42130" s="1">
        <v>45126</v>
      </c>
      <c r="D42130">
        <v>2023</v>
      </c>
      <c r="E42130" s="1">
        <v>45127</v>
      </c>
      <c r="F42130">
        <v>2023</v>
      </c>
      <c r="G42130" t="s">
        <v>36</v>
      </c>
      <c r="H42130" t="s">
        <v>56</v>
      </c>
      <c r="I42130" t="s">
        <v>57</v>
      </c>
      <c r="J42130" t="s">
        <v>282</v>
      </c>
      <c r="K42130" t="s">
        <v>284</v>
      </c>
      <c r="L42130" t="s">
        <v>25</v>
      </c>
      <c r="M42130" t="s">
        <v>34</v>
      </c>
      <c r="N42130" t="s">
        <v>27</v>
      </c>
      <c r="O42130">
        <v>7</v>
      </c>
      <c r="P42130" t="s">
        <v>41</v>
      </c>
      <c r="Q42130" t="s">
        <v>41</v>
      </c>
      <c r="R42130">
        <v>7</v>
      </c>
      <c r="S42130">
        <v>7</v>
      </c>
      <c r="T42130" t="b">
        <v>1</v>
      </c>
    </row>
    <row r="42131" spans="1:20" x14ac:dyDescent="0.25">
      <c r="A42131">
        <v>3058057</v>
      </c>
      <c r="B42131" t="s">
        <v>29</v>
      </c>
      <c r="C42131" s="1">
        <v>43400</v>
      </c>
      <c r="D42131">
        <v>2018</v>
      </c>
      <c r="E42131" s="1">
        <v>43400</v>
      </c>
      <c r="F42131">
        <v>2018</v>
      </c>
      <c r="G42131" t="s">
        <v>36</v>
      </c>
      <c r="H42131" t="s">
        <v>56</v>
      </c>
      <c r="I42131" t="s">
        <v>57</v>
      </c>
      <c r="J42131" t="s">
        <v>282</v>
      </c>
      <c r="K42131" t="s">
        <v>284</v>
      </c>
      <c r="L42131" t="s">
        <v>25</v>
      </c>
      <c r="M42131" t="s">
        <v>34</v>
      </c>
      <c r="N42131" t="s">
        <v>27</v>
      </c>
      <c r="O42131">
        <v>10</v>
      </c>
      <c r="P42131" t="s">
        <v>28</v>
      </c>
      <c r="Q42131" t="s">
        <v>28</v>
      </c>
      <c r="R42131">
        <v>10</v>
      </c>
      <c r="S42131">
        <v>10</v>
      </c>
      <c r="T42131" t="b">
        <v>1</v>
      </c>
    </row>
    <row r="42132" spans="1:20" x14ac:dyDescent="0.25">
      <c r="A42132">
        <v>3058301</v>
      </c>
      <c r="B42132" t="s">
        <v>29</v>
      </c>
      <c r="C42132" s="1">
        <v>43400</v>
      </c>
      <c r="D42132">
        <v>2018</v>
      </c>
      <c r="E42132" s="1">
        <v>43400</v>
      </c>
      <c r="F42132">
        <v>2018</v>
      </c>
      <c r="G42132" t="s">
        <v>36</v>
      </c>
      <c r="H42132" t="s">
        <v>56</v>
      </c>
      <c r="I42132" t="s">
        <v>57</v>
      </c>
      <c r="J42132" t="s">
        <v>282</v>
      </c>
      <c r="K42132" t="s">
        <v>284</v>
      </c>
      <c r="L42132" t="s">
        <v>25</v>
      </c>
      <c r="M42132" t="s">
        <v>34</v>
      </c>
      <c r="N42132" t="s">
        <v>27</v>
      </c>
      <c r="O42132">
        <v>10</v>
      </c>
      <c r="P42132" t="s">
        <v>28</v>
      </c>
      <c r="Q42132" t="s">
        <v>28</v>
      </c>
      <c r="R42132">
        <v>10</v>
      </c>
      <c r="S42132">
        <v>10</v>
      </c>
      <c r="T42132" t="b">
        <v>1</v>
      </c>
    </row>
    <row r="42133" spans="1:20" x14ac:dyDescent="0.25">
      <c r="A42133">
        <v>2832050</v>
      </c>
      <c r="B42133" t="s">
        <v>29</v>
      </c>
      <c r="C42133" s="1">
        <v>43163</v>
      </c>
      <c r="D42133">
        <v>2018</v>
      </c>
      <c r="E42133" s="1">
        <v>43163</v>
      </c>
      <c r="F42133">
        <v>2018</v>
      </c>
      <c r="G42133" t="s">
        <v>36</v>
      </c>
      <c r="H42133" t="s">
        <v>56</v>
      </c>
      <c r="I42133" t="s">
        <v>57</v>
      </c>
      <c r="J42133" t="s">
        <v>282</v>
      </c>
      <c r="K42133" t="s">
        <v>284</v>
      </c>
      <c r="L42133" t="s">
        <v>25</v>
      </c>
      <c r="M42133" t="s">
        <v>34</v>
      </c>
      <c r="N42133" t="s">
        <v>27</v>
      </c>
      <c r="O42133">
        <v>3</v>
      </c>
      <c r="P42133" t="s">
        <v>66</v>
      </c>
      <c r="Q42133" t="s">
        <v>66</v>
      </c>
      <c r="R42133">
        <v>3</v>
      </c>
      <c r="S42133">
        <v>3</v>
      </c>
      <c r="T42133" t="b">
        <v>1</v>
      </c>
    </row>
    <row r="42134" spans="1:20" x14ac:dyDescent="0.25">
      <c r="A42134">
        <v>2561325</v>
      </c>
      <c r="B42134" t="s">
        <v>29</v>
      </c>
      <c r="C42134" s="1">
        <v>42914</v>
      </c>
      <c r="D42134">
        <v>2017</v>
      </c>
      <c r="E42134" s="1">
        <v>42914</v>
      </c>
      <c r="F42134">
        <v>2017</v>
      </c>
      <c r="G42134" t="s">
        <v>36</v>
      </c>
      <c r="H42134" t="s">
        <v>56</v>
      </c>
      <c r="I42134" t="s">
        <v>57</v>
      </c>
      <c r="J42134" t="s">
        <v>282</v>
      </c>
      <c r="K42134" t="s">
        <v>284</v>
      </c>
      <c r="L42134" t="s">
        <v>25</v>
      </c>
      <c r="M42134" t="s">
        <v>34</v>
      </c>
      <c r="N42134" t="s">
        <v>27</v>
      </c>
      <c r="O42134">
        <v>6</v>
      </c>
      <c r="P42134" t="s">
        <v>64</v>
      </c>
      <c r="Q42134" t="s">
        <v>64</v>
      </c>
      <c r="R42134">
        <v>6</v>
      </c>
      <c r="S42134">
        <v>6</v>
      </c>
      <c r="T42134" t="b">
        <v>1</v>
      </c>
    </row>
    <row r="42135" spans="1:20" x14ac:dyDescent="0.25">
      <c r="A42135">
        <v>3281686</v>
      </c>
      <c r="B42135" t="s">
        <v>29</v>
      </c>
      <c r="C42135" s="1">
        <v>43637</v>
      </c>
      <c r="D42135">
        <v>2019</v>
      </c>
      <c r="E42135" s="1">
        <v>43637</v>
      </c>
      <c r="F42135">
        <v>2019</v>
      </c>
      <c r="G42135" t="s">
        <v>36</v>
      </c>
      <c r="H42135" t="s">
        <v>56</v>
      </c>
      <c r="I42135" t="s">
        <v>57</v>
      </c>
      <c r="J42135" t="s">
        <v>282</v>
      </c>
      <c r="K42135" t="s">
        <v>284</v>
      </c>
      <c r="L42135" t="s">
        <v>25</v>
      </c>
      <c r="M42135" t="s">
        <v>34</v>
      </c>
      <c r="N42135" t="s">
        <v>27</v>
      </c>
      <c r="O42135">
        <v>6</v>
      </c>
      <c r="P42135" t="s">
        <v>64</v>
      </c>
      <c r="Q42135" t="s">
        <v>64</v>
      </c>
      <c r="R42135">
        <v>6</v>
      </c>
      <c r="S42135">
        <v>6</v>
      </c>
      <c r="T42135" t="b">
        <v>1</v>
      </c>
    </row>
    <row r="42136" spans="1:20" x14ac:dyDescent="0.25">
      <c r="A42136">
        <v>2745300</v>
      </c>
      <c r="B42136" t="s">
        <v>29</v>
      </c>
      <c r="C42136" s="1">
        <v>43071</v>
      </c>
      <c r="D42136">
        <v>2017</v>
      </c>
      <c r="E42136" s="1">
        <v>43071</v>
      </c>
      <c r="F42136">
        <v>2017</v>
      </c>
      <c r="G42136" t="s">
        <v>36</v>
      </c>
      <c r="H42136" t="s">
        <v>56</v>
      </c>
      <c r="I42136" t="s">
        <v>57</v>
      </c>
      <c r="J42136" t="s">
        <v>282</v>
      </c>
      <c r="K42136" t="s">
        <v>284</v>
      </c>
      <c r="L42136" t="s">
        <v>25</v>
      </c>
      <c r="M42136" t="s">
        <v>34</v>
      </c>
      <c r="N42136" t="s">
        <v>27</v>
      </c>
      <c r="O42136">
        <v>12</v>
      </c>
      <c r="P42136" t="s">
        <v>65</v>
      </c>
      <c r="Q42136" t="s">
        <v>65</v>
      </c>
      <c r="R42136">
        <v>12</v>
      </c>
      <c r="S42136">
        <v>12</v>
      </c>
      <c r="T42136" t="b">
        <v>1</v>
      </c>
    </row>
    <row r="42137" spans="1:20" x14ac:dyDescent="0.25">
      <c r="A42137">
        <v>2947173</v>
      </c>
      <c r="B42137" t="s">
        <v>29</v>
      </c>
      <c r="C42137" s="1">
        <v>43277</v>
      </c>
      <c r="D42137">
        <v>2018</v>
      </c>
      <c r="E42137" s="1">
        <v>43277</v>
      </c>
      <c r="F42137">
        <v>2018</v>
      </c>
      <c r="G42137" t="s">
        <v>36</v>
      </c>
      <c r="H42137" t="s">
        <v>56</v>
      </c>
      <c r="I42137" t="s">
        <v>57</v>
      </c>
      <c r="J42137" t="s">
        <v>282</v>
      </c>
      <c r="K42137" t="s">
        <v>284</v>
      </c>
      <c r="L42137" t="s">
        <v>25</v>
      </c>
      <c r="M42137" t="s">
        <v>34</v>
      </c>
      <c r="N42137" t="s">
        <v>27</v>
      </c>
      <c r="O42137">
        <v>6</v>
      </c>
      <c r="P42137" t="s">
        <v>64</v>
      </c>
      <c r="Q42137" t="s">
        <v>64</v>
      </c>
      <c r="R42137">
        <v>6</v>
      </c>
      <c r="S42137">
        <v>6</v>
      </c>
      <c r="T42137" t="b">
        <v>1</v>
      </c>
    </row>
    <row r="42138" spans="1:20" x14ac:dyDescent="0.25">
      <c r="A42138">
        <v>7061874</v>
      </c>
      <c r="B42138" t="s">
        <v>29</v>
      </c>
      <c r="C42138" s="1">
        <v>45080</v>
      </c>
      <c r="D42138">
        <v>2023</v>
      </c>
      <c r="E42138" s="1">
        <v>45080</v>
      </c>
      <c r="F42138">
        <v>2023</v>
      </c>
      <c r="G42138" t="s">
        <v>36</v>
      </c>
      <c r="H42138" t="s">
        <v>56</v>
      </c>
      <c r="I42138" t="s">
        <v>57</v>
      </c>
      <c r="J42138" t="s">
        <v>282</v>
      </c>
      <c r="K42138" t="s">
        <v>284</v>
      </c>
      <c r="L42138" t="s">
        <v>25</v>
      </c>
      <c r="M42138" t="s">
        <v>34</v>
      </c>
      <c r="N42138" t="s">
        <v>27</v>
      </c>
      <c r="O42138">
        <v>6</v>
      </c>
      <c r="P42138" t="s">
        <v>64</v>
      </c>
      <c r="Q42138" t="s">
        <v>64</v>
      </c>
      <c r="R42138">
        <v>6</v>
      </c>
      <c r="S42138">
        <v>6</v>
      </c>
      <c r="T42138" t="b">
        <v>1</v>
      </c>
    </row>
    <row r="42139" spans="1:20" x14ac:dyDescent="0.25">
      <c r="A42139">
        <v>3899955</v>
      </c>
      <c r="B42139" t="s">
        <v>29</v>
      </c>
      <c r="C42139" s="1">
        <v>44119</v>
      </c>
      <c r="D42139">
        <v>2020</v>
      </c>
      <c r="E42139" s="1">
        <v>44119</v>
      </c>
      <c r="F42139">
        <v>2020</v>
      </c>
      <c r="G42139" t="s">
        <v>36</v>
      </c>
      <c r="H42139" t="s">
        <v>56</v>
      </c>
      <c r="I42139" t="s">
        <v>57</v>
      </c>
      <c r="J42139" t="s">
        <v>282</v>
      </c>
      <c r="K42139" t="s">
        <v>284</v>
      </c>
      <c r="L42139" t="s">
        <v>25</v>
      </c>
      <c r="M42139" t="s">
        <v>34</v>
      </c>
      <c r="N42139" t="s">
        <v>27</v>
      </c>
      <c r="O42139">
        <v>10</v>
      </c>
      <c r="P42139" t="s">
        <v>28</v>
      </c>
      <c r="Q42139" t="s">
        <v>28</v>
      </c>
      <c r="R42139">
        <v>10</v>
      </c>
      <c r="S42139">
        <v>10</v>
      </c>
      <c r="T42139" t="b">
        <v>1</v>
      </c>
    </row>
    <row r="42140" spans="1:20" x14ac:dyDescent="0.25">
      <c r="A42140">
        <v>3393110</v>
      </c>
      <c r="B42140" t="s">
        <v>29</v>
      </c>
      <c r="C42140" s="1">
        <v>43740</v>
      </c>
      <c r="D42140">
        <v>2019</v>
      </c>
      <c r="E42140" s="1">
        <v>43740</v>
      </c>
      <c r="F42140">
        <v>2019</v>
      </c>
      <c r="G42140" t="s">
        <v>36</v>
      </c>
      <c r="H42140" t="s">
        <v>56</v>
      </c>
      <c r="I42140" t="s">
        <v>57</v>
      </c>
      <c r="J42140" t="s">
        <v>282</v>
      </c>
      <c r="K42140" t="s">
        <v>284</v>
      </c>
      <c r="L42140" t="s">
        <v>25</v>
      </c>
      <c r="M42140" t="s">
        <v>34</v>
      </c>
      <c r="N42140" t="s">
        <v>27</v>
      </c>
      <c r="O42140">
        <v>10</v>
      </c>
      <c r="P42140" t="s">
        <v>28</v>
      </c>
      <c r="Q42140" t="s">
        <v>28</v>
      </c>
      <c r="R42140">
        <v>10</v>
      </c>
      <c r="S42140">
        <v>10</v>
      </c>
      <c r="T42140" t="b">
        <v>1</v>
      </c>
    </row>
    <row r="42141" spans="1:20" x14ac:dyDescent="0.25">
      <c r="A42141">
        <v>2737718</v>
      </c>
      <c r="B42141" t="s">
        <v>29</v>
      </c>
      <c r="C42141" s="1">
        <v>43064</v>
      </c>
      <c r="D42141">
        <v>2017</v>
      </c>
      <c r="E42141" s="1">
        <v>43064</v>
      </c>
      <c r="F42141">
        <v>2017</v>
      </c>
      <c r="G42141" t="s">
        <v>36</v>
      </c>
      <c r="H42141" t="s">
        <v>56</v>
      </c>
      <c r="I42141" t="s">
        <v>57</v>
      </c>
      <c r="J42141" t="s">
        <v>282</v>
      </c>
      <c r="K42141" t="s">
        <v>284</v>
      </c>
      <c r="L42141" t="s">
        <v>25</v>
      </c>
      <c r="M42141" t="s">
        <v>34</v>
      </c>
      <c r="N42141" t="s">
        <v>27</v>
      </c>
      <c r="O42141">
        <v>11</v>
      </c>
      <c r="P42141" t="s">
        <v>54</v>
      </c>
      <c r="Q42141" t="s">
        <v>54</v>
      </c>
      <c r="R42141">
        <v>11</v>
      </c>
      <c r="S42141">
        <v>11</v>
      </c>
      <c r="T42141" t="b">
        <v>1</v>
      </c>
    </row>
    <row r="42142" spans="1:20" x14ac:dyDescent="0.25">
      <c r="A42142">
        <v>3211846</v>
      </c>
      <c r="B42142" t="s">
        <v>29</v>
      </c>
      <c r="C42142" s="1">
        <v>43569</v>
      </c>
      <c r="D42142">
        <v>2019</v>
      </c>
      <c r="E42142" s="1">
        <v>43569</v>
      </c>
      <c r="F42142">
        <v>2019</v>
      </c>
      <c r="G42142" t="s">
        <v>36</v>
      </c>
      <c r="H42142" t="s">
        <v>56</v>
      </c>
      <c r="I42142" t="s">
        <v>57</v>
      </c>
      <c r="J42142" t="s">
        <v>282</v>
      </c>
      <c r="K42142" t="s">
        <v>284</v>
      </c>
      <c r="L42142" t="s">
        <v>25</v>
      </c>
      <c r="M42142" t="s">
        <v>34</v>
      </c>
      <c r="N42142" t="s">
        <v>27</v>
      </c>
      <c r="O42142">
        <v>4</v>
      </c>
      <c r="P42142" t="s">
        <v>35</v>
      </c>
      <c r="Q42142" t="s">
        <v>35</v>
      </c>
      <c r="R42142">
        <v>4</v>
      </c>
      <c r="S42142">
        <v>4</v>
      </c>
      <c r="T42142" t="b">
        <v>1</v>
      </c>
    </row>
    <row r="42143" spans="1:20" x14ac:dyDescent="0.25">
      <c r="A42143">
        <v>5098997</v>
      </c>
      <c r="B42143" t="s">
        <v>29</v>
      </c>
      <c r="C42143" s="1">
        <v>44572</v>
      </c>
      <c r="D42143">
        <v>2022</v>
      </c>
      <c r="E42143" s="1">
        <v>44572</v>
      </c>
      <c r="F42143">
        <v>2022</v>
      </c>
      <c r="G42143" t="s">
        <v>36</v>
      </c>
      <c r="H42143" t="s">
        <v>56</v>
      </c>
      <c r="I42143" t="s">
        <v>57</v>
      </c>
      <c r="J42143" t="s">
        <v>282</v>
      </c>
      <c r="K42143" t="s">
        <v>284</v>
      </c>
      <c r="L42143" t="s">
        <v>25</v>
      </c>
      <c r="M42143" t="s">
        <v>34</v>
      </c>
      <c r="N42143" t="s">
        <v>27</v>
      </c>
      <c r="O42143">
        <v>1</v>
      </c>
      <c r="P42143" t="s">
        <v>62</v>
      </c>
      <c r="Q42143" t="s">
        <v>62</v>
      </c>
      <c r="R42143">
        <v>1</v>
      </c>
      <c r="S42143">
        <v>1</v>
      </c>
      <c r="T42143" t="b">
        <v>1</v>
      </c>
    </row>
    <row r="42144" spans="1:20" x14ac:dyDescent="0.25">
      <c r="A42144">
        <v>7308456</v>
      </c>
      <c r="B42144" t="s">
        <v>29</v>
      </c>
      <c r="C42144" s="1">
        <v>45133</v>
      </c>
      <c r="D42144">
        <v>2023</v>
      </c>
      <c r="E42144" s="1">
        <v>45133</v>
      </c>
      <c r="F42144">
        <v>2023</v>
      </c>
      <c r="G42144" t="s">
        <v>36</v>
      </c>
      <c r="H42144" t="s">
        <v>56</v>
      </c>
      <c r="I42144" t="s">
        <v>57</v>
      </c>
      <c r="J42144" t="s">
        <v>282</v>
      </c>
      <c r="K42144" t="s">
        <v>284</v>
      </c>
      <c r="L42144" t="s">
        <v>25</v>
      </c>
      <c r="M42144" t="s">
        <v>34</v>
      </c>
      <c r="N42144" t="s">
        <v>27</v>
      </c>
      <c r="O42144">
        <v>7</v>
      </c>
      <c r="P42144" t="s">
        <v>41</v>
      </c>
      <c r="Q42144" t="s">
        <v>41</v>
      </c>
      <c r="R42144">
        <v>7</v>
      </c>
      <c r="S42144">
        <v>7</v>
      </c>
      <c r="T42144" t="b">
        <v>1</v>
      </c>
    </row>
    <row r="42145" spans="1:20" x14ac:dyDescent="0.25">
      <c r="A42145">
        <v>5215555</v>
      </c>
      <c r="B42145" t="s">
        <v>29</v>
      </c>
      <c r="C42145" s="1">
        <v>44605</v>
      </c>
      <c r="D42145">
        <v>2022</v>
      </c>
      <c r="E42145" s="1">
        <v>44605</v>
      </c>
      <c r="F42145">
        <v>2022</v>
      </c>
      <c r="G42145" t="s">
        <v>36</v>
      </c>
      <c r="H42145" t="s">
        <v>56</v>
      </c>
      <c r="I42145" t="s">
        <v>57</v>
      </c>
      <c r="J42145" t="s">
        <v>282</v>
      </c>
      <c r="K42145" t="s">
        <v>284</v>
      </c>
      <c r="L42145" t="s">
        <v>25</v>
      </c>
      <c r="M42145" t="s">
        <v>34</v>
      </c>
      <c r="N42145" t="s">
        <v>27</v>
      </c>
      <c r="O42145">
        <v>2</v>
      </c>
      <c r="P42145" t="s">
        <v>69</v>
      </c>
      <c r="Q42145" t="s">
        <v>69</v>
      </c>
      <c r="R42145">
        <v>2</v>
      </c>
      <c r="S42145">
        <v>2</v>
      </c>
      <c r="T42145" t="b">
        <v>1</v>
      </c>
    </row>
    <row r="42146" spans="1:20" x14ac:dyDescent="0.25">
      <c r="A42146">
        <v>3079525</v>
      </c>
      <c r="B42146" t="s">
        <v>29</v>
      </c>
      <c r="C42146" s="1">
        <v>43424</v>
      </c>
      <c r="D42146">
        <v>2018</v>
      </c>
      <c r="E42146" s="1">
        <v>43424</v>
      </c>
      <c r="F42146">
        <v>2018</v>
      </c>
      <c r="G42146" t="s">
        <v>36</v>
      </c>
      <c r="H42146" t="s">
        <v>56</v>
      </c>
      <c r="I42146" t="s">
        <v>57</v>
      </c>
      <c r="J42146" t="s">
        <v>282</v>
      </c>
      <c r="K42146" t="s">
        <v>284</v>
      </c>
      <c r="L42146" t="s">
        <v>25</v>
      </c>
      <c r="M42146" t="s">
        <v>34</v>
      </c>
      <c r="N42146" t="s">
        <v>27</v>
      </c>
      <c r="O42146">
        <v>11</v>
      </c>
      <c r="P42146" t="s">
        <v>54</v>
      </c>
      <c r="Q42146" t="s">
        <v>54</v>
      </c>
      <c r="R42146">
        <v>11</v>
      </c>
      <c r="S42146">
        <v>11</v>
      </c>
      <c r="T42146" t="b">
        <v>1</v>
      </c>
    </row>
    <row r="42147" spans="1:20" x14ac:dyDescent="0.25">
      <c r="A42147">
        <v>3659015</v>
      </c>
      <c r="B42147" t="s">
        <v>29</v>
      </c>
      <c r="C42147" s="1">
        <v>43970</v>
      </c>
      <c r="D42147">
        <v>2020</v>
      </c>
      <c r="E42147" s="1">
        <v>43970</v>
      </c>
      <c r="F42147">
        <v>2020</v>
      </c>
      <c r="G42147" t="s">
        <v>36</v>
      </c>
      <c r="H42147" t="s">
        <v>56</v>
      </c>
      <c r="I42147" t="s">
        <v>57</v>
      </c>
      <c r="J42147" t="s">
        <v>282</v>
      </c>
      <c r="K42147" t="s">
        <v>284</v>
      </c>
      <c r="L42147" t="s">
        <v>25</v>
      </c>
      <c r="M42147" t="s">
        <v>34</v>
      </c>
      <c r="N42147" t="s">
        <v>27</v>
      </c>
      <c r="O42147">
        <v>5</v>
      </c>
      <c r="P42147" t="s">
        <v>60</v>
      </c>
      <c r="Q42147" t="s">
        <v>60</v>
      </c>
      <c r="R42147">
        <v>5</v>
      </c>
      <c r="S42147">
        <v>5</v>
      </c>
      <c r="T42147" t="b">
        <v>1</v>
      </c>
    </row>
    <row r="42148" spans="1:20" x14ac:dyDescent="0.25">
      <c r="A42148">
        <v>2490957</v>
      </c>
      <c r="B42148" t="s">
        <v>29</v>
      </c>
      <c r="C42148" s="1">
        <v>42877</v>
      </c>
      <c r="D42148">
        <v>2017</v>
      </c>
      <c r="E42148" s="1">
        <v>42877</v>
      </c>
      <c r="F42148">
        <v>2017</v>
      </c>
      <c r="G42148" t="s">
        <v>36</v>
      </c>
      <c r="H42148" t="s">
        <v>56</v>
      </c>
      <c r="I42148" t="s">
        <v>57</v>
      </c>
      <c r="J42148" t="s">
        <v>282</v>
      </c>
      <c r="K42148" t="s">
        <v>284</v>
      </c>
      <c r="L42148" t="s">
        <v>25</v>
      </c>
      <c r="M42148" t="s">
        <v>34</v>
      </c>
      <c r="N42148" t="s">
        <v>27</v>
      </c>
      <c r="O42148">
        <v>5</v>
      </c>
      <c r="P42148" t="s">
        <v>60</v>
      </c>
      <c r="Q42148" t="s">
        <v>60</v>
      </c>
      <c r="R42148">
        <v>5</v>
      </c>
      <c r="S42148">
        <v>5</v>
      </c>
      <c r="T42148" t="b">
        <v>1</v>
      </c>
    </row>
    <row r="42149" spans="1:20" x14ac:dyDescent="0.25">
      <c r="A42149">
        <v>3702425</v>
      </c>
      <c r="B42149" t="s">
        <v>29</v>
      </c>
      <c r="C42149" s="1">
        <v>43999</v>
      </c>
      <c r="D42149">
        <v>2020</v>
      </c>
      <c r="E42149" s="1">
        <v>43999</v>
      </c>
      <c r="F42149">
        <v>2020</v>
      </c>
      <c r="G42149" t="s">
        <v>36</v>
      </c>
      <c r="H42149" t="s">
        <v>56</v>
      </c>
      <c r="I42149" t="s">
        <v>57</v>
      </c>
      <c r="J42149" t="s">
        <v>282</v>
      </c>
      <c r="K42149" t="s">
        <v>284</v>
      </c>
      <c r="L42149" t="s">
        <v>25</v>
      </c>
      <c r="M42149" t="s">
        <v>34</v>
      </c>
      <c r="N42149" t="s">
        <v>27</v>
      </c>
      <c r="O42149">
        <v>6</v>
      </c>
      <c r="P42149" t="s">
        <v>64</v>
      </c>
      <c r="Q42149" t="s">
        <v>64</v>
      </c>
      <c r="R42149">
        <v>6</v>
      </c>
      <c r="S42149">
        <v>6</v>
      </c>
      <c r="T42149" t="b">
        <v>1</v>
      </c>
    </row>
    <row r="42150" spans="1:20" x14ac:dyDescent="0.25">
      <c r="A42150">
        <v>3057661</v>
      </c>
      <c r="B42150" t="s">
        <v>29</v>
      </c>
      <c r="C42150" s="1">
        <v>43399</v>
      </c>
      <c r="D42150">
        <v>2018</v>
      </c>
      <c r="E42150" s="1">
        <v>43404</v>
      </c>
      <c r="F42150">
        <v>2018</v>
      </c>
      <c r="G42150" t="s">
        <v>36</v>
      </c>
      <c r="H42150" t="s">
        <v>56</v>
      </c>
      <c r="I42150" t="s">
        <v>57</v>
      </c>
      <c r="J42150" t="s">
        <v>282</v>
      </c>
      <c r="K42150" t="s">
        <v>284</v>
      </c>
      <c r="L42150" t="s">
        <v>25</v>
      </c>
      <c r="M42150" t="s">
        <v>34</v>
      </c>
      <c r="N42150" t="s">
        <v>27</v>
      </c>
      <c r="O42150">
        <v>10</v>
      </c>
      <c r="P42150" t="s">
        <v>28</v>
      </c>
      <c r="Q42150" t="s">
        <v>28</v>
      </c>
      <c r="R42150">
        <v>10</v>
      </c>
      <c r="S42150">
        <v>10</v>
      </c>
      <c r="T42150" t="b">
        <v>1</v>
      </c>
    </row>
    <row r="42151" spans="1:20" x14ac:dyDescent="0.25">
      <c r="A42151">
        <v>3092064</v>
      </c>
      <c r="B42151" t="s">
        <v>29</v>
      </c>
      <c r="C42151" s="1">
        <v>43439</v>
      </c>
      <c r="D42151">
        <v>2018</v>
      </c>
      <c r="E42151" s="1">
        <v>43439</v>
      </c>
      <c r="F42151">
        <v>2018</v>
      </c>
      <c r="G42151" t="s">
        <v>36</v>
      </c>
      <c r="H42151" t="s">
        <v>56</v>
      </c>
      <c r="I42151" t="s">
        <v>57</v>
      </c>
      <c r="J42151" t="s">
        <v>282</v>
      </c>
      <c r="K42151" t="s">
        <v>284</v>
      </c>
      <c r="L42151" t="s">
        <v>25</v>
      </c>
      <c r="M42151" t="s">
        <v>34</v>
      </c>
      <c r="N42151" t="s">
        <v>27</v>
      </c>
      <c r="O42151">
        <v>12</v>
      </c>
      <c r="P42151" t="s">
        <v>65</v>
      </c>
      <c r="Q42151" t="s">
        <v>65</v>
      </c>
      <c r="R42151">
        <v>12</v>
      </c>
      <c r="S42151">
        <v>12</v>
      </c>
      <c r="T42151" t="b">
        <v>1</v>
      </c>
    </row>
    <row r="42152" spans="1:20" x14ac:dyDescent="0.25">
      <c r="A42152">
        <v>2879986</v>
      </c>
      <c r="B42152" t="s">
        <v>29</v>
      </c>
      <c r="C42152" s="1">
        <v>43208</v>
      </c>
      <c r="D42152">
        <v>2018</v>
      </c>
      <c r="E42152" s="1">
        <v>43208</v>
      </c>
      <c r="F42152">
        <v>2018</v>
      </c>
      <c r="G42152" t="s">
        <v>36</v>
      </c>
      <c r="H42152" t="s">
        <v>56</v>
      </c>
      <c r="I42152" t="s">
        <v>57</v>
      </c>
      <c r="J42152" t="s">
        <v>282</v>
      </c>
      <c r="K42152" t="s">
        <v>284</v>
      </c>
      <c r="L42152" t="s">
        <v>25</v>
      </c>
      <c r="M42152" t="s">
        <v>34</v>
      </c>
      <c r="N42152" t="s">
        <v>27</v>
      </c>
      <c r="O42152">
        <v>4</v>
      </c>
      <c r="P42152" t="s">
        <v>35</v>
      </c>
      <c r="Q42152" t="s">
        <v>35</v>
      </c>
      <c r="R42152">
        <v>4</v>
      </c>
      <c r="S42152">
        <v>4</v>
      </c>
      <c r="T42152" t="b">
        <v>1</v>
      </c>
    </row>
    <row r="42153" spans="1:20" x14ac:dyDescent="0.25">
      <c r="A42153">
        <v>5566830</v>
      </c>
      <c r="B42153" t="s">
        <v>29</v>
      </c>
      <c r="C42153" s="1">
        <v>44697</v>
      </c>
      <c r="D42153">
        <v>2022</v>
      </c>
      <c r="E42153" s="1">
        <v>44697</v>
      </c>
      <c r="F42153">
        <v>2022</v>
      </c>
      <c r="G42153" t="s">
        <v>36</v>
      </c>
      <c r="H42153" t="s">
        <v>56</v>
      </c>
      <c r="I42153" t="s">
        <v>57</v>
      </c>
      <c r="J42153" t="s">
        <v>282</v>
      </c>
      <c r="K42153" t="s">
        <v>284</v>
      </c>
      <c r="L42153" t="s">
        <v>25</v>
      </c>
      <c r="M42153" t="s">
        <v>34</v>
      </c>
      <c r="N42153" t="s">
        <v>27</v>
      </c>
      <c r="O42153">
        <v>5</v>
      </c>
      <c r="P42153" t="s">
        <v>60</v>
      </c>
      <c r="Q42153" t="s">
        <v>60</v>
      </c>
      <c r="R42153">
        <v>5</v>
      </c>
      <c r="S42153">
        <v>5</v>
      </c>
      <c r="T42153" t="b">
        <v>1</v>
      </c>
    </row>
    <row r="42154" spans="1:20" x14ac:dyDescent="0.25">
      <c r="A42154">
        <v>3068270</v>
      </c>
      <c r="B42154" t="s">
        <v>29</v>
      </c>
      <c r="C42154" s="1">
        <v>43411</v>
      </c>
      <c r="D42154">
        <v>2018</v>
      </c>
      <c r="E42154" s="1">
        <v>43411</v>
      </c>
      <c r="F42154">
        <v>2018</v>
      </c>
      <c r="G42154" t="s">
        <v>36</v>
      </c>
      <c r="H42154" t="s">
        <v>56</v>
      </c>
      <c r="I42154" t="s">
        <v>57</v>
      </c>
      <c r="J42154" t="s">
        <v>282</v>
      </c>
      <c r="K42154" t="s">
        <v>284</v>
      </c>
      <c r="L42154" t="s">
        <v>25</v>
      </c>
      <c r="M42154" t="s">
        <v>34</v>
      </c>
      <c r="N42154" t="s">
        <v>27</v>
      </c>
      <c r="O42154">
        <v>11</v>
      </c>
      <c r="P42154" t="s">
        <v>54</v>
      </c>
      <c r="Q42154" t="s">
        <v>54</v>
      </c>
      <c r="R42154">
        <v>11</v>
      </c>
      <c r="S42154">
        <v>11</v>
      </c>
      <c r="T42154" t="b">
        <v>1</v>
      </c>
    </row>
    <row r="42155" spans="1:20" x14ac:dyDescent="0.25">
      <c r="A42155">
        <v>3515154</v>
      </c>
      <c r="B42155" t="s">
        <v>29</v>
      </c>
      <c r="C42155" s="1">
        <v>43860</v>
      </c>
      <c r="D42155">
        <v>2020</v>
      </c>
      <c r="E42155" s="1">
        <v>43860</v>
      </c>
      <c r="F42155">
        <v>2020</v>
      </c>
      <c r="G42155" t="s">
        <v>36</v>
      </c>
      <c r="H42155" t="s">
        <v>56</v>
      </c>
      <c r="I42155" t="s">
        <v>57</v>
      </c>
      <c r="J42155" t="s">
        <v>282</v>
      </c>
      <c r="K42155" t="s">
        <v>284</v>
      </c>
      <c r="L42155" t="s">
        <v>25</v>
      </c>
      <c r="M42155" t="s">
        <v>34</v>
      </c>
      <c r="N42155" t="s">
        <v>27</v>
      </c>
      <c r="O42155">
        <v>1</v>
      </c>
      <c r="P42155" t="s">
        <v>62</v>
      </c>
      <c r="Q42155" t="s">
        <v>62</v>
      </c>
      <c r="R42155">
        <v>1</v>
      </c>
      <c r="S42155">
        <v>1</v>
      </c>
      <c r="T42155" t="b">
        <v>1</v>
      </c>
    </row>
    <row r="42156" spans="1:20" x14ac:dyDescent="0.25">
      <c r="A42156">
        <v>2830224</v>
      </c>
      <c r="B42156" t="s">
        <v>29</v>
      </c>
      <c r="C42156" s="1">
        <v>43161</v>
      </c>
      <c r="D42156">
        <v>2018</v>
      </c>
      <c r="E42156" s="1">
        <v>43161</v>
      </c>
      <c r="F42156">
        <v>2018</v>
      </c>
      <c r="G42156" t="s">
        <v>36</v>
      </c>
      <c r="H42156" t="s">
        <v>56</v>
      </c>
      <c r="I42156" t="s">
        <v>57</v>
      </c>
      <c r="J42156" t="s">
        <v>282</v>
      </c>
      <c r="K42156" t="s">
        <v>284</v>
      </c>
      <c r="L42156" t="s">
        <v>25</v>
      </c>
      <c r="M42156" t="s">
        <v>34</v>
      </c>
      <c r="N42156" t="s">
        <v>27</v>
      </c>
      <c r="O42156">
        <v>3</v>
      </c>
      <c r="P42156" t="s">
        <v>66</v>
      </c>
      <c r="Q42156" t="s">
        <v>66</v>
      </c>
      <c r="R42156">
        <v>3</v>
      </c>
      <c r="S42156">
        <v>3</v>
      </c>
      <c r="T42156" t="b">
        <v>1</v>
      </c>
    </row>
    <row r="42157" spans="1:20" x14ac:dyDescent="0.25">
      <c r="A42157">
        <v>2941363</v>
      </c>
      <c r="B42157" t="s">
        <v>29</v>
      </c>
      <c r="C42157" s="1">
        <v>43271</v>
      </c>
      <c r="D42157">
        <v>2018</v>
      </c>
      <c r="E42157" s="1">
        <v>43271</v>
      </c>
      <c r="F42157">
        <v>2018</v>
      </c>
      <c r="G42157" t="s">
        <v>36</v>
      </c>
      <c r="H42157" t="s">
        <v>56</v>
      </c>
      <c r="I42157" t="s">
        <v>57</v>
      </c>
      <c r="J42157" t="s">
        <v>282</v>
      </c>
      <c r="K42157" t="s">
        <v>284</v>
      </c>
      <c r="L42157" t="s">
        <v>25</v>
      </c>
      <c r="M42157" t="s">
        <v>34</v>
      </c>
      <c r="N42157" t="s">
        <v>27</v>
      </c>
      <c r="O42157">
        <v>6</v>
      </c>
      <c r="P42157" t="s">
        <v>64</v>
      </c>
      <c r="Q42157" t="s">
        <v>64</v>
      </c>
      <c r="R42157">
        <v>6</v>
      </c>
      <c r="S42157">
        <v>6</v>
      </c>
      <c r="T42157" t="b">
        <v>1</v>
      </c>
    </row>
    <row r="42158" spans="1:20" x14ac:dyDescent="0.25">
      <c r="A42158">
        <v>2873808</v>
      </c>
      <c r="B42158" t="s">
        <v>29</v>
      </c>
      <c r="C42158" s="1">
        <v>43202</v>
      </c>
      <c r="D42158">
        <v>2018</v>
      </c>
      <c r="E42158" s="1">
        <v>43202</v>
      </c>
      <c r="F42158">
        <v>2018</v>
      </c>
      <c r="G42158" t="s">
        <v>36</v>
      </c>
      <c r="H42158" t="s">
        <v>56</v>
      </c>
      <c r="I42158" t="s">
        <v>57</v>
      </c>
      <c r="J42158" t="s">
        <v>282</v>
      </c>
      <c r="K42158" t="s">
        <v>284</v>
      </c>
      <c r="L42158" t="s">
        <v>25</v>
      </c>
      <c r="M42158" t="s">
        <v>34</v>
      </c>
      <c r="N42158" t="s">
        <v>27</v>
      </c>
      <c r="O42158">
        <v>4</v>
      </c>
      <c r="P42158" t="s">
        <v>35</v>
      </c>
      <c r="Q42158" t="s">
        <v>35</v>
      </c>
      <c r="R42158">
        <v>4</v>
      </c>
      <c r="S42158">
        <v>4</v>
      </c>
      <c r="T42158" t="b">
        <v>1</v>
      </c>
    </row>
    <row r="42159" spans="1:20" x14ac:dyDescent="0.25">
      <c r="A42159">
        <v>3044890</v>
      </c>
      <c r="B42159" t="s">
        <v>29</v>
      </c>
      <c r="C42159" s="1">
        <v>43385</v>
      </c>
      <c r="D42159">
        <v>2018</v>
      </c>
      <c r="E42159" s="1">
        <v>43385</v>
      </c>
      <c r="F42159">
        <v>2018</v>
      </c>
      <c r="G42159" t="s">
        <v>36</v>
      </c>
      <c r="H42159" t="s">
        <v>56</v>
      </c>
      <c r="I42159" t="s">
        <v>57</v>
      </c>
      <c r="J42159" t="s">
        <v>282</v>
      </c>
      <c r="K42159" t="s">
        <v>284</v>
      </c>
      <c r="L42159" t="s">
        <v>25</v>
      </c>
      <c r="M42159" t="s">
        <v>34</v>
      </c>
      <c r="N42159" t="s">
        <v>27</v>
      </c>
      <c r="O42159">
        <v>10</v>
      </c>
      <c r="P42159" t="s">
        <v>28</v>
      </c>
      <c r="Q42159" t="s">
        <v>28</v>
      </c>
      <c r="R42159">
        <v>10</v>
      </c>
      <c r="S42159">
        <v>10</v>
      </c>
      <c r="T42159" t="b">
        <v>1</v>
      </c>
    </row>
    <row r="42160" spans="1:20" x14ac:dyDescent="0.25">
      <c r="A42160">
        <v>3518454</v>
      </c>
      <c r="B42160" t="s">
        <v>29</v>
      </c>
      <c r="C42160" s="1">
        <v>43864</v>
      </c>
      <c r="D42160">
        <v>2020</v>
      </c>
      <c r="E42160" s="1">
        <v>43864</v>
      </c>
      <c r="F42160">
        <v>2020</v>
      </c>
      <c r="G42160" t="s">
        <v>36</v>
      </c>
      <c r="H42160" t="s">
        <v>56</v>
      </c>
      <c r="I42160" t="s">
        <v>57</v>
      </c>
      <c r="J42160" t="s">
        <v>282</v>
      </c>
      <c r="K42160" t="s">
        <v>284</v>
      </c>
      <c r="L42160" t="s">
        <v>25</v>
      </c>
      <c r="M42160" t="s">
        <v>34</v>
      </c>
      <c r="N42160" t="s">
        <v>27</v>
      </c>
      <c r="O42160">
        <v>2</v>
      </c>
      <c r="P42160" t="s">
        <v>69</v>
      </c>
      <c r="Q42160" t="s">
        <v>69</v>
      </c>
      <c r="R42160">
        <v>2</v>
      </c>
      <c r="S42160">
        <v>2</v>
      </c>
      <c r="T42160" t="b">
        <v>1</v>
      </c>
    </row>
    <row r="42161" spans="1:20" x14ac:dyDescent="0.25">
      <c r="A42161">
        <v>2552563</v>
      </c>
      <c r="B42161" t="s">
        <v>29</v>
      </c>
      <c r="C42161" s="1">
        <v>42903</v>
      </c>
      <c r="D42161">
        <v>2017</v>
      </c>
      <c r="E42161" s="1">
        <v>42905</v>
      </c>
      <c r="F42161">
        <v>2017</v>
      </c>
      <c r="G42161" t="s">
        <v>36</v>
      </c>
      <c r="H42161" t="s">
        <v>56</v>
      </c>
      <c r="I42161" t="s">
        <v>57</v>
      </c>
      <c r="J42161" t="s">
        <v>282</v>
      </c>
      <c r="K42161" t="s">
        <v>284</v>
      </c>
      <c r="L42161" t="s">
        <v>25</v>
      </c>
      <c r="M42161" t="s">
        <v>34</v>
      </c>
      <c r="N42161" t="s">
        <v>27</v>
      </c>
      <c r="O42161">
        <v>6</v>
      </c>
      <c r="P42161" t="s">
        <v>64</v>
      </c>
      <c r="Q42161" t="s">
        <v>64</v>
      </c>
      <c r="R42161">
        <v>6</v>
      </c>
      <c r="S42161">
        <v>6</v>
      </c>
      <c r="T42161" t="b">
        <v>1</v>
      </c>
    </row>
    <row r="42162" spans="1:20" x14ac:dyDescent="0.25">
      <c r="A42162">
        <v>2723505</v>
      </c>
      <c r="B42162" t="s">
        <v>29</v>
      </c>
      <c r="C42162" s="1">
        <v>43047</v>
      </c>
      <c r="D42162">
        <v>2017</v>
      </c>
      <c r="E42162" s="1">
        <v>43047</v>
      </c>
      <c r="F42162">
        <v>2017</v>
      </c>
      <c r="G42162" t="s">
        <v>36</v>
      </c>
      <c r="H42162" t="s">
        <v>56</v>
      </c>
      <c r="I42162" t="s">
        <v>57</v>
      </c>
      <c r="J42162" t="s">
        <v>282</v>
      </c>
      <c r="K42162" t="s">
        <v>284</v>
      </c>
      <c r="L42162" t="s">
        <v>25</v>
      </c>
      <c r="M42162" t="s">
        <v>34</v>
      </c>
      <c r="N42162" t="s">
        <v>27</v>
      </c>
      <c r="O42162">
        <v>11</v>
      </c>
      <c r="P42162" t="s">
        <v>54</v>
      </c>
      <c r="Q42162" t="s">
        <v>54</v>
      </c>
      <c r="R42162">
        <v>11</v>
      </c>
      <c r="S42162">
        <v>11</v>
      </c>
      <c r="T42162" t="b">
        <v>1</v>
      </c>
    </row>
    <row r="42163" spans="1:20" x14ac:dyDescent="0.25">
      <c r="A42163">
        <v>2493419</v>
      </c>
      <c r="B42163" t="s">
        <v>29</v>
      </c>
      <c r="C42163" s="1">
        <v>42879</v>
      </c>
      <c r="D42163">
        <v>2017</v>
      </c>
      <c r="E42163" s="1">
        <v>42879</v>
      </c>
      <c r="F42163">
        <v>2017</v>
      </c>
      <c r="G42163" t="s">
        <v>36</v>
      </c>
      <c r="H42163" t="s">
        <v>56</v>
      </c>
      <c r="I42163" t="s">
        <v>57</v>
      </c>
      <c r="J42163" t="s">
        <v>282</v>
      </c>
      <c r="K42163" t="s">
        <v>284</v>
      </c>
      <c r="L42163" t="s">
        <v>25</v>
      </c>
      <c r="M42163" t="s">
        <v>34</v>
      </c>
      <c r="N42163" t="s">
        <v>27</v>
      </c>
      <c r="O42163">
        <v>5</v>
      </c>
      <c r="P42163" t="s">
        <v>60</v>
      </c>
      <c r="Q42163" t="s">
        <v>60</v>
      </c>
      <c r="R42163">
        <v>5</v>
      </c>
      <c r="S42163">
        <v>5</v>
      </c>
      <c r="T42163" t="b">
        <v>1</v>
      </c>
    </row>
    <row r="42164" spans="1:20" x14ac:dyDescent="0.25">
      <c r="A42164">
        <v>2728764</v>
      </c>
      <c r="B42164" t="s">
        <v>29</v>
      </c>
      <c r="C42164" s="1">
        <v>43054</v>
      </c>
      <c r="D42164">
        <v>2017</v>
      </c>
      <c r="E42164" s="1">
        <v>43054</v>
      </c>
      <c r="F42164">
        <v>2017</v>
      </c>
      <c r="G42164" t="s">
        <v>36</v>
      </c>
      <c r="H42164" t="s">
        <v>56</v>
      </c>
      <c r="I42164" t="s">
        <v>57</v>
      </c>
      <c r="J42164" t="s">
        <v>282</v>
      </c>
      <c r="K42164" t="s">
        <v>284</v>
      </c>
      <c r="L42164" t="s">
        <v>25</v>
      </c>
      <c r="M42164" t="s">
        <v>34</v>
      </c>
      <c r="N42164" t="s">
        <v>27</v>
      </c>
      <c r="O42164">
        <v>11</v>
      </c>
      <c r="P42164" t="s">
        <v>54</v>
      </c>
      <c r="Q42164" t="s">
        <v>54</v>
      </c>
      <c r="R42164">
        <v>11</v>
      </c>
      <c r="S42164">
        <v>11</v>
      </c>
      <c r="T42164" t="b">
        <v>1</v>
      </c>
    </row>
    <row r="42165" spans="1:20" x14ac:dyDescent="0.25">
      <c r="A42165">
        <v>3459714</v>
      </c>
      <c r="B42165" t="s">
        <v>29</v>
      </c>
      <c r="C42165" s="1">
        <v>43805</v>
      </c>
      <c r="D42165">
        <v>2019</v>
      </c>
      <c r="E42165" s="1">
        <v>43808</v>
      </c>
      <c r="F42165">
        <v>2019</v>
      </c>
      <c r="G42165" t="s">
        <v>36</v>
      </c>
      <c r="H42165" t="s">
        <v>56</v>
      </c>
      <c r="I42165" t="s">
        <v>57</v>
      </c>
      <c r="J42165" t="s">
        <v>282</v>
      </c>
      <c r="K42165" t="s">
        <v>284</v>
      </c>
      <c r="L42165" t="s">
        <v>25</v>
      </c>
      <c r="M42165" t="s">
        <v>34</v>
      </c>
      <c r="N42165" t="s">
        <v>27</v>
      </c>
      <c r="O42165">
        <v>12</v>
      </c>
      <c r="P42165" t="s">
        <v>65</v>
      </c>
      <c r="Q42165" t="s">
        <v>65</v>
      </c>
      <c r="R42165">
        <v>12</v>
      </c>
      <c r="S42165">
        <v>12</v>
      </c>
      <c r="T42165" t="b">
        <v>1</v>
      </c>
    </row>
    <row r="42166" spans="1:20" x14ac:dyDescent="0.25">
      <c r="A42166">
        <v>3487331</v>
      </c>
      <c r="B42166" t="s">
        <v>29</v>
      </c>
      <c r="C42166" s="1">
        <v>43837</v>
      </c>
      <c r="D42166">
        <v>2020</v>
      </c>
      <c r="E42166" s="1">
        <v>43837</v>
      </c>
      <c r="F42166">
        <v>2020</v>
      </c>
      <c r="G42166" t="s">
        <v>36</v>
      </c>
      <c r="H42166" t="s">
        <v>56</v>
      </c>
      <c r="I42166" t="s">
        <v>57</v>
      </c>
      <c r="J42166" t="s">
        <v>282</v>
      </c>
      <c r="K42166" t="s">
        <v>284</v>
      </c>
      <c r="L42166" t="s">
        <v>25</v>
      </c>
      <c r="M42166" t="s">
        <v>34</v>
      </c>
      <c r="N42166" t="s">
        <v>27</v>
      </c>
      <c r="O42166">
        <v>1</v>
      </c>
      <c r="P42166" t="s">
        <v>62</v>
      </c>
      <c r="Q42166" t="s">
        <v>62</v>
      </c>
      <c r="R42166">
        <v>1</v>
      </c>
      <c r="S42166">
        <v>1</v>
      </c>
      <c r="T42166" t="b">
        <v>1</v>
      </c>
    </row>
    <row r="42167" spans="1:20" x14ac:dyDescent="0.25">
      <c r="A42167">
        <v>2861176</v>
      </c>
      <c r="B42167" t="s">
        <v>29</v>
      </c>
      <c r="C42167" s="1">
        <v>43192</v>
      </c>
      <c r="D42167">
        <v>2018</v>
      </c>
      <c r="E42167" s="1">
        <v>43192</v>
      </c>
      <c r="F42167">
        <v>2018</v>
      </c>
      <c r="G42167" t="s">
        <v>36</v>
      </c>
      <c r="H42167" t="s">
        <v>56</v>
      </c>
      <c r="I42167" t="s">
        <v>57</v>
      </c>
      <c r="J42167" t="s">
        <v>282</v>
      </c>
      <c r="K42167" t="s">
        <v>284</v>
      </c>
      <c r="L42167" t="s">
        <v>25</v>
      </c>
      <c r="M42167" t="s">
        <v>34</v>
      </c>
      <c r="N42167" t="s">
        <v>27</v>
      </c>
      <c r="O42167">
        <v>4</v>
      </c>
      <c r="P42167" t="s">
        <v>35</v>
      </c>
      <c r="Q42167" t="s">
        <v>35</v>
      </c>
      <c r="R42167">
        <v>4</v>
      </c>
      <c r="S42167">
        <v>4</v>
      </c>
      <c r="T42167" t="b">
        <v>1</v>
      </c>
    </row>
    <row r="42168" spans="1:20" x14ac:dyDescent="0.25">
      <c r="A42168">
        <v>3615456</v>
      </c>
      <c r="B42168" t="s">
        <v>29</v>
      </c>
      <c r="C42168" s="1">
        <v>43942</v>
      </c>
      <c r="D42168">
        <v>2020</v>
      </c>
      <c r="E42168" s="1">
        <v>43942</v>
      </c>
      <c r="F42168">
        <v>2020</v>
      </c>
      <c r="G42168" t="s">
        <v>36</v>
      </c>
      <c r="H42168" t="s">
        <v>56</v>
      </c>
      <c r="I42168" t="s">
        <v>57</v>
      </c>
      <c r="J42168" t="s">
        <v>282</v>
      </c>
      <c r="K42168" t="s">
        <v>284</v>
      </c>
      <c r="L42168" t="s">
        <v>25</v>
      </c>
      <c r="M42168" t="s">
        <v>34</v>
      </c>
      <c r="N42168" t="s">
        <v>27</v>
      </c>
      <c r="O42168">
        <v>4</v>
      </c>
      <c r="P42168" t="s">
        <v>35</v>
      </c>
      <c r="Q42168" t="s">
        <v>35</v>
      </c>
      <c r="R42168">
        <v>4</v>
      </c>
      <c r="S42168">
        <v>4</v>
      </c>
      <c r="T42168" t="b">
        <v>1</v>
      </c>
    </row>
    <row r="42169" spans="1:20" x14ac:dyDescent="0.25">
      <c r="A42169">
        <v>4194921</v>
      </c>
      <c r="B42169" t="s">
        <v>29</v>
      </c>
      <c r="C42169" s="1">
        <v>44264</v>
      </c>
      <c r="D42169">
        <v>2021</v>
      </c>
      <c r="E42169" s="1">
        <v>44264</v>
      </c>
      <c r="F42169">
        <v>2021</v>
      </c>
      <c r="G42169" t="s">
        <v>36</v>
      </c>
      <c r="H42169" t="s">
        <v>56</v>
      </c>
      <c r="I42169" t="s">
        <v>57</v>
      </c>
      <c r="J42169" t="s">
        <v>282</v>
      </c>
      <c r="K42169" t="s">
        <v>284</v>
      </c>
      <c r="L42169" t="s">
        <v>25</v>
      </c>
      <c r="M42169" t="s">
        <v>34</v>
      </c>
      <c r="N42169" t="s">
        <v>27</v>
      </c>
      <c r="O42169">
        <v>3</v>
      </c>
      <c r="P42169" t="s">
        <v>66</v>
      </c>
      <c r="Q42169" t="s">
        <v>66</v>
      </c>
      <c r="R42169">
        <v>3</v>
      </c>
      <c r="S42169">
        <v>3</v>
      </c>
      <c r="T42169" t="b">
        <v>1</v>
      </c>
    </row>
    <row r="42170" spans="1:20" x14ac:dyDescent="0.25">
      <c r="A42170">
        <v>2816964</v>
      </c>
      <c r="B42170" t="s">
        <v>29</v>
      </c>
      <c r="C42170" s="1">
        <v>43148</v>
      </c>
      <c r="D42170">
        <v>2018</v>
      </c>
      <c r="E42170" s="1">
        <v>43148</v>
      </c>
      <c r="F42170">
        <v>2018</v>
      </c>
      <c r="G42170" t="s">
        <v>36</v>
      </c>
      <c r="H42170" t="s">
        <v>56</v>
      </c>
      <c r="I42170" t="s">
        <v>57</v>
      </c>
      <c r="J42170" t="s">
        <v>282</v>
      </c>
      <c r="K42170" t="s">
        <v>284</v>
      </c>
      <c r="L42170" t="s">
        <v>25</v>
      </c>
      <c r="M42170" t="s">
        <v>34</v>
      </c>
      <c r="N42170" t="s">
        <v>27</v>
      </c>
      <c r="O42170">
        <v>2</v>
      </c>
      <c r="P42170" t="s">
        <v>69</v>
      </c>
      <c r="Q42170" t="s">
        <v>69</v>
      </c>
      <c r="R42170">
        <v>2</v>
      </c>
      <c r="S42170">
        <v>2</v>
      </c>
      <c r="T42170" t="b">
        <v>1</v>
      </c>
    </row>
    <row r="42171" spans="1:20" x14ac:dyDescent="0.25">
      <c r="A42171">
        <v>2903141</v>
      </c>
      <c r="B42171" t="s">
        <v>29</v>
      </c>
      <c r="C42171" s="1">
        <v>43230</v>
      </c>
      <c r="D42171">
        <v>2018</v>
      </c>
      <c r="E42171" s="1">
        <v>43230</v>
      </c>
      <c r="F42171">
        <v>2018</v>
      </c>
      <c r="G42171" t="s">
        <v>36</v>
      </c>
      <c r="H42171" t="s">
        <v>56</v>
      </c>
      <c r="I42171" t="s">
        <v>57</v>
      </c>
      <c r="J42171" t="s">
        <v>282</v>
      </c>
      <c r="K42171" t="s">
        <v>284</v>
      </c>
      <c r="L42171" t="s">
        <v>25</v>
      </c>
      <c r="M42171" t="s">
        <v>34</v>
      </c>
      <c r="N42171" t="s">
        <v>27</v>
      </c>
      <c r="O42171">
        <v>5</v>
      </c>
      <c r="P42171" t="s">
        <v>60</v>
      </c>
      <c r="Q42171" t="s">
        <v>60</v>
      </c>
      <c r="R42171">
        <v>5</v>
      </c>
      <c r="S42171">
        <v>5</v>
      </c>
      <c r="T42171" t="b">
        <v>1</v>
      </c>
    </row>
    <row r="42172" spans="1:20" x14ac:dyDescent="0.25">
      <c r="A42172">
        <v>2985436</v>
      </c>
      <c r="B42172" t="s">
        <v>29</v>
      </c>
      <c r="C42172" s="1">
        <v>43320</v>
      </c>
      <c r="D42172">
        <v>2018</v>
      </c>
      <c r="E42172" s="1">
        <v>43320</v>
      </c>
      <c r="F42172">
        <v>2018</v>
      </c>
      <c r="G42172" t="s">
        <v>36</v>
      </c>
      <c r="H42172" t="s">
        <v>56</v>
      </c>
      <c r="I42172" t="s">
        <v>57</v>
      </c>
      <c r="J42172" t="s">
        <v>282</v>
      </c>
      <c r="K42172" t="s">
        <v>284</v>
      </c>
      <c r="L42172" t="s">
        <v>25</v>
      </c>
      <c r="M42172" t="s">
        <v>34</v>
      </c>
      <c r="N42172" t="s">
        <v>27</v>
      </c>
      <c r="O42172">
        <v>8</v>
      </c>
      <c r="P42172" t="s">
        <v>68</v>
      </c>
      <c r="Q42172" t="s">
        <v>68</v>
      </c>
      <c r="R42172">
        <v>8</v>
      </c>
      <c r="S42172">
        <v>8</v>
      </c>
      <c r="T42172" t="b">
        <v>1</v>
      </c>
    </row>
    <row r="42173" spans="1:20" x14ac:dyDescent="0.25">
      <c r="A42173">
        <v>3221225</v>
      </c>
      <c r="B42173" t="s">
        <v>29</v>
      </c>
      <c r="C42173" s="1">
        <v>43579</v>
      </c>
      <c r="D42173">
        <v>2019</v>
      </c>
      <c r="E42173" s="1">
        <v>43579</v>
      </c>
      <c r="F42173">
        <v>2019</v>
      </c>
      <c r="G42173" t="s">
        <v>36</v>
      </c>
      <c r="H42173" t="s">
        <v>56</v>
      </c>
      <c r="I42173" t="s">
        <v>57</v>
      </c>
      <c r="J42173" t="s">
        <v>282</v>
      </c>
      <c r="K42173" t="s">
        <v>284</v>
      </c>
      <c r="L42173" t="s">
        <v>25</v>
      </c>
      <c r="M42173" t="s">
        <v>34</v>
      </c>
      <c r="N42173" t="s">
        <v>27</v>
      </c>
      <c r="O42173">
        <v>4</v>
      </c>
      <c r="P42173" t="s">
        <v>35</v>
      </c>
      <c r="Q42173" t="s">
        <v>35</v>
      </c>
      <c r="R42173">
        <v>4</v>
      </c>
      <c r="S42173">
        <v>4</v>
      </c>
      <c r="T42173" t="b">
        <v>1</v>
      </c>
    </row>
    <row r="42174" spans="1:20" x14ac:dyDescent="0.25">
      <c r="A42174">
        <v>2856491</v>
      </c>
      <c r="B42174" t="s">
        <v>29</v>
      </c>
      <c r="C42174" s="1">
        <v>43186</v>
      </c>
      <c r="D42174">
        <v>2018</v>
      </c>
      <c r="E42174" s="1">
        <v>43186</v>
      </c>
      <c r="F42174">
        <v>2018</v>
      </c>
      <c r="G42174" t="s">
        <v>36</v>
      </c>
      <c r="H42174" t="s">
        <v>56</v>
      </c>
      <c r="I42174" t="s">
        <v>57</v>
      </c>
      <c r="J42174" t="s">
        <v>282</v>
      </c>
      <c r="K42174" t="s">
        <v>284</v>
      </c>
      <c r="L42174" t="s">
        <v>25</v>
      </c>
      <c r="M42174" t="s">
        <v>34</v>
      </c>
      <c r="N42174" t="s">
        <v>27</v>
      </c>
      <c r="O42174">
        <v>3</v>
      </c>
      <c r="P42174" t="s">
        <v>66</v>
      </c>
      <c r="Q42174" t="s">
        <v>66</v>
      </c>
      <c r="R42174">
        <v>3</v>
      </c>
      <c r="S42174">
        <v>3</v>
      </c>
      <c r="T42174" t="b">
        <v>1</v>
      </c>
    </row>
    <row r="42175" spans="1:20" x14ac:dyDescent="0.25">
      <c r="A42175">
        <v>3358193</v>
      </c>
      <c r="B42175" t="s">
        <v>29</v>
      </c>
      <c r="C42175" s="1">
        <v>43706</v>
      </c>
      <c r="D42175">
        <v>2019</v>
      </c>
      <c r="E42175" s="1">
        <v>43706</v>
      </c>
      <c r="F42175">
        <v>2019</v>
      </c>
      <c r="G42175" t="s">
        <v>36</v>
      </c>
      <c r="H42175" t="s">
        <v>56</v>
      </c>
      <c r="I42175" t="s">
        <v>57</v>
      </c>
      <c r="J42175" t="s">
        <v>282</v>
      </c>
      <c r="K42175" t="s">
        <v>284</v>
      </c>
      <c r="L42175" t="s">
        <v>25</v>
      </c>
      <c r="M42175" t="s">
        <v>34</v>
      </c>
      <c r="N42175" t="s">
        <v>27</v>
      </c>
      <c r="O42175">
        <v>8</v>
      </c>
      <c r="P42175" t="s">
        <v>68</v>
      </c>
      <c r="Q42175" t="s">
        <v>68</v>
      </c>
      <c r="R42175">
        <v>8</v>
      </c>
      <c r="S42175">
        <v>8</v>
      </c>
      <c r="T42175" t="b">
        <v>1</v>
      </c>
    </row>
    <row r="42176" spans="1:20" x14ac:dyDescent="0.25">
      <c r="A42176">
        <v>3526917</v>
      </c>
      <c r="B42176" t="s">
        <v>29</v>
      </c>
      <c r="C42176" s="1">
        <v>43871</v>
      </c>
      <c r="D42176">
        <v>2020</v>
      </c>
      <c r="E42176" s="1">
        <v>43871</v>
      </c>
      <c r="F42176">
        <v>2020</v>
      </c>
      <c r="G42176" t="s">
        <v>36</v>
      </c>
      <c r="H42176" t="s">
        <v>56</v>
      </c>
      <c r="I42176" t="s">
        <v>57</v>
      </c>
      <c r="J42176" t="s">
        <v>282</v>
      </c>
      <c r="K42176" t="s">
        <v>284</v>
      </c>
      <c r="L42176" t="s">
        <v>25</v>
      </c>
      <c r="M42176" t="s">
        <v>34</v>
      </c>
      <c r="N42176" t="s">
        <v>27</v>
      </c>
      <c r="O42176">
        <v>2</v>
      </c>
      <c r="P42176" t="s">
        <v>69</v>
      </c>
      <c r="Q42176" t="s">
        <v>69</v>
      </c>
      <c r="R42176">
        <v>2</v>
      </c>
      <c r="S42176">
        <v>2</v>
      </c>
      <c r="T42176" t="b">
        <v>1</v>
      </c>
    </row>
    <row r="42177" spans="1:20" x14ac:dyDescent="0.25">
      <c r="A42177">
        <v>3909650</v>
      </c>
      <c r="B42177" t="s">
        <v>29</v>
      </c>
      <c r="C42177" s="1">
        <v>44125</v>
      </c>
      <c r="D42177">
        <v>2020</v>
      </c>
      <c r="E42177" s="1">
        <v>44125</v>
      </c>
      <c r="F42177">
        <v>2020</v>
      </c>
      <c r="G42177" t="s">
        <v>36</v>
      </c>
      <c r="H42177" t="s">
        <v>56</v>
      </c>
      <c r="I42177" t="s">
        <v>57</v>
      </c>
      <c r="J42177" t="s">
        <v>282</v>
      </c>
      <c r="K42177" t="s">
        <v>284</v>
      </c>
      <c r="L42177" t="s">
        <v>25</v>
      </c>
      <c r="M42177" t="s">
        <v>34</v>
      </c>
      <c r="N42177" t="s">
        <v>27</v>
      </c>
      <c r="O42177">
        <v>10</v>
      </c>
      <c r="P42177" t="s">
        <v>28</v>
      </c>
      <c r="Q42177" t="s">
        <v>28</v>
      </c>
      <c r="R42177">
        <v>10</v>
      </c>
      <c r="S42177">
        <v>10</v>
      </c>
      <c r="T42177" t="b">
        <v>1</v>
      </c>
    </row>
    <row r="42178" spans="1:20" x14ac:dyDescent="0.25">
      <c r="A42178">
        <v>3520026</v>
      </c>
      <c r="B42178" t="s">
        <v>29</v>
      </c>
      <c r="C42178" s="1">
        <v>43865</v>
      </c>
      <c r="D42178">
        <v>2020</v>
      </c>
      <c r="E42178" s="1">
        <v>43865</v>
      </c>
      <c r="F42178">
        <v>2020</v>
      </c>
      <c r="G42178" t="s">
        <v>36</v>
      </c>
      <c r="H42178" t="s">
        <v>56</v>
      </c>
      <c r="I42178" t="s">
        <v>57</v>
      </c>
      <c r="J42178" t="s">
        <v>282</v>
      </c>
      <c r="K42178" t="s">
        <v>284</v>
      </c>
      <c r="L42178" t="s">
        <v>25</v>
      </c>
      <c r="M42178" t="s">
        <v>34</v>
      </c>
      <c r="N42178" t="s">
        <v>27</v>
      </c>
      <c r="O42178">
        <v>2</v>
      </c>
      <c r="P42178" t="s">
        <v>69</v>
      </c>
      <c r="Q42178" t="s">
        <v>69</v>
      </c>
      <c r="R42178">
        <v>2</v>
      </c>
      <c r="S42178">
        <v>2</v>
      </c>
      <c r="T42178" t="b">
        <v>1</v>
      </c>
    </row>
    <row r="42179" spans="1:20" x14ac:dyDescent="0.25">
      <c r="A42179">
        <v>3572325</v>
      </c>
      <c r="B42179" t="s">
        <v>29</v>
      </c>
      <c r="C42179" s="1">
        <v>43909</v>
      </c>
      <c r="D42179">
        <v>2020</v>
      </c>
      <c r="E42179" s="1">
        <v>43909</v>
      </c>
      <c r="F42179">
        <v>2020</v>
      </c>
      <c r="G42179" t="s">
        <v>36</v>
      </c>
      <c r="H42179" t="s">
        <v>56</v>
      </c>
      <c r="I42179" t="s">
        <v>57</v>
      </c>
      <c r="J42179" t="s">
        <v>282</v>
      </c>
      <c r="K42179" t="s">
        <v>284</v>
      </c>
      <c r="L42179" t="s">
        <v>25</v>
      </c>
      <c r="M42179" t="s">
        <v>34</v>
      </c>
      <c r="N42179" t="s">
        <v>27</v>
      </c>
      <c r="O42179">
        <v>3</v>
      </c>
      <c r="P42179" t="s">
        <v>66</v>
      </c>
      <c r="Q42179" t="s">
        <v>66</v>
      </c>
      <c r="R42179">
        <v>3</v>
      </c>
      <c r="S42179">
        <v>3</v>
      </c>
      <c r="T42179" t="b">
        <v>1</v>
      </c>
    </row>
    <row r="42180" spans="1:20" x14ac:dyDescent="0.25">
      <c r="A42180">
        <v>3565514</v>
      </c>
      <c r="B42180" t="s">
        <v>29</v>
      </c>
      <c r="C42180" s="1">
        <v>43903</v>
      </c>
      <c r="D42180">
        <v>2020</v>
      </c>
      <c r="E42180" s="1">
        <v>43903</v>
      </c>
      <c r="F42180">
        <v>2020</v>
      </c>
      <c r="G42180" t="s">
        <v>36</v>
      </c>
      <c r="H42180" t="s">
        <v>56</v>
      </c>
      <c r="I42180" t="s">
        <v>57</v>
      </c>
      <c r="J42180" t="s">
        <v>282</v>
      </c>
      <c r="K42180" t="s">
        <v>284</v>
      </c>
      <c r="L42180" t="s">
        <v>25</v>
      </c>
      <c r="M42180" t="s">
        <v>34</v>
      </c>
      <c r="N42180" t="s">
        <v>27</v>
      </c>
      <c r="O42180">
        <v>3</v>
      </c>
      <c r="P42180" t="s">
        <v>66</v>
      </c>
      <c r="Q42180" t="s">
        <v>66</v>
      </c>
      <c r="R42180">
        <v>3</v>
      </c>
      <c r="S42180">
        <v>3</v>
      </c>
      <c r="T42180" t="b">
        <v>1</v>
      </c>
    </row>
    <row r="42181" spans="1:20" x14ac:dyDescent="0.25">
      <c r="A42181">
        <v>3794653</v>
      </c>
      <c r="B42181" t="s">
        <v>29</v>
      </c>
      <c r="C42181" s="1">
        <v>44056</v>
      </c>
      <c r="D42181">
        <v>2020</v>
      </c>
      <c r="E42181" s="1">
        <v>44056</v>
      </c>
      <c r="F42181">
        <v>2020</v>
      </c>
      <c r="G42181" t="s">
        <v>36</v>
      </c>
      <c r="H42181" t="s">
        <v>56</v>
      </c>
      <c r="I42181" t="s">
        <v>57</v>
      </c>
      <c r="J42181" t="s">
        <v>282</v>
      </c>
      <c r="K42181" t="s">
        <v>284</v>
      </c>
      <c r="L42181" t="s">
        <v>25</v>
      </c>
      <c r="M42181" t="s">
        <v>34</v>
      </c>
      <c r="N42181" t="s">
        <v>27</v>
      </c>
      <c r="O42181">
        <v>8</v>
      </c>
      <c r="P42181" t="s">
        <v>68</v>
      </c>
      <c r="Q42181" t="s">
        <v>68</v>
      </c>
      <c r="R42181">
        <v>8</v>
      </c>
      <c r="S42181">
        <v>8</v>
      </c>
      <c r="T42181" t="b">
        <v>1</v>
      </c>
    </row>
    <row r="42182" spans="1:20" x14ac:dyDescent="0.25">
      <c r="A42182">
        <v>6215446</v>
      </c>
      <c r="B42182" t="s">
        <v>29</v>
      </c>
      <c r="C42182" s="1">
        <v>44883</v>
      </c>
      <c r="D42182">
        <v>2022</v>
      </c>
      <c r="E42182" s="1">
        <v>44883</v>
      </c>
      <c r="F42182">
        <v>2022</v>
      </c>
      <c r="G42182" t="s">
        <v>36</v>
      </c>
      <c r="H42182" t="s">
        <v>56</v>
      </c>
      <c r="I42182" t="s">
        <v>57</v>
      </c>
      <c r="J42182" t="s">
        <v>282</v>
      </c>
      <c r="K42182" t="s">
        <v>284</v>
      </c>
      <c r="L42182" t="s">
        <v>25</v>
      </c>
      <c r="M42182" t="s">
        <v>34</v>
      </c>
      <c r="N42182" t="s">
        <v>27</v>
      </c>
      <c r="O42182">
        <v>11</v>
      </c>
      <c r="P42182" t="s">
        <v>54</v>
      </c>
      <c r="Q42182" t="s">
        <v>54</v>
      </c>
      <c r="R42182">
        <v>11</v>
      </c>
      <c r="S42182">
        <v>11</v>
      </c>
      <c r="T42182" t="b">
        <v>1</v>
      </c>
    </row>
    <row r="42183" spans="1:20" x14ac:dyDescent="0.25">
      <c r="A42183">
        <v>4234660</v>
      </c>
      <c r="B42183" t="s">
        <v>29</v>
      </c>
      <c r="C42183" s="1">
        <v>44277</v>
      </c>
      <c r="D42183">
        <v>2021</v>
      </c>
      <c r="E42183" s="1">
        <v>44277</v>
      </c>
      <c r="F42183">
        <v>2021</v>
      </c>
      <c r="G42183" t="s">
        <v>36</v>
      </c>
      <c r="H42183" t="s">
        <v>56</v>
      </c>
      <c r="I42183" t="s">
        <v>57</v>
      </c>
      <c r="J42183" t="s">
        <v>282</v>
      </c>
      <c r="K42183" t="s">
        <v>284</v>
      </c>
      <c r="L42183" t="s">
        <v>25</v>
      </c>
      <c r="M42183" t="s">
        <v>34</v>
      </c>
      <c r="N42183" t="s">
        <v>27</v>
      </c>
      <c r="O42183">
        <v>3</v>
      </c>
      <c r="P42183" t="s">
        <v>66</v>
      </c>
      <c r="Q42183" t="s">
        <v>66</v>
      </c>
      <c r="R42183">
        <v>3</v>
      </c>
      <c r="S42183">
        <v>3</v>
      </c>
      <c r="T42183" t="b">
        <v>1</v>
      </c>
    </row>
    <row r="42184" spans="1:20" x14ac:dyDescent="0.25">
      <c r="A42184">
        <v>3335167</v>
      </c>
      <c r="B42184" t="s">
        <v>29</v>
      </c>
      <c r="C42184" s="1">
        <v>43686</v>
      </c>
      <c r="D42184">
        <v>2019</v>
      </c>
      <c r="E42184" s="1">
        <v>43686</v>
      </c>
      <c r="F42184">
        <v>2019</v>
      </c>
      <c r="G42184" t="s">
        <v>36</v>
      </c>
      <c r="H42184" t="s">
        <v>56</v>
      </c>
      <c r="I42184" t="s">
        <v>57</v>
      </c>
      <c r="J42184" t="s">
        <v>282</v>
      </c>
      <c r="K42184" t="s">
        <v>284</v>
      </c>
      <c r="L42184" t="s">
        <v>25</v>
      </c>
      <c r="M42184" t="s">
        <v>34</v>
      </c>
      <c r="N42184" t="s">
        <v>27</v>
      </c>
      <c r="O42184">
        <v>8</v>
      </c>
      <c r="P42184" t="s">
        <v>68</v>
      </c>
      <c r="Q42184" t="s">
        <v>68</v>
      </c>
      <c r="R42184">
        <v>8</v>
      </c>
      <c r="S42184">
        <v>8</v>
      </c>
      <c r="T42184" t="b">
        <v>1</v>
      </c>
    </row>
    <row r="42185" spans="1:20" x14ac:dyDescent="0.25">
      <c r="A42185">
        <v>2786716</v>
      </c>
      <c r="B42185" t="s">
        <v>29</v>
      </c>
      <c r="C42185" s="1">
        <v>43118</v>
      </c>
      <c r="D42185">
        <v>2018</v>
      </c>
      <c r="E42185" s="1">
        <v>43119</v>
      </c>
      <c r="F42185">
        <v>2018</v>
      </c>
      <c r="G42185" t="s">
        <v>36</v>
      </c>
      <c r="H42185" t="s">
        <v>56</v>
      </c>
      <c r="I42185" t="s">
        <v>57</v>
      </c>
      <c r="J42185" t="s">
        <v>282</v>
      </c>
      <c r="K42185" t="s">
        <v>284</v>
      </c>
      <c r="L42185" t="s">
        <v>25</v>
      </c>
      <c r="M42185" t="s">
        <v>34</v>
      </c>
      <c r="N42185" t="s">
        <v>27</v>
      </c>
      <c r="O42185">
        <v>1</v>
      </c>
      <c r="P42185" t="s">
        <v>62</v>
      </c>
      <c r="Q42185" t="s">
        <v>62</v>
      </c>
      <c r="R42185">
        <v>1</v>
      </c>
      <c r="S42185">
        <v>1</v>
      </c>
      <c r="T42185" t="b">
        <v>1</v>
      </c>
    </row>
    <row r="42186" spans="1:20" x14ac:dyDescent="0.25">
      <c r="A42186">
        <v>3365529</v>
      </c>
      <c r="B42186" t="s">
        <v>29</v>
      </c>
      <c r="C42186" s="1">
        <v>43714</v>
      </c>
      <c r="D42186">
        <v>2019</v>
      </c>
      <c r="E42186" s="1">
        <v>43714</v>
      </c>
      <c r="F42186">
        <v>2019</v>
      </c>
      <c r="G42186" t="s">
        <v>36</v>
      </c>
      <c r="H42186" t="s">
        <v>56</v>
      </c>
      <c r="I42186" t="s">
        <v>57</v>
      </c>
      <c r="J42186" t="s">
        <v>282</v>
      </c>
      <c r="K42186" t="s">
        <v>284</v>
      </c>
      <c r="L42186" t="s">
        <v>25</v>
      </c>
      <c r="M42186" t="s">
        <v>34</v>
      </c>
      <c r="N42186" t="s">
        <v>27</v>
      </c>
      <c r="O42186">
        <v>9</v>
      </c>
      <c r="P42186" t="s">
        <v>67</v>
      </c>
      <c r="Q42186" t="s">
        <v>67</v>
      </c>
      <c r="R42186">
        <v>9</v>
      </c>
      <c r="S42186">
        <v>9</v>
      </c>
      <c r="T42186" t="b">
        <v>1</v>
      </c>
    </row>
    <row r="42187" spans="1:20" x14ac:dyDescent="0.25">
      <c r="A42187">
        <v>2835378</v>
      </c>
      <c r="B42187" t="s">
        <v>29</v>
      </c>
      <c r="C42187" s="1">
        <v>43165</v>
      </c>
      <c r="D42187">
        <v>2018</v>
      </c>
      <c r="E42187" s="1">
        <v>43165</v>
      </c>
      <c r="F42187">
        <v>2018</v>
      </c>
      <c r="G42187" t="s">
        <v>36</v>
      </c>
      <c r="H42187" t="s">
        <v>56</v>
      </c>
      <c r="I42187" t="s">
        <v>57</v>
      </c>
      <c r="J42187" t="s">
        <v>282</v>
      </c>
      <c r="K42187" t="s">
        <v>284</v>
      </c>
      <c r="L42187" t="s">
        <v>25</v>
      </c>
      <c r="M42187" t="s">
        <v>34</v>
      </c>
      <c r="N42187" t="s">
        <v>27</v>
      </c>
      <c r="O42187">
        <v>3</v>
      </c>
      <c r="P42187" t="s">
        <v>66</v>
      </c>
      <c r="Q42187" t="s">
        <v>66</v>
      </c>
      <c r="R42187">
        <v>3</v>
      </c>
      <c r="S42187">
        <v>3</v>
      </c>
      <c r="T42187" t="b">
        <v>1</v>
      </c>
    </row>
    <row r="42188" spans="1:20" x14ac:dyDescent="0.25">
      <c r="A42188">
        <v>3015850</v>
      </c>
      <c r="B42188" t="s">
        <v>29</v>
      </c>
      <c r="C42188" s="1">
        <v>43354</v>
      </c>
      <c r="D42188">
        <v>2018</v>
      </c>
      <c r="E42188" s="1">
        <v>43354</v>
      </c>
      <c r="F42188">
        <v>2018</v>
      </c>
      <c r="G42188" t="s">
        <v>36</v>
      </c>
      <c r="H42188" t="s">
        <v>56</v>
      </c>
      <c r="I42188" t="s">
        <v>57</v>
      </c>
      <c r="J42188" t="s">
        <v>282</v>
      </c>
      <c r="K42188" t="s">
        <v>284</v>
      </c>
      <c r="L42188" t="s">
        <v>25</v>
      </c>
      <c r="M42188" t="s">
        <v>34</v>
      </c>
      <c r="N42188" t="s">
        <v>27</v>
      </c>
      <c r="O42188">
        <v>9</v>
      </c>
      <c r="P42188" t="s">
        <v>67</v>
      </c>
      <c r="Q42188" t="s">
        <v>67</v>
      </c>
      <c r="R42188">
        <v>9</v>
      </c>
      <c r="S42188">
        <v>9</v>
      </c>
      <c r="T42188" t="b">
        <v>1</v>
      </c>
    </row>
    <row r="42189" spans="1:20" x14ac:dyDescent="0.25">
      <c r="A42189">
        <v>6169740</v>
      </c>
      <c r="B42189" t="s">
        <v>29</v>
      </c>
      <c r="C42189" s="1">
        <v>44871</v>
      </c>
      <c r="D42189">
        <v>2022</v>
      </c>
      <c r="E42189" s="1">
        <v>44871</v>
      </c>
      <c r="F42189">
        <v>2022</v>
      </c>
      <c r="G42189" t="s">
        <v>73</v>
      </c>
      <c r="H42189" t="s">
        <v>56</v>
      </c>
      <c r="I42189" t="s">
        <v>57</v>
      </c>
      <c r="J42189" t="s">
        <v>282</v>
      </c>
      <c r="K42189" t="s">
        <v>286</v>
      </c>
      <c r="L42189" t="s">
        <v>25</v>
      </c>
      <c r="M42189" t="s">
        <v>34</v>
      </c>
      <c r="N42189" t="s">
        <v>365</v>
      </c>
      <c r="O42189">
        <v>11</v>
      </c>
      <c r="P42189" t="s">
        <v>54</v>
      </c>
      <c r="Q42189" t="s">
        <v>54</v>
      </c>
      <c r="R42189">
        <v>11</v>
      </c>
      <c r="S42189">
        <v>11</v>
      </c>
      <c r="T42189" t="b">
        <v>0</v>
      </c>
    </row>
    <row r="42190" spans="1:20" x14ac:dyDescent="0.25">
      <c r="A42190">
        <v>6183274</v>
      </c>
      <c r="B42190" t="s">
        <v>29</v>
      </c>
      <c r="C42190" s="1">
        <v>44875</v>
      </c>
      <c r="D42190">
        <v>2022</v>
      </c>
      <c r="E42190" s="1">
        <v>44875</v>
      </c>
      <c r="F42190">
        <v>2022</v>
      </c>
      <c r="G42190" t="s">
        <v>36</v>
      </c>
      <c r="H42190" t="s">
        <v>56</v>
      </c>
      <c r="I42190" t="s">
        <v>57</v>
      </c>
      <c r="J42190" t="s">
        <v>282</v>
      </c>
      <c r="K42190" t="s">
        <v>286</v>
      </c>
      <c r="L42190" t="s">
        <v>25</v>
      </c>
      <c r="M42190" t="s">
        <v>34</v>
      </c>
      <c r="N42190" t="s">
        <v>365</v>
      </c>
      <c r="O42190">
        <v>11</v>
      </c>
      <c r="P42190" t="s">
        <v>54</v>
      </c>
      <c r="Q42190" t="s">
        <v>54</v>
      </c>
      <c r="R42190">
        <v>11</v>
      </c>
      <c r="S42190">
        <v>11</v>
      </c>
      <c r="T42190" t="b">
        <v>0</v>
      </c>
    </row>
    <row r="42191" spans="1:20" x14ac:dyDescent="0.25">
      <c r="A42191">
        <v>6644518</v>
      </c>
      <c r="B42191" t="s">
        <v>29</v>
      </c>
      <c r="C42191" s="1">
        <v>44988</v>
      </c>
      <c r="D42191">
        <v>2023</v>
      </c>
      <c r="E42191" s="1">
        <v>44988</v>
      </c>
      <c r="F42191">
        <v>2023</v>
      </c>
      <c r="G42191" t="s">
        <v>88</v>
      </c>
      <c r="H42191" t="s">
        <v>56</v>
      </c>
      <c r="I42191" t="s">
        <v>57</v>
      </c>
      <c r="J42191" t="s">
        <v>282</v>
      </c>
      <c r="K42191" t="s">
        <v>286</v>
      </c>
      <c r="L42191" t="s">
        <v>25</v>
      </c>
      <c r="M42191" t="s">
        <v>34</v>
      </c>
      <c r="N42191" t="s">
        <v>365</v>
      </c>
      <c r="O42191">
        <v>3</v>
      </c>
      <c r="P42191" t="s">
        <v>66</v>
      </c>
      <c r="Q42191" t="s">
        <v>66</v>
      </c>
      <c r="R42191">
        <v>3</v>
      </c>
      <c r="S42191">
        <v>3</v>
      </c>
      <c r="T42191" t="b">
        <v>0</v>
      </c>
    </row>
    <row r="42192" spans="1:20" x14ac:dyDescent="0.25">
      <c r="A42192">
        <v>6076722</v>
      </c>
      <c r="B42192" t="s">
        <v>29</v>
      </c>
      <c r="C42192" s="1">
        <v>44846</v>
      </c>
      <c r="D42192">
        <v>2022</v>
      </c>
      <c r="E42192" s="1">
        <v>44846</v>
      </c>
      <c r="F42192">
        <v>2022</v>
      </c>
      <c r="G42192" t="s">
        <v>30</v>
      </c>
      <c r="H42192" t="s">
        <v>56</v>
      </c>
      <c r="I42192" t="s">
        <v>57</v>
      </c>
      <c r="J42192" t="s">
        <v>282</v>
      </c>
      <c r="K42192" t="s">
        <v>286</v>
      </c>
      <c r="L42192" t="s">
        <v>25</v>
      </c>
      <c r="M42192" t="s">
        <v>34</v>
      </c>
      <c r="N42192" t="s">
        <v>365</v>
      </c>
      <c r="O42192">
        <v>10</v>
      </c>
      <c r="P42192" t="s">
        <v>28</v>
      </c>
      <c r="Q42192" t="s">
        <v>28</v>
      </c>
      <c r="R42192">
        <v>10</v>
      </c>
      <c r="S42192">
        <v>10</v>
      </c>
      <c r="T42192" t="b">
        <v>0</v>
      </c>
    </row>
    <row r="42193" spans="1:20" x14ac:dyDescent="0.25">
      <c r="A42193">
        <v>5743876</v>
      </c>
      <c r="B42193" t="s">
        <v>29</v>
      </c>
      <c r="C42193" s="1">
        <v>44749</v>
      </c>
      <c r="D42193">
        <v>2022</v>
      </c>
      <c r="E42193" s="1">
        <v>44749</v>
      </c>
      <c r="F42193">
        <v>2022</v>
      </c>
      <c r="G42193" t="s">
        <v>102</v>
      </c>
      <c r="H42193" t="s">
        <v>56</v>
      </c>
      <c r="I42193" t="s">
        <v>57</v>
      </c>
      <c r="J42193" t="s">
        <v>282</v>
      </c>
      <c r="K42193" t="s">
        <v>286</v>
      </c>
      <c r="L42193" t="s">
        <v>25</v>
      </c>
      <c r="M42193" t="s">
        <v>34</v>
      </c>
      <c r="N42193" t="s">
        <v>365</v>
      </c>
      <c r="O42193">
        <v>7</v>
      </c>
      <c r="P42193" t="s">
        <v>41</v>
      </c>
      <c r="Q42193" t="s">
        <v>41</v>
      </c>
      <c r="R42193">
        <v>7</v>
      </c>
      <c r="S42193">
        <v>7</v>
      </c>
      <c r="T42193" t="b">
        <v>0</v>
      </c>
    </row>
    <row r="42194" spans="1:20" x14ac:dyDescent="0.25">
      <c r="A42194">
        <v>5130642</v>
      </c>
      <c r="B42194" t="s">
        <v>29</v>
      </c>
      <c r="C42194" s="1">
        <v>44581</v>
      </c>
      <c r="D42194">
        <v>2022</v>
      </c>
      <c r="E42194" s="1">
        <v>44581</v>
      </c>
      <c r="F42194">
        <v>2022</v>
      </c>
      <c r="G42194" t="s">
        <v>98</v>
      </c>
      <c r="H42194" t="s">
        <v>56</v>
      </c>
      <c r="I42194" t="s">
        <v>57</v>
      </c>
      <c r="J42194" t="s">
        <v>282</v>
      </c>
      <c r="K42194" t="s">
        <v>286</v>
      </c>
      <c r="L42194" t="s">
        <v>25</v>
      </c>
      <c r="M42194" t="s">
        <v>34</v>
      </c>
      <c r="N42194" t="s">
        <v>365</v>
      </c>
      <c r="O42194">
        <v>1</v>
      </c>
      <c r="P42194" t="s">
        <v>62</v>
      </c>
      <c r="Q42194" t="s">
        <v>62</v>
      </c>
      <c r="R42194">
        <v>1</v>
      </c>
      <c r="S42194">
        <v>1</v>
      </c>
      <c r="T42194" t="b">
        <v>0</v>
      </c>
    </row>
    <row r="42195" spans="1:20" x14ac:dyDescent="0.25">
      <c r="A42195">
        <v>5997604</v>
      </c>
      <c r="B42195" t="s">
        <v>29</v>
      </c>
      <c r="C42195" s="1">
        <v>44824</v>
      </c>
      <c r="D42195">
        <v>2022</v>
      </c>
      <c r="E42195" s="1">
        <v>44824</v>
      </c>
      <c r="F42195">
        <v>2022</v>
      </c>
      <c r="G42195" t="s">
        <v>79</v>
      </c>
      <c r="H42195" t="s">
        <v>56</v>
      </c>
      <c r="I42195" t="s">
        <v>57</v>
      </c>
      <c r="J42195" t="s">
        <v>282</v>
      </c>
      <c r="K42195" t="s">
        <v>286</v>
      </c>
      <c r="L42195" t="s">
        <v>25</v>
      </c>
      <c r="M42195" t="s">
        <v>34</v>
      </c>
      <c r="N42195" t="s">
        <v>365</v>
      </c>
      <c r="O42195">
        <v>9</v>
      </c>
      <c r="P42195" t="s">
        <v>67</v>
      </c>
      <c r="Q42195" t="s">
        <v>67</v>
      </c>
      <c r="R42195">
        <v>9</v>
      </c>
      <c r="S42195">
        <v>9</v>
      </c>
      <c r="T42195" t="b">
        <v>0</v>
      </c>
    </row>
    <row r="42196" spans="1:20" x14ac:dyDescent="0.25">
      <c r="A42196">
        <v>6427562</v>
      </c>
      <c r="B42196" t="s">
        <v>29</v>
      </c>
      <c r="C42196" s="1">
        <v>44937</v>
      </c>
      <c r="D42196">
        <v>2023</v>
      </c>
      <c r="E42196" s="1">
        <v>44937</v>
      </c>
      <c r="F42196">
        <v>2023</v>
      </c>
      <c r="G42196" t="s">
        <v>36</v>
      </c>
      <c r="H42196" t="s">
        <v>56</v>
      </c>
      <c r="I42196" t="s">
        <v>57</v>
      </c>
      <c r="J42196" t="s">
        <v>282</v>
      </c>
      <c r="K42196" t="s">
        <v>286</v>
      </c>
      <c r="L42196" t="s">
        <v>25</v>
      </c>
      <c r="M42196" t="s">
        <v>34</v>
      </c>
      <c r="N42196" t="s">
        <v>365</v>
      </c>
      <c r="O42196">
        <v>1</v>
      </c>
      <c r="P42196" t="s">
        <v>62</v>
      </c>
      <c r="Q42196" t="s">
        <v>62</v>
      </c>
      <c r="R42196">
        <v>1</v>
      </c>
      <c r="S42196">
        <v>1</v>
      </c>
      <c r="T42196" t="b">
        <v>0</v>
      </c>
    </row>
    <row r="42197" spans="1:20" x14ac:dyDescent="0.25">
      <c r="A42197">
        <v>5106785</v>
      </c>
      <c r="B42197" t="s">
        <v>29</v>
      </c>
      <c r="C42197" s="1">
        <v>44574</v>
      </c>
      <c r="D42197">
        <v>2022</v>
      </c>
      <c r="E42197" s="1">
        <v>44574</v>
      </c>
      <c r="F42197">
        <v>2022</v>
      </c>
      <c r="G42197" t="s">
        <v>20</v>
      </c>
      <c r="H42197" t="s">
        <v>56</v>
      </c>
      <c r="I42197" t="s">
        <v>57</v>
      </c>
      <c r="J42197" t="s">
        <v>282</v>
      </c>
      <c r="K42197" t="s">
        <v>286</v>
      </c>
      <c r="L42197" t="s">
        <v>25</v>
      </c>
      <c r="M42197" t="s">
        <v>34</v>
      </c>
      <c r="N42197" t="s">
        <v>365</v>
      </c>
      <c r="O42197">
        <v>1</v>
      </c>
      <c r="P42197" t="s">
        <v>62</v>
      </c>
      <c r="Q42197" t="s">
        <v>62</v>
      </c>
      <c r="R42197">
        <v>1</v>
      </c>
      <c r="S42197">
        <v>1</v>
      </c>
      <c r="T42197" t="b">
        <v>0</v>
      </c>
    </row>
    <row r="42198" spans="1:20" x14ac:dyDescent="0.25">
      <c r="A42198">
        <v>6634517</v>
      </c>
      <c r="B42198" t="s">
        <v>29</v>
      </c>
      <c r="C42198" s="1">
        <v>44986</v>
      </c>
      <c r="D42198">
        <v>2023</v>
      </c>
      <c r="E42198" s="1">
        <v>44986</v>
      </c>
      <c r="F42198">
        <v>2023</v>
      </c>
      <c r="G42198" t="s">
        <v>55</v>
      </c>
      <c r="H42198" t="s">
        <v>56</v>
      </c>
      <c r="I42198" t="s">
        <v>57</v>
      </c>
      <c r="J42198" t="s">
        <v>282</v>
      </c>
      <c r="K42198" t="s">
        <v>286</v>
      </c>
      <c r="L42198" t="s">
        <v>25</v>
      </c>
      <c r="M42198" t="s">
        <v>34</v>
      </c>
      <c r="N42198" t="s">
        <v>365</v>
      </c>
      <c r="O42198">
        <v>3</v>
      </c>
      <c r="P42198" t="s">
        <v>66</v>
      </c>
      <c r="Q42198" t="s">
        <v>66</v>
      </c>
      <c r="R42198">
        <v>3</v>
      </c>
      <c r="S42198">
        <v>3</v>
      </c>
      <c r="T42198" t="b">
        <v>0</v>
      </c>
    </row>
    <row r="42199" spans="1:20" x14ac:dyDescent="0.25">
      <c r="A42199">
        <v>6190006</v>
      </c>
      <c r="B42199" t="s">
        <v>29</v>
      </c>
      <c r="C42199" s="1">
        <v>44876</v>
      </c>
      <c r="D42199">
        <v>2022</v>
      </c>
      <c r="E42199" s="1">
        <v>44876</v>
      </c>
      <c r="F42199">
        <v>2022</v>
      </c>
      <c r="G42199" t="s">
        <v>55</v>
      </c>
      <c r="H42199" t="s">
        <v>56</v>
      </c>
      <c r="I42199" t="s">
        <v>57</v>
      </c>
      <c r="J42199" t="s">
        <v>282</v>
      </c>
      <c r="K42199" t="s">
        <v>286</v>
      </c>
      <c r="L42199" t="s">
        <v>25</v>
      </c>
      <c r="M42199" t="s">
        <v>34</v>
      </c>
      <c r="N42199" t="s">
        <v>365</v>
      </c>
      <c r="O42199">
        <v>11</v>
      </c>
      <c r="P42199" t="s">
        <v>54</v>
      </c>
      <c r="Q42199" t="s">
        <v>54</v>
      </c>
      <c r="R42199">
        <v>11</v>
      </c>
      <c r="S42199">
        <v>11</v>
      </c>
      <c r="T42199" t="b">
        <v>0</v>
      </c>
    </row>
    <row r="42200" spans="1:20" x14ac:dyDescent="0.25">
      <c r="A42200">
        <v>4773872</v>
      </c>
      <c r="B42200" t="s">
        <v>29</v>
      </c>
      <c r="C42200" s="1">
        <v>44471</v>
      </c>
      <c r="D42200">
        <v>2021</v>
      </c>
      <c r="E42200" s="1">
        <v>44471</v>
      </c>
      <c r="F42200">
        <v>2021</v>
      </c>
      <c r="G42200" t="s">
        <v>36</v>
      </c>
      <c r="H42200" t="s">
        <v>56</v>
      </c>
      <c r="I42200" t="s">
        <v>57</v>
      </c>
      <c r="J42200" t="s">
        <v>282</v>
      </c>
      <c r="K42200" t="s">
        <v>286</v>
      </c>
      <c r="L42200" t="s">
        <v>25</v>
      </c>
      <c r="M42200" t="s">
        <v>34</v>
      </c>
      <c r="N42200" t="s">
        <v>365</v>
      </c>
      <c r="O42200">
        <v>10</v>
      </c>
      <c r="P42200" t="s">
        <v>28</v>
      </c>
      <c r="Q42200" t="s">
        <v>28</v>
      </c>
      <c r="R42200">
        <v>10</v>
      </c>
      <c r="S42200">
        <v>10</v>
      </c>
      <c r="T42200" t="b">
        <v>0</v>
      </c>
    </row>
    <row r="42201" spans="1:20" x14ac:dyDescent="0.25">
      <c r="A42201">
        <v>6510406</v>
      </c>
      <c r="B42201" t="s">
        <v>29</v>
      </c>
      <c r="C42201" s="1">
        <v>44957</v>
      </c>
      <c r="D42201">
        <v>2023</v>
      </c>
      <c r="E42201" s="1">
        <v>44957</v>
      </c>
      <c r="F42201">
        <v>2023</v>
      </c>
      <c r="G42201" t="s">
        <v>80</v>
      </c>
      <c r="H42201" t="s">
        <v>56</v>
      </c>
      <c r="I42201" t="s">
        <v>57</v>
      </c>
      <c r="J42201" t="s">
        <v>282</v>
      </c>
      <c r="K42201" t="s">
        <v>286</v>
      </c>
      <c r="L42201" t="s">
        <v>25</v>
      </c>
      <c r="M42201" t="s">
        <v>34</v>
      </c>
      <c r="N42201" t="s">
        <v>365</v>
      </c>
      <c r="O42201">
        <v>1</v>
      </c>
      <c r="P42201" t="s">
        <v>62</v>
      </c>
      <c r="Q42201" t="s">
        <v>62</v>
      </c>
      <c r="R42201">
        <v>1</v>
      </c>
      <c r="S42201">
        <v>1</v>
      </c>
      <c r="T42201" t="b">
        <v>0</v>
      </c>
    </row>
    <row r="42202" spans="1:20" x14ac:dyDescent="0.25">
      <c r="A42202">
        <v>5821891</v>
      </c>
      <c r="B42202" t="s">
        <v>29</v>
      </c>
      <c r="C42202" s="1">
        <v>44771</v>
      </c>
      <c r="D42202">
        <v>2022</v>
      </c>
      <c r="E42202" s="1">
        <v>44771</v>
      </c>
      <c r="F42202">
        <v>2022</v>
      </c>
      <c r="G42202" t="s">
        <v>36</v>
      </c>
      <c r="H42202" t="s">
        <v>56</v>
      </c>
      <c r="I42202" t="s">
        <v>57</v>
      </c>
      <c r="J42202" t="s">
        <v>282</v>
      </c>
      <c r="K42202" t="s">
        <v>286</v>
      </c>
      <c r="L42202" t="s">
        <v>25</v>
      </c>
      <c r="M42202" t="s">
        <v>34</v>
      </c>
      <c r="N42202" t="s">
        <v>365</v>
      </c>
      <c r="O42202">
        <v>7</v>
      </c>
      <c r="P42202" t="s">
        <v>41</v>
      </c>
      <c r="Q42202" t="s">
        <v>41</v>
      </c>
      <c r="R42202">
        <v>7</v>
      </c>
      <c r="S42202">
        <v>7</v>
      </c>
      <c r="T42202" t="b">
        <v>0</v>
      </c>
    </row>
    <row r="42203" spans="1:20" x14ac:dyDescent="0.25">
      <c r="A42203">
        <v>4671027</v>
      </c>
      <c r="B42203" t="s">
        <v>29</v>
      </c>
      <c r="C42203" s="1">
        <v>44436</v>
      </c>
      <c r="D42203">
        <v>2021</v>
      </c>
      <c r="E42203" s="1">
        <v>44436</v>
      </c>
      <c r="F42203">
        <v>2021</v>
      </c>
      <c r="G42203" t="s">
        <v>90</v>
      </c>
      <c r="H42203" t="s">
        <v>56</v>
      </c>
      <c r="I42203" t="s">
        <v>57</v>
      </c>
      <c r="J42203" t="s">
        <v>282</v>
      </c>
      <c r="K42203" t="s">
        <v>286</v>
      </c>
      <c r="L42203" t="s">
        <v>25</v>
      </c>
      <c r="M42203" t="s">
        <v>34</v>
      </c>
      <c r="N42203" t="s">
        <v>365</v>
      </c>
      <c r="O42203">
        <v>8</v>
      </c>
      <c r="P42203" t="s">
        <v>68</v>
      </c>
      <c r="Q42203" t="s">
        <v>68</v>
      </c>
      <c r="R42203">
        <v>8</v>
      </c>
      <c r="S42203">
        <v>8</v>
      </c>
      <c r="T42203" t="b">
        <v>0</v>
      </c>
    </row>
    <row r="42204" spans="1:20" x14ac:dyDescent="0.25">
      <c r="A42204">
        <v>5841293</v>
      </c>
      <c r="B42204" t="s">
        <v>29</v>
      </c>
      <c r="C42204" s="1">
        <v>44776</v>
      </c>
      <c r="D42204">
        <v>2022</v>
      </c>
      <c r="E42204" s="1">
        <v>44776</v>
      </c>
      <c r="F42204">
        <v>2022</v>
      </c>
      <c r="G42204" t="s">
        <v>36</v>
      </c>
      <c r="H42204" t="s">
        <v>56</v>
      </c>
      <c r="I42204" t="s">
        <v>57</v>
      </c>
      <c r="J42204" t="s">
        <v>282</v>
      </c>
      <c r="K42204" t="s">
        <v>286</v>
      </c>
      <c r="L42204" t="s">
        <v>25</v>
      </c>
      <c r="M42204" t="s">
        <v>34</v>
      </c>
      <c r="N42204" t="s">
        <v>365</v>
      </c>
      <c r="O42204">
        <v>8</v>
      </c>
      <c r="P42204" t="s">
        <v>68</v>
      </c>
      <c r="Q42204" t="s">
        <v>68</v>
      </c>
      <c r="R42204">
        <v>8</v>
      </c>
      <c r="S42204">
        <v>8</v>
      </c>
      <c r="T42204" t="b">
        <v>0</v>
      </c>
    </row>
    <row r="42205" spans="1:20" x14ac:dyDescent="0.25">
      <c r="A42205">
        <v>5108133</v>
      </c>
      <c r="B42205" t="s">
        <v>29</v>
      </c>
      <c r="C42205" s="1">
        <v>44575</v>
      </c>
      <c r="D42205">
        <v>2022</v>
      </c>
      <c r="E42205" s="1">
        <v>44575</v>
      </c>
      <c r="F42205">
        <v>2022</v>
      </c>
      <c r="G42205" t="s">
        <v>55</v>
      </c>
      <c r="H42205" t="s">
        <v>56</v>
      </c>
      <c r="I42205" t="s">
        <v>57</v>
      </c>
      <c r="J42205" t="s">
        <v>282</v>
      </c>
      <c r="K42205" t="s">
        <v>286</v>
      </c>
      <c r="L42205" t="s">
        <v>25</v>
      </c>
      <c r="M42205" t="s">
        <v>34</v>
      </c>
      <c r="N42205" t="s">
        <v>365</v>
      </c>
      <c r="O42205">
        <v>1</v>
      </c>
      <c r="P42205" t="s">
        <v>62</v>
      </c>
      <c r="Q42205" t="s">
        <v>62</v>
      </c>
      <c r="R42205">
        <v>1</v>
      </c>
      <c r="S42205">
        <v>1</v>
      </c>
      <c r="T42205" t="b">
        <v>0</v>
      </c>
    </row>
    <row r="42206" spans="1:20" x14ac:dyDescent="0.25">
      <c r="A42206">
        <v>5290929</v>
      </c>
      <c r="B42206" t="s">
        <v>29</v>
      </c>
      <c r="C42206" s="1">
        <v>44626</v>
      </c>
      <c r="D42206">
        <v>2022</v>
      </c>
      <c r="E42206" s="1">
        <v>44626</v>
      </c>
      <c r="F42206">
        <v>2022</v>
      </c>
      <c r="G42206" t="s">
        <v>79</v>
      </c>
      <c r="H42206" t="s">
        <v>56</v>
      </c>
      <c r="I42206" t="s">
        <v>57</v>
      </c>
      <c r="J42206" t="s">
        <v>282</v>
      </c>
      <c r="K42206" t="s">
        <v>286</v>
      </c>
      <c r="L42206" t="s">
        <v>25</v>
      </c>
      <c r="M42206" t="s">
        <v>34</v>
      </c>
      <c r="N42206" t="s">
        <v>365</v>
      </c>
      <c r="O42206">
        <v>3</v>
      </c>
      <c r="P42206" t="s">
        <v>66</v>
      </c>
      <c r="Q42206" t="s">
        <v>66</v>
      </c>
      <c r="R42206">
        <v>3</v>
      </c>
      <c r="S42206">
        <v>3</v>
      </c>
      <c r="T42206" t="b">
        <v>0</v>
      </c>
    </row>
    <row r="42207" spans="1:20" x14ac:dyDescent="0.25">
      <c r="A42207">
        <v>6469482</v>
      </c>
      <c r="B42207" t="s">
        <v>29</v>
      </c>
      <c r="C42207" s="1">
        <v>44948</v>
      </c>
      <c r="D42207">
        <v>2023</v>
      </c>
      <c r="E42207" s="1">
        <v>44948</v>
      </c>
      <c r="F42207">
        <v>2023</v>
      </c>
      <c r="G42207" t="s">
        <v>30</v>
      </c>
      <c r="H42207" t="s">
        <v>56</v>
      </c>
      <c r="I42207" t="s">
        <v>57</v>
      </c>
      <c r="J42207" t="s">
        <v>282</v>
      </c>
      <c r="K42207" t="s">
        <v>286</v>
      </c>
      <c r="L42207" t="s">
        <v>25</v>
      </c>
      <c r="M42207" t="s">
        <v>34</v>
      </c>
      <c r="N42207" t="s">
        <v>365</v>
      </c>
      <c r="O42207">
        <v>1</v>
      </c>
      <c r="P42207" t="s">
        <v>62</v>
      </c>
      <c r="Q42207" t="s">
        <v>62</v>
      </c>
      <c r="R42207">
        <v>1</v>
      </c>
      <c r="S42207">
        <v>1</v>
      </c>
      <c r="T42207" t="b">
        <v>0</v>
      </c>
    </row>
    <row r="42208" spans="1:20" x14ac:dyDescent="0.25">
      <c r="A42208">
        <v>4781263</v>
      </c>
      <c r="B42208" t="s">
        <v>29</v>
      </c>
      <c r="C42208" s="1">
        <v>44474</v>
      </c>
      <c r="D42208">
        <v>2021</v>
      </c>
      <c r="E42208" s="1">
        <v>44474</v>
      </c>
      <c r="F42208">
        <v>2021</v>
      </c>
      <c r="G42208" t="s">
        <v>79</v>
      </c>
      <c r="H42208" t="s">
        <v>56</v>
      </c>
      <c r="I42208" t="s">
        <v>57</v>
      </c>
      <c r="J42208" t="s">
        <v>282</v>
      </c>
      <c r="K42208" t="s">
        <v>286</v>
      </c>
      <c r="L42208" t="s">
        <v>25</v>
      </c>
      <c r="M42208" t="s">
        <v>34</v>
      </c>
      <c r="N42208" t="s">
        <v>365</v>
      </c>
      <c r="O42208">
        <v>10</v>
      </c>
      <c r="P42208" t="s">
        <v>28</v>
      </c>
      <c r="Q42208" t="s">
        <v>28</v>
      </c>
      <c r="R42208">
        <v>10</v>
      </c>
      <c r="S42208">
        <v>10</v>
      </c>
      <c r="T42208" t="b">
        <v>0</v>
      </c>
    </row>
    <row r="42209" spans="1:20" x14ac:dyDescent="0.25">
      <c r="A42209">
        <v>6220704</v>
      </c>
      <c r="B42209" t="s">
        <v>29</v>
      </c>
      <c r="C42209" s="1">
        <v>44883</v>
      </c>
      <c r="D42209">
        <v>2022</v>
      </c>
      <c r="E42209" s="1">
        <v>44986</v>
      </c>
      <c r="F42209">
        <v>2023</v>
      </c>
      <c r="G42209" t="s">
        <v>55</v>
      </c>
      <c r="H42209" t="s">
        <v>56</v>
      </c>
      <c r="I42209" t="s">
        <v>57</v>
      </c>
      <c r="J42209" t="s">
        <v>282</v>
      </c>
      <c r="K42209" t="s">
        <v>286</v>
      </c>
      <c r="L42209" t="s">
        <v>25</v>
      </c>
      <c r="M42209" t="s">
        <v>34</v>
      </c>
      <c r="N42209" t="s">
        <v>365</v>
      </c>
      <c r="O42209">
        <v>11</v>
      </c>
      <c r="P42209" t="s">
        <v>54</v>
      </c>
      <c r="Q42209" t="s">
        <v>54</v>
      </c>
      <c r="R42209">
        <v>11</v>
      </c>
      <c r="S42209">
        <v>3</v>
      </c>
      <c r="T42209" t="b">
        <v>0</v>
      </c>
    </row>
    <row r="42210" spans="1:20" x14ac:dyDescent="0.25">
      <c r="A42210">
        <v>3048990</v>
      </c>
      <c r="B42210" t="s">
        <v>29</v>
      </c>
      <c r="C42210" s="1">
        <v>43390</v>
      </c>
      <c r="D42210">
        <v>2018</v>
      </c>
      <c r="E42210" s="1">
        <v>43395</v>
      </c>
      <c r="F42210">
        <v>2018</v>
      </c>
      <c r="G42210" t="s">
        <v>30</v>
      </c>
      <c r="H42210" t="s">
        <v>56</v>
      </c>
      <c r="I42210" t="s">
        <v>57</v>
      </c>
      <c r="J42210" t="s">
        <v>282</v>
      </c>
      <c r="K42210" t="s">
        <v>286</v>
      </c>
      <c r="L42210" t="s">
        <v>25</v>
      </c>
      <c r="M42210" t="s">
        <v>34</v>
      </c>
      <c r="N42210" t="s">
        <v>365</v>
      </c>
      <c r="O42210">
        <v>10</v>
      </c>
      <c r="P42210" t="s">
        <v>28</v>
      </c>
      <c r="Q42210" t="s">
        <v>28</v>
      </c>
      <c r="R42210">
        <v>10</v>
      </c>
      <c r="S42210">
        <v>10</v>
      </c>
      <c r="T42210" t="b">
        <v>0</v>
      </c>
    </row>
    <row r="42211" spans="1:20" x14ac:dyDescent="0.25">
      <c r="A42211">
        <v>4643518</v>
      </c>
      <c r="B42211" t="s">
        <v>29</v>
      </c>
      <c r="C42211" s="1">
        <v>44427</v>
      </c>
      <c r="D42211">
        <v>2021</v>
      </c>
      <c r="E42211" s="1">
        <v>44427</v>
      </c>
      <c r="F42211">
        <v>2021</v>
      </c>
      <c r="G42211" t="s">
        <v>36</v>
      </c>
      <c r="H42211" t="s">
        <v>56</v>
      </c>
      <c r="I42211" t="s">
        <v>57</v>
      </c>
      <c r="J42211" t="s">
        <v>282</v>
      </c>
      <c r="K42211" t="s">
        <v>286</v>
      </c>
      <c r="L42211" t="s">
        <v>25</v>
      </c>
      <c r="M42211" t="s">
        <v>34</v>
      </c>
      <c r="N42211" t="s">
        <v>365</v>
      </c>
      <c r="O42211">
        <v>8</v>
      </c>
      <c r="P42211" t="s">
        <v>68</v>
      </c>
      <c r="Q42211" t="s">
        <v>68</v>
      </c>
      <c r="R42211">
        <v>8</v>
      </c>
      <c r="S42211">
        <v>8</v>
      </c>
      <c r="T42211" t="b">
        <v>0</v>
      </c>
    </row>
    <row r="42212" spans="1:20" x14ac:dyDescent="0.25">
      <c r="A42212">
        <v>4749348</v>
      </c>
      <c r="B42212" t="s">
        <v>29</v>
      </c>
      <c r="C42212" s="1">
        <v>44462</v>
      </c>
      <c r="D42212">
        <v>2021</v>
      </c>
      <c r="E42212" s="1">
        <v>44462</v>
      </c>
      <c r="F42212">
        <v>2021</v>
      </c>
      <c r="G42212" t="s">
        <v>55</v>
      </c>
      <c r="H42212" t="s">
        <v>56</v>
      </c>
      <c r="I42212" t="s">
        <v>57</v>
      </c>
      <c r="J42212" t="s">
        <v>282</v>
      </c>
      <c r="K42212" t="s">
        <v>286</v>
      </c>
      <c r="L42212" t="s">
        <v>25</v>
      </c>
      <c r="M42212" t="s">
        <v>34</v>
      </c>
      <c r="N42212" t="s">
        <v>365</v>
      </c>
      <c r="O42212">
        <v>9</v>
      </c>
      <c r="P42212" t="s">
        <v>67</v>
      </c>
      <c r="Q42212" t="s">
        <v>67</v>
      </c>
      <c r="R42212">
        <v>9</v>
      </c>
      <c r="S42212">
        <v>9</v>
      </c>
      <c r="T42212" t="b">
        <v>0</v>
      </c>
    </row>
    <row r="42213" spans="1:20" x14ac:dyDescent="0.25">
      <c r="A42213">
        <v>6059885</v>
      </c>
      <c r="B42213" t="s">
        <v>29</v>
      </c>
      <c r="C42213" s="1">
        <v>44840</v>
      </c>
      <c r="D42213">
        <v>2022</v>
      </c>
      <c r="E42213" s="1">
        <v>44840</v>
      </c>
      <c r="F42213">
        <v>2022</v>
      </c>
      <c r="G42213" t="s">
        <v>81</v>
      </c>
      <c r="H42213" t="s">
        <v>56</v>
      </c>
      <c r="I42213" t="s">
        <v>57</v>
      </c>
      <c r="J42213" t="s">
        <v>282</v>
      </c>
      <c r="K42213" t="s">
        <v>286</v>
      </c>
      <c r="L42213" t="s">
        <v>25</v>
      </c>
      <c r="M42213" t="s">
        <v>34</v>
      </c>
      <c r="N42213" t="s">
        <v>365</v>
      </c>
      <c r="O42213">
        <v>10</v>
      </c>
      <c r="P42213" t="s">
        <v>28</v>
      </c>
      <c r="Q42213" t="s">
        <v>28</v>
      </c>
      <c r="R42213">
        <v>10</v>
      </c>
      <c r="S42213">
        <v>10</v>
      </c>
      <c r="T42213" t="b">
        <v>0</v>
      </c>
    </row>
    <row r="42214" spans="1:20" x14ac:dyDescent="0.25">
      <c r="A42214">
        <v>6260295</v>
      </c>
      <c r="B42214" t="s">
        <v>29</v>
      </c>
      <c r="C42214" s="1">
        <v>44895</v>
      </c>
      <c r="D42214">
        <v>2022</v>
      </c>
      <c r="E42214" s="1">
        <v>44895</v>
      </c>
      <c r="F42214">
        <v>2022</v>
      </c>
      <c r="G42214" t="s">
        <v>88</v>
      </c>
      <c r="H42214" t="s">
        <v>56</v>
      </c>
      <c r="I42214" t="s">
        <v>57</v>
      </c>
      <c r="J42214" t="s">
        <v>282</v>
      </c>
      <c r="K42214" t="s">
        <v>286</v>
      </c>
      <c r="L42214" t="s">
        <v>25</v>
      </c>
      <c r="M42214" t="s">
        <v>34</v>
      </c>
      <c r="N42214" t="s">
        <v>365</v>
      </c>
      <c r="O42214">
        <v>11</v>
      </c>
      <c r="P42214" t="s">
        <v>54</v>
      </c>
      <c r="Q42214" t="s">
        <v>54</v>
      </c>
      <c r="R42214">
        <v>11</v>
      </c>
      <c r="S42214">
        <v>11</v>
      </c>
      <c r="T42214" t="b">
        <v>0</v>
      </c>
    </row>
    <row r="42215" spans="1:20" x14ac:dyDescent="0.25">
      <c r="A42215">
        <v>6818016</v>
      </c>
      <c r="B42215" t="s">
        <v>29</v>
      </c>
      <c r="C42215" s="1">
        <v>45026</v>
      </c>
      <c r="D42215">
        <v>2023</v>
      </c>
      <c r="E42215" s="1">
        <v>45026</v>
      </c>
      <c r="F42215">
        <v>2023</v>
      </c>
      <c r="G42215" t="s">
        <v>36</v>
      </c>
      <c r="H42215" t="s">
        <v>56</v>
      </c>
      <c r="I42215" t="s">
        <v>57</v>
      </c>
      <c r="J42215" t="s">
        <v>282</v>
      </c>
      <c r="K42215" t="s">
        <v>286</v>
      </c>
      <c r="L42215" t="s">
        <v>25</v>
      </c>
      <c r="M42215" t="s">
        <v>34</v>
      </c>
      <c r="N42215" t="s">
        <v>365</v>
      </c>
      <c r="O42215">
        <v>4</v>
      </c>
      <c r="P42215" t="s">
        <v>35</v>
      </c>
      <c r="Q42215" t="s">
        <v>35</v>
      </c>
      <c r="R42215">
        <v>4</v>
      </c>
      <c r="S42215">
        <v>4</v>
      </c>
      <c r="T42215" t="b">
        <v>0</v>
      </c>
    </row>
    <row r="42216" spans="1:20" x14ac:dyDescent="0.25">
      <c r="A42216">
        <v>6815787</v>
      </c>
      <c r="B42216" t="s">
        <v>29</v>
      </c>
      <c r="C42216" s="1">
        <v>45025</v>
      </c>
      <c r="D42216">
        <v>2023</v>
      </c>
      <c r="E42216" s="1">
        <v>45025</v>
      </c>
      <c r="F42216">
        <v>2023</v>
      </c>
      <c r="G42216" t="s">
        <v>81</v>
      </c>
      <c r="H42216" t="s">
        <v>56</v>
      </c>
      <c r="I42216" t="s">
        <v>57</v>
      </c>
      <c r="J42216" t="s">
        <v>282</v>
      </c>
      <c r="K42216" t="s">
        <v>286</v>
      </c>
      <c r="L42216" t="s">
        <v>25</v>
      </c>
      <c r="M42216" t="s">
        <v>34</v>
      </c>
      <c r="N42216" t="s">
        <v>365</v>
      </c>
      <c r="O42216">
        <v>4</v>
      </c>
      <c r="P42216" t="s">
        <v>35</v>
      </c>
      <c r="Q42216" t="s">
        <v>35</v>
      </c>
      <c r="R42216">
        <v>4</v>
      </c>
      <c r="S42216">
        <v>4</v>
      </c>
      <c r="T42216" t="b">
        <v>0</v>
      </c>
    </row>
    <row r="42217" spans="1:20" x14ac:dyDescent="0.25">
      <c r="A42217">
        <v>5901732</v>
      </c>
      <c r="B42217" t="s">
        <v>29</v>
      </c>
      <c r="C42217" s="1">
        <v>44795</v>
      </c>
      <c r="D42217">
        <v>2022</v>
      </c>
      <c r="E42217" s="1">
        <v>44795</v>
      </c>
      <c r="F42217">
        <v>2022</v>
      </c>
      <c r="G42217" t="s">
        <v>30</v>
      </c>
      <c r="H42217" t="s">
        <v>56</v>
      </c>
      <c r="I42217" t="s">
        <v>57</v>
      </c>
      <c r="J42217" t="s">
        <v>282</v>
      </c>
      <c r="K42217" t="s">
        <v>286</v>
      </c>
      <c r="L42217" t="s">
        <v>25</v>
      </c>
      <c r="M42217" t="s">
        <v>34</v>
      </c>
      <c r="N42217" t="s">
        <v>365</v>
      </c>
      <c r="O42217">
        <v>8</v>
      </c>
      <c r="P42217" t="s">
        <v>68</v>
      </c>
      <c r="Q42217" t="s">
        <v>68</v>
      </c>
      <c r="R42217">
        <v>8</v>
      </c>
      <c r="S42217">
        <v>8</v>
      </c>
      <c r="T42217" t="b">
        <v>0</v>
      </c>
    </row>
    <row r="42218" spans="1:20" x14ac:dyDescent="0.25">
      <c r="A42218">
        <v>5897882</v>
      </c>
      <c r="B42218" t="s">
        <v>29</v>
      </c>
      <c r="C42218" s="1">
        <v>44792</v>
      </c>
      <c r="D42218">
        <v>2022</v>
      </c>
      <c r="E42218" s="1">
        <v>44792</v>
      </c>
      <c r="F42218">
        <v>2022</v>
      </c>
      <c r="G42218" t="s">
        <v>77</v>
      </c>
      <c r="H42218" t="s">
        <v>56</v>
      </c>
      <c r="I42218" t="s">
        <v>57</v>
      </c>
      <c r="J42218" t="s">
        <v>282</v>
      </c>
      <c r="K42218" t="s">
        <v>286</v>
      </c>
      <c r="L42218" t="s">
        <v>25</v>
      </c>
      <c r="M42218" t="s">
        <v>34</v>
      </c>
      <c r="N42218" t="s">
        <v>365</v>
      </c>
      <c r="O42218">
        <v>8</v>
      </c>
      <c r="P42218" t="s">
        <v>68</v>
      </c>
      <c r="Q42218" t="s">
        <v>68</v>
      </c>
      <c r="R42218">
        <v>8</v>
      </c>
      <c r="S42218">
        <v>8</v>
      </c>
      <c r="T42218" t="b">
        <v>0</v>
      </c>
    </row>
    <row r="42219" spans="1:20" x14ac:dyDescent="0.25">
      <c r="A42219">
        <v>5876493</v>
      </c>
      <c r="B42219" t="s">
        <v>29</v>
      </c>
      <c r="C42219" s="1">
        <v>44787</v>
      </c>
      <c r="D42219">
        <v>2022</v>
      </c>
      <c r="E42219" s="1">
        <v>44787</v>
      </c>
      <c r="F42219">
        <v>2022</v>
      </c>
      <c r="G42219" t="s">
        <v>36</v>
      </c>
      <c r="H42219" t="s">
        <v>56</v>
      </c>
      <c r="I42219" t="s">
        <v>57</v>
      </c>
      <c r="J42219" t="s">
        <v>282</v>
      </c>
      <c r="K42219" t="s">
        <v>286</v>
      </c>
      <c r="L42219" t="s">
        <v>25</v>
      </c>
      <c r="M42219" t="s">
        <v>34</v>
      </c>
      <c r="N42219" t="s">
        <v>365</v>
      </c>
      <c r="O42219">
        <v>8</v>
      </c>
      <c r="P42219" t="s">
        <v>68</v>
      </c>
      <c r="Q42219" t="s">
        <v>68</v>
      </c>
      <c r="R42219">
        <v>8</v>
      </c>
      <c r="S42219">
        <v>8</v>
      </c>
      <c r="T42219" t="b">
        <v>0</v>
      </c>
    </row>
    <row r="42220" spans="1:20" x14ac:dyDescent="0.25">
      <c r="A42220">
        <v>4815287</v>
      </c>
      <c r="B42220" t="s">
        <v>29</v>
      </c>
      <c r="C42220" s="1">
        <v>44485</v>
      </c>
      <c r="D42220">
        <v>2021</v>
      </c>
      <c r="E42220" s="1">
        <v>44485</v>
      </c>
      <c r="F42220">
        <v>2021</v>
      </c>
      <c r="G42220" t="s">
        <v>78</v>
      </c>
      <c r="H42220" t="s">
        <v>56</v>
      </c>
      <c r="I42220" t="s">
        <v>57</v>
      </c>
      <c r="J42220" t="s">
        <v>282</v>
      </c>
      <c r="K42220" t="s">
        <v>286</v>
      </c>
      <c r="L42220" t="s">
        <v>25</v>
      </c>
      <c r="M42220" t="s">
        <v>34</v>
      </c>
      <c r="N42220" t="s">
        <v>365</v>
      </c>
      <c r="O42220">
        <v>10</v>
      </c>
      <c r="P42220" t="s">
        <v>28</v>
      </c>
      <c r="Q42220" t="s">
        <v>28</v>
      </c>
      <c r="R42220">
        <v>10</v>
      </c>
      <c r="S42220">
        <v>10</v>
      </c>
      <c r="T42220" t="b">
        <v>0</v>
      </c>
    </row>
    <row r="42221" spans="1:20" x14ac:dyDescent="0.25">
      <c r="A42221">
        <v>3959986</v>
      </c>
      <c r="B42221" t="s">
        <v>29</v>
      </c>
      <c r="C42221" s="1">
        <v>44152</v>
      </c>
      <c r="D42221">
        <v>2020</v>
      </c>
      <c r="E42221" s="1">
        <v>44152</v>
      </c>
      <c r="F42221">
        <v>2020</v>
      </c>
      <c r="G42221" t="s">
        <v>36</v>
      </c>
      <c r="H42221" t="s">
        <v>56</v>
      </c>
      <c r="I42221" t="s">
        <v>57</v>
      </c>
      <c r="J42221" t="s">
        <v>282</v>
      </c>
      <c r="K42221" t="s">
        <v>286</v>
      </c>
      <c r="L42221" t="s">
        <v>25</v>
      </c>
      <c r="M42221" t="s">
        <v>34</v>
      </c>
      <c r="N42221" t="s">
        <v>365</v>
      </c>
      <c r="O42221">
        <v>11</v>
      </c>
      <c r="P42221" t="s">
        <v>54</v>
      </c>
      <c r="Q42221" t="s">
        <v>54</v>
      </c>
      <c r="R42221">
        <v>11</v>
      </c>
      <c r="S42221">
        <v>11</v>
      </c>
      <c r="T42221" t="b">
        <v>0</v>
      </c>
    </row>
    <row r="42222" spans="1:20" x14ac:dyDescent="0.25">
      <c r="A42222">
        <v>3255620</v>
      </c>
      <c r="B42222" t="s">
        <v>29</v>
      </c>
      <c r="C42222" s="1">
        <v>43613</v>
      </c>
      <c r="D42222">
        <v>2019</v>
      </c>
      <c r="E42222" s="1">
        <v>43613</v>
      </c>
      <c r="F42222">
        <v>2019</v>
      </c>
      <c r="G42222" t="s">
        <v>90</v>
      </c>
      <c r="H42222" t="s">
        <v>56</v>
      </c>
      <c r="I42222" t="s">
        <v>57</v>
      </c>
      <c r="J42222" t="s">
        <v>282</v>
      </c>
      <c r="K42222" t="s">
        <v>286</v>
      </c>
      <c r="L42222" t="s">
        <v>25</v>
      </c>
      <c r="M42222" t="s">
        <v>34</v>
      </c>
      <c r="N42222" t="s">
        <v>27</v>
      </c>
      <c r="O42222">
        <v>5</v>
      </c>
      <c r="P42222" t="s">
        <v>60</v>
      </c>
      <c r="Q42222" t="s">
        <v>60</v>
      </c>
      <c r="R42222">
        <v>5</v>
      </c>
      <c r="S42222">
        <v>5</v>
      </c>
      <c r="T42222" t="b">
        <v>1</v>
      </c>
    </row>
    <row r="42223" spans="1:20" x14ac:dyDescent="0.25">
      <c r="A42223">
        <v>6587931</v>
      </c>
      <c r="B42223" t="s">
        <v>29</v>
      </c>
      <c r="C42223" s="1">
        <v>44976</v>
      </c>
      <c r="D42223">
        <v>2023</v>
      </c>
      <c r="E42223" s="1">
        <v>44976</v>
      </c>
      <c r="F42223">
        <v>2023</v>
      </c>
      <c r="G42223" t="s">
        <v>102</v>
      </c>
      <c r="H42223" t="s">
        <v>56</v>
      </c>
      <c r="I42223" t="s">
        <v>57</v>
      </c>
      <c r="J42223" t="s">
        <v>282</v>
      </c>
      <c r="K42223" t="s">
        <v>286</v>
      </c>
      <c r="L42223" t="s">
        <v>25</v>
      </c>
      <c r="M42223" t="s">
        <v>34</v>
      </c>
      <c r="N42223" t="s">
        <v>27</v>
      </c>
      <c r="O42223">
        <v>2</v>
      </c>
      <c r="P42223" t="s">
        <v>69</v>
      </c>
      <c r="Q42223" t="s">
        <v>69</v>
      </c>
      <c r="R42223">
        <v>2</v>
      </c>
      <c r="S42223">
        <v>2</v>
      </c>
      <c r="T42223" t="b">
        <v>1</v>
      </c>
    </row>
    <row r="42224" spans="1:20" x14ac:dyDescent="0.25">
      <c r="A42224">
        <v>5700694</v>
      </c>
      <c r="B42224" t="s">
        <v>29</v>
      </c>
      <c r="C42224" s="1">
        <v>44735</v>
      </c>
      <c r="D42224">
        <v>2022</v>
      </c>
      <c r="E42224" s="1">
        <v>44735</v>
      </c>
      <c r="F42224">
        <v>2022</v>
      </c>
      <c r="G42224" t="s">
        <v>80</v>
      </c>
      <c r="H42224" t="s">
        <v>56</v>
      </c>
      <c r="I42224" t="s">
        <v>57</v>
      </c>
      <c r="J42224" t="s">
        <v>282</v>
      </c>
      <c r="K42224" t="s">
        <v>286</v>
      </c>
      <c r="L42224" t="s">
        <v>25</v>
      </c>
      <c r="M42224" t="s">
        <v>34</v>
      </c>
      <c r="N42224" t="s">
        <v>27</v>
      </c>
      <c r="O42224">
        <v>6</v>
      </c>
      <c r="P42224" t="s">
        <v>64</v>
      </c>
      <c r="Q42224" t="s">
        <v>64</v>
      </c>
      <c r="R42224">
        <v>6</v>
      </c>
      <c r="S42224">
        <v>6</v>
      </c>
      <c r="T42224" t="b">
        <v>1</v>
      </c>
    </row>
    <row r="42225" spans="1:20" x14ac:dyDescent="0.25">
      <c r="A42225">
        <v>4717368</v>
      </c>
      <c r="B42225" t="s">
        <v>29</v>
      </c>
      <c r="C42225" s="1">
        <v>44453</v>
      </c>
      <c r="D42225">
        <v>2021</v>
      </c>
      <c r="E42225" s="1">
        <v>44453</v>
      </c>
      <c r="F42225">
        <v>2021</v>
      </c>
      <c r="G42225" t="s">
        <v>78</v>
      </c>
      <c r="H42225" t="s">
        <v>56</v>
      </c>
      <c r="I42225" t="s">
        <v>57</v>
      </c>
      <c r="J42225" t="s">
        <v>282</v>
      </c>
      <c r="K42225" t="s">
        <v>286</v>
      </c>
      <c r="L42225" t="s">
        <v>25</v>
      </c>
      <c r="M42225" t="s">
        <v>34</v>
      </c>
      <c r="N42225" t="s">
        <v>27</v>
      </c>
      <c r="O42225">
        <v>9</v>
      </c>
      <c r="P42225" t="s">
        <v>67</v>
      </c>
      <c r="Q42225" t="s">
        <v>67</v>
      </c>
      <c r="R42225">
        <v>9</v>
      </c>
      <c r="S42225">
        <v>9</v>
      </c>
      <c r="T42225" t="b">
        <v>1</v>
      </c>
    </row>
    <row r="42226" spans="1:20" x14ac:dyDescent="0.25">
      <c r="A42226">
        <v>3140708</v>
      </c>
      <c r="B42226" t="s">
        <v>29</v>
      </c>
      <c r="C42226" s="1">
        <v>43498</v>
      </c>
      <c r="D42226">
        <v>2019</v>
      </c>
      <c r="E42226" s="1">
        <v>43498</v>
      </c>
      <c r="F42226">
        <v>2019</v>
      </c>
      <c r="G42226" t="s">
        <v>78</v>
      </c>
      <c r="H42226" t="s">
        <v>56</v>
      </c>
      <c r="I42226" t="s">
        <v>57</v>
      </c>
      <c r="J42226" t="s">
        <v>282</v>
      </c>
      <c r="K42226" t="s">
        <v>286</v>
      </c>
      <c r="L42226" t="s">
        <v>25</v>
      </c>
      <c r="M42226" t="s">
        <v>34</v>
      </c>
      <c r="N42226" t="s">
        <v>27</v>
      </c>
      <c r="O42226">
        <v>2</v>
      </c>
      <c r="P42226" t="s">
        <v>69</v>
      </c>
      <c r="Q42226" t="s">
        <v>69</v>
      </c>
      <c r="R42226">
        <v>2</v>
      </c>
      <c r="S42226">
        <v>2</v>
      </c>
      <c r="T42226" t="b">
        <v>1</v>
      </c>
    </row>
    <row r="42227" spans="1:20" x14ac:dyDescent="0.25">
      <c r="A42227">
        <v>6862181</v>
      </c>
      <c r="B42227" t="s">
        <v>29</v>
      </c>
      <c r="C42227" s="1">
        <v>45035</v>
      </c>
      <c r="D42227">
        <v>2023</v>
      </c>
      <c r="E42227" s="1">
        <v>45035</v>
      </c>
      <c r="F42227">
        <v>2023</v>
      </c>
      <c r="G42227" t="s">
        <v>90</v>
      </c>
      <c r="H42227" t="s">
        <v>56</v>
      </c>
      <c r="I42227" t="s">
        <v>57</v>
      </c>
      <c r="J42227" t="s">
        <v>282</v>
      </c>
      <c r="K42227" t="s">
        <v>286</v>
      </c>
      <c r="L42227" t="s">
        <v>25</v>
      </c>
      <c r="M42227" t="s">
        <v>34</v>
      </c>
      <c r="N42227" t="s">
        <v>27</v>
      </c>
      <c r="O42227">
        <v>4</v>
      </c>
      <c r="P42227" t="s">
        <v>35</v>
      </c>
      <c r="Q42227" t="s">
        <v>35</v>
      </c>
      <c r="R42227">
        <v>4</v>
      </c>
      <c r="S42227">
        <v>4</v>
      </c>
      <c r="T42227" t="b">
        <v>1</v>
      </c>
    </row>
    <row r="42228" spans="1:20" x14ac:dyDescent="0.25">
      <c r="A42228">
        <v>3510656</v>
      </c>
      <c r="B42228" t="s">
        <v>29</v>
      </c>
      <c r="C42228" s="1">
        <v>43857</v>
      </c>
      <c r="D42228">
        <v>2020</v>
      </c>
      <c r="E42228" s="1">
        <v>43857</v>
      </c>
      <c r="F42228">
        <v>2020</v>
      </c>
      <c r="G42228" t="s">
        <v>83</v>
      </c>
      <c r="H42228" t="s">
        <v>56</v>
      </c>
      <c r="I42228" t="s">
        <v>57</v>
      </c>
      <c r="J42228" t="s">
        <v>282</v>
      </c>
      <c r="K42228" t="s">
        <v>286</v>
      </c>
      <c r="L42228" t="s">
        <v>25</v>
      </c>
      <c r="M42228" t="s">
        <v>34</v>
      </c>
      <c r="N42228" t="s">
        <v>27</v>
      </c>
      <c r="O42228">
        <v>1</v>
      </c>
      <c r="P42228" t="s">
        <v>62</v>
      </c>
      <c r="Q42228" t="s">
        <v>62</v>
      </c>
      <c r="R42228">
        <v>1</v>
      </c>
      <c r="S42228">
        <v>1</v>
      </c>
      <c r="T42228" t="b">
        <v>1</v>
      </c>
    </row>
    <row r="42229" spans="1:20" x14ac:dyDescent="0.25">
      <c r="A42229">
        <v>4205097</v>
      </c>
      <c r="B42229" t="s">
        <v>29</v>
      </c>
      <c r="C42229" s="1">
        <v>44266</v>
      </c>
      <c r="D42229">
        <v>2021</v>
      </c>
      <c r="E42229" s="1">
        <v>44266</v>
      </c>
      <c r="F42229">
        <v>2021</v>
      </c>
      <c r="G42229" t="s">
        <v>48</v>
      </c>
      <c r="H42229" t="s">
        <v>56</v>
      </c>
      <c r="I42229" t="s">
        <v>57</v>
      </c>
      <c r="J42229" t="s">
        <v>282</v>
      </c>
      <c r="K42229" t="s">
        <v>286</v>
      </c>
      <c r="L42229" t="s">
        <v>25</v>
      </c>
      <c r="M42229" t="s">
        <v>34</v>
      </c>
      <c r="N42229" t="s">
        <v>27</v>
      </c>
      <c r="O42229">
        <v>3</v>
      </c>
      <c r="P42229" t="s">
        <v>66</v>
      </c>
      <c r="Q42229" t="s">
        <v>66</v>
      </c>
      <c r="R42229">
        <v>3</v>
      </c>
      <c r="S42229">
        <v>3</v>
      </c>
      <c r="T42229" t="b">
        <v>1</v>
      </c>
    </row>
    <row r="42230" spans="1:20" x14ac:dyDescent="0.25">
      <c r="A42230">
        <v>5948412</v>
      </c>
      <c r="B42230" t="s">
        <v>29</v>
      </c>
      <c r="C42230" s="1">
        <v>44808</v>
      </c>
      <c r="D42230">
        <v>2022</v>
      </c>
      <c r="E42230" s="1">
        <v>44808</v>
      </c>
      <c r="F42230">
        <v>2022</v>
      </c>
      <c r="G42230" t="s">
        <v>90</v>
      </c>
      <c r="H42230" t="s">
        <v>56</v>
      </c>
      <c r="I42230" t="s">
        <v>57</v>
      </c>
      <c r="J42230" t="s">
        <v>282</v>
      </c>
      <c r="K42230" t="s">
        <v>286</v>
      </c>
      <c r="L42230" t="s">
        <v>25</v>
      </c>
      <c r="M42230" t="s">
        <v>34</v>
      </c>
      <c r="N42230" t="s">
        <v>27</v>
      </c>
      <c r="O42230">
        <v>9</v>
      </c>
      <c r="P42230" t="s">
        <v>67</v>
      </c>
      <c r="Q42230" t="s">
        <v>67</v>
      </c>
      <c r="R42230">
        <v>9</v>
      </c>
      <c r="S42230">
        <v>9</v>
      </c>
      <c r="T42230" t="b">
        <v>1</v>
      </c>
    </row>
    <row r="42231" spans="1:20" x14ac:dyDescent="0.25">
      <c r="A42231">
        <v>6310211</v>
      </c>
      <c r="B42231" t="s">
        <v>29</v>
      </c>
      <c r="C42231" s="1">
        <v>44907</v>
      </c>
      <c r="D42231">
        <v>2022</v>
      </c>
      <c r="E42231" s="1">
        <v>44907</v>
      </c>
      <c r="F42231">
        <v>2022</v>
      </c>
      <c r="G42231" t="s">
        <v>76</v>
      </c>
      <c r="H42231" t="s">
        <v>56</v>
      </c>
      <c r="I42231" t="s">
        <v>57</v>
      </c>
      <c r="J42231" t="s">
        <v>282</v>
      </c>
      <c r="K42231" t="s">
        <v>286</v>
      </c>
      <c r="L42231" t="s">
        <v>25</v>
      </c>
      <c r="M42231" t="s">
        <v>34</v>
      </c>
      <c r="N42231" t="s">
        <v>27</v>
      </c>
      <c r="O42231">
        <v>12</v>
      </c>
      <c r="P42231" t="s">
        <v>65</v>
      </c>
      <c r="Q42231" t="s">
        <v>65</v>
      </c>
      <c r="R42231">
        <v>12</v>
      </c>
      <c r="S42231">
        <v>12</v>
      </c>
      <c r="T42231" t="b">
        <v>1</v>
      </c>
    </row>
    <row r="42232" spans="1:20" x14ac:dyDescent="0.25">
      <c r="A42232">
        <v>6954336</v>
      </c>
      <c r="B42232" t="s">
        <v>29</v>
      </c>
      <c r="C42232" s="1">
        <v>45055</v>
      </c>
      <c r="D42232">
        <v>2023</v>
      </c>
      <c r="E42232" s="1">
        <v>45055</v>
      </c>
      <c r="F42232">
        <v>2023</v>
      </c>
      <c r="G42232" t="s">
        <v>79</v>
      </c>
      <c r="H42232" t="s">
        <v>56</v>
      </c>
      <c r="I42232" t="s">
        <v>57</v>
      </c>
      <c r="J42232" t="s">
        <v>282</v>
      </c>
      <c r="K42232" t="s">
        <v>286</v>
      </c>
      <c r="L42232" t="s">
        <v>25</v>
      </c>
      <c r="M42232" t="s">
        <v>34</v>
      </c>
      <c r="N42232" t="s">
        <v>27</v>
      </c>
      <c r="O42232">
        <v>5</v>
      </c>
      <c r="P42232" t="s">
        <v>60</v>
      </c>
      <c r="Q42232" t="s">
        <v>60</v>
      </c>
      <c r="R42232">
        <v>5</v>
      </c>
      <c r="S42232">
        <v>5</v>
      </c>
      <c r="T42232" t="b">
        <v>1</v>
      </c>
    </row>
    <row r="42233" spans="1:20" x14ac:dyDescent="0.25">
      <c r="A42233">
        <v>4648399</v>
      </c>
      <c r="B42233" t="s">
        <v>29</v>
      </c>
      <c r="C42233" s="1">
        <v>44428</v>
      </c>
      <c r="D42233">
        <v>2021</v>
      </c>
      <c r="E42233" s="1">
        <v>44428</v>
      </c>
      <c r="F42233">
        <v>2021</v>
      </c>
      <c r="G42233" t="s">
        <v>81</v>
      </c>
      <c r="H42233" t="s">
        <v>56</v>
      </c>
      <c r="I42233" t="s">
        <v>57</v>
      </c>
      <c r="J42233" t="s">
        <v>282</v>
      </c>
      <c r="K42233" t="s">
        <v>286</v>
      </c>
      <c r="L42233" t="s">
        <v>25</v>
      </c>
      <c r="M42233" t="s">
        <v>34</v>
      </c>
      <c r="N42233" t="s">
        <v>27</v>
      </c>
      <c r="O42233">
        <v>8</v>
      </c>
      <c r="P42233" t="s">
        <v>68</v>
      </c>
      <c r="Q42233" t="s">
        <v>68</v>
      </c>
      <c r="R42233">
        <v>8</v>
      </c>
      <c r="S42233">
        <v>8</v>
      </c>
      <c r="T42233" t="b">
        <v>1</v>
      </c>
    </row>
    <row r="42234" spans="1:20" x14ac:dyDescent="0.25">
      <c r="A42234">
        <v>6640627</v>
      </c>
      <c r="B42234" t="s">
        <v>29</v>
      </c>
      <c r="C42234" s="1">
        <v>44987</v>
      </c>
      <c r="D42234">
        <v>2023</v>
      </c>
      <c r="E42234" s="1">
        <v>44987</v>
      </c>
      <c r="F42234">
        <v>2023</v>
      </c>
      <c r="G42234" t="s">
        <v>105</v>
      </c>
      <c r="H42234" t="s">
        <v>56</v>
      </c>
      <c r="I42234" t="s">
        <v>57</v>
      </c>
      <c r="J42234" t="s">
        <v>282</v>
      </c>
      <c r="K42234" t="s">
        <v>286</v>
      </c>
      <c r="L42234" t="s">
        <v>25</v>
      </c>
      <c r="M42234" t="s">
        <v>34</v>
      </c>
      <c r="N42234" t="s">
        <v>27</v>
      </c>
      <c r="O42234">
        <v>3</v>
      </c>
      <c r="P42234" t="s">
        <v>66</v>
      </c>
      <c r="Q42234" t="s">
        <v>66</v>
      </c>
      <c r="R42234">
        <v>3</v>
      </c>
      <c r="S42234">
        <v>3</v>
      </c>
      <c r="T42234" t="b">
        <v>1</v>
      </c>
    </row>
    <row r="42235" spans="1:20" x14ac:dyDescent="0.25">
      <c r="A42235">
        <v>3612139</v>
      </c>
      <c r="B42235" t="s">
        <v>29</v>
      </c>
      <c r="C42235" s="1">
        <v>43939</v>
      </c>
      <c r="D42235">
        <v>2020</v>
      </c>
      <c r="E42235" s="1">
        <v>43939</v>
      </c>
      <c r="F42235">
        <v>2020</v>
      </c>
      <c r="G42235" t="s">
        <v>71</v>
      </c>
      <c r="H42235" t="s">
        <v>56</v>
      </c>
      <c r="I42235" t="s">
        <v>57</v>
      </c>
      <c r="J42235" t="s">
        <v>282</v>
      </c>
      <c r="K42235" t="s">
        <v>286</v>
      </c>
      <c r="L42235" t="s">
        <v>25</v>
      </c>
      <c r="M42235" t="s">
        <v>34</v>
      </c>
      <c r="N42235" t="s">
        <v>27</v>
      </c>
      <c r="O42235">
        <v>4</v>
      </c>
      <c r="P42235" t="s">
        <v>35</v>
      </c>
      <c r="Q42235" t="s">
        <v>35</v>
      </c>
      <c r="R42235">
        <v>4</v>
      </c>
      <c r="S42235">
        <v>4</v>
      </c>
      <c r="T42235" t="b">
        <v>1</v>
      </c>
    </row>
    <row r="42236" spans="1:20" x14ac:dyDescent="0.25">
      <c r="A42236">
        <v>5661051</v>
      </c>
      <c r="B42236" t="s">
        <v>29</v>
      </c>
      <c r="C42236" s="1">
        <v>44724</v>
      </c>
      <c r="D42236">
        <v>2022</v>
      </c>
      <c r="E42236" s="1">
        <v>44724</v>
      </c>
      <c r="F42236">
        <v>2022</v>
      </c>
      <c r="G42236" t="s">
        <v>83</v>
      </c>
      <c r="H42236" t="s">
        <v>56</v>
      </c>
      <c r="I42236" t="s">
        <v>57</v>
      </c>
      <c r="J42236" t="s">
        <v>282</v>
      </c>
      <c r="K42236" t="s">
        <v>286</v>
      </c>
      <c r="L42236" t="s">
        <v>25</v>
      </c>
      <c r="M42236" t="s">
        <v>34</v>
      </c>
      <c r="N42236" t="s">
        <v>27</v>
      </c>
      <c r="O42236">
        <v>6</v>
      </c>
      <c r="P42236" t="s">
        <v>64</v>
      </c>
      <c r="Q42236" t="s">
        <v>64</v>
      </c>
      <c r="R42236">
        <v>6</v>
      </c>
      <c r="S42236">
        <v>6</v>
      </c>
      <c r="T42236" t="b">
        <v>1</v>
      </c>
    </row>
    <row r="42237" spans="1:20" x14ac:dyDescent="0.25">
      <c r="A42237">
        <v>2690151</v>
      </c>
      <c r="B42237" t="s">
        <v>29</v>
      </c>
      <c r="C42237" s="1">
        <v>43010</v>
      </c>
      <c r="D42237">
        <v>2017</v>
      </c>
      <c r="E42237" s="1">
        <v>43010</v>
      </c>
      <c r="F42237">
        <v>2017</v>
      </c>
      <c r="G42237" t="s">
        <v>76</v>
      </c>
      <c r="H42237" t="s">
        <v>56</v>
      </c>
      <c r="I42237" t="s">
        <v>57</v>
      </c>
      <c r="J42237" t="s">
        <v>282</v>
      </c>
      <c r="K42237" t="s">
        <v>286</v>
      </c>
      <c r="L42237" t="s">
        <v>25</v>
      </c>
      <c r="M42237" t="s">
        <v>34</v>
      </c>
      <c r="N42237" t="s">
        <v>27</v>
      </c>
      <c r="O42237">
        <v>10</v>
      </c>
      <c r="P42237" t="s">
        <v>28</v>
      </c>
      <c r="Q42237" t="s">
        <v>28</v>
      </c>
      <c r="R42237">
        <v>10</v>
      </c>
      <c r="S42237">
        <v>10</v>
      </c>
      <c r="T42237" t="b">
        <v>1</v>
      </c>
    </row>
    <row r="42238" spans="1:20" x14ac:dyDescent="0.25">
      <c r="A42238">
        <v>7110968</v>
      </c>
      <c r="B42238" t="s">
        <v>29</v>
      </c>
      <c r="C42238" s="1">
        <v>45090</v>
      </c>
      <c r="D42238">
        <v>2023</v>
      </c>
      <c r="E42238" s="1">
        <v>45106</v>
      </c>
      <c r="F42238">
        <v>2023</v>
      </c>
      <c r="G42238" t="s">
        <v>96</v>
      </c>
      <c r="H42238" t="s">
        <v>56</v>
      </c>
      <c r="I42238" t="s">
        <v>57</v>
      </c>
      <c r="J42238" t="s">
        <v>282</v>
      </c>
      <c r="K42238" t="s">
        <v>286</v>
      </c>
      <c r="L42238" t="s">
        <v>25</v>
      </c>
      <c r="M42238" t="s">
        <v>34</v>
      </c>
      <c r="N42238" t="s">
        <v>27</v>
      </c>
      <c r="O42238">
        <v>6</v>
      </c>
      <c r="P42238" t="s">
        <v>64</v>
      </c>
      <c r="Q42238" t="s">
        <v>64</v>
      </c>
      <c r="R42238">
        <v>6</v>
      </c>
      <c r="S42238">
        <v>6</v>
      </c>
      <c r="T42238" t="b">
        <v>1</v>
      </c>
    </row>
    <row r="42239" spans="1:20" x14ac:dyDescent="0.25">
      <c r="A42239">
        <v>7051658</v>
      </c>
      <c r="B42239" t="s">
        <v>29</v>
      </c>
      <c r="C42239" s="1">
        <v>45078</v>
      </c>
      <c r="D42239">
        <v>2023</v>
      </c>
      <c r="E42239" s="1">
        <v>45078</v>
      </c>
      <c r="F42239">
        <v>2023</v>
      </c>
      <c r="G42239" t="s">
        <v>97</v>
      </c>
      <c r="H42239" t="s">
        <v>56</v>
      </c>
      <c r="I42239" t="s">
        <v>57</v>
      </c>
      <c r="J42239" t="s">
        <v>282</v>
      </c>
      <c r="K42239" t="s">
        <v>286</v>
      </c>
      <c r="L42239" t="s">
        <v>25</v>
      </c>
      <c r="M42239" t="s">
        <v>34</v>
      </c>
      <c r="N42239" t="s">
        <v>27</v>
      </c>
      <c r="O42239">
        <v>6</v>
      </c>
      <c r="P42239" t="s">
        <v>64</v>
      </c>
      <c r="Q42239" t="s">
        <v>64</v>
      </c>
      <c r="R42239">
        <v>6</v>
      </c>
      <c r="S42239">
        <v>6</v>
      </c>
      <c r="T42239" t="b">
        <v>1</v>
      </c>
    </row>
    <row r="42240" spans="1:20" x14ac:dyDescent="0.25">
      <c r="A42240">
        <v>5872960</v>
      </c>
      <c r="B42240" t="s">
        <v>29</v>
      </c>
      <c r="C42240" s="1">
        <v>44786</v>
      </c>
      <c r="D42240">
        <v>2022</v>
      </c>
      <c r="E42240" s="1">
        <v>44786</v>
      </c>
      <c r="F42240">
        <v>2022</v>
      </c>
      <c r="G42240" t="s">
        <v>87</v>
      </c>
      <c r="H42240" t="s">
        <v>56</v>
      </c>
      <c r="I42240" t="s">
        <v>57</v>
      </c>
      <c r="J42240" t="s">
        <v>282</v>
      </c>
      <c r="K42240" t="s">
        <v>286</v>
      </c>
      <c r="L42240" t="s">
        <v>25</v>
      </c>
      <c r="M42240" t="s">
        <v>34</v>
      </c>
      <c r="N42240" t="s">
        <v>27</v>
      </c>
      <c r="O42240">
        <v>8</v>
      </c>
      <c r="P42240" t="s">
        <v>68</v>
      </c>
      <c r="Q42240" t="s">
        <v>68</v>
      </c>
      <c r="R42240">
        <v>8</v>
      </c>
      <c r="S42240">
        <v>8</v>
      </c>
      <c r="T42240" t="b">
        <v>1</v>
      </c>
    </row>
    <row r="42241" spans="1:20" x14ac:dyDescent="0.25">
      <c r="A42241">
        <v>2910092</v>
      </c>
      <c r="B42241" t="s">
        <v>29</v>
      </c>
      <c r="C42241" s="1">
        <v>43237</v>
      </c>
      <c r="D42241">
        <v>2018</v>
      </c>
      <c r="E42241" s="1">
        <v>43237</v>
      </c>
      <c r="F42241">
        <v>2018</v>
      </c>
      <c r="G42241" t="s">
        <v>20</v>
      </c>
      <c r="H42241" t="s">
        <v>56</v>
      </c>
      <c r="I42241" t="s">
        <v>57</v>
      </c>
      <c r="J42241" t="s">
        <v>282</v>
      </c>
      <c r="K42241" t="s">
        <v>286</v>
      </c>
      <c r="L42241" t="s">
        <v>25</v>
      </c>
      <c r="M42241" t="s">
        <v>34</v>
      </c>
      <c r="N42241" t="s">
        <v>27</v>
      </c>
      <c r="O42241">
        <v>5</v>
      </c>
      <c r="P42241" t="s">
        <v>60</v>
      </c>
      <c r="Q42241" t="s">
        <v>60</v>
      </c>
      <c r="R42241">
        <v>5</v>
      </c>
      <c r="S42241">
        <v>5</v>
      </c>
      <c r="T42241" t="b">
        <v>1</v>
      </c>
    </row>
    <row r="42242" spans="1:20" x14ac:dyDescent="0.25">
      <c r="A42242">
        <v>4428588</v>
      </c>
      <c r="B42242" t="s">
        <v>29</v>
      </c>
      <c r="C42242" s="1">
        <v>44350</v>
      </c>
      <c r="D42242">
        <v>2021</v>
      </c>
      <c r="E42242" s="1">
        <v>44350</v>
      </c>
      <c r="F42242">
        <v>2021</v>
      </c>
      <c r="G42242" t="s">
        <v>20</v>
      </c>
      <c r="H42242" t="s">
        <v>56</v>
      </c>
      <c r="I42242" t="s">
        <v>57</v>
      </c>
      <c r="J42242" t="s">
        <v>282</v>
      </c>
      <c r="K42242" t="s">
        <v>286</v>
      </c>
      <c r="L42242" t="s">
        <v>25</v>
      </c>
      <c r="M42242" t="s">
        <v>34</v>
      </c>
      <c r="N42242" t="s">
        <v>27</v>
      </c>
      <c r="O42242">
        <v>6</v>
      </c>
      <c r="P42242" t="s">
        <v>64</v>
      </c>
      <c r="Q42242" t="s">
        <v>64</v>
      </c>
      <c r="R42242">
        <v>6</v>
      </c>
      <c r="S42242">
        <v>6</v>
      </c>
      <c r="T42242" t="b">
        <v>1</v>
      </c>
    </row>
    <row r="42243" spans="1:20" x14ac:dyDescent="0.25">
      <c r="A42243">
        <v>3825295</v>
      </c>
      <c r="B42243" t="s">
        <v>29</v>
      </c>
      <c r="C42243" s="1">
        <v>44075</v>
      </c>
      <c r="D42243">
        <v>2020</v>
      </c>
      <c r="E42243" s="1">
        <v>44075</v>
      </c>
      <c r="F42243">
        <v>2020</v>
      </c>
      <c r="G42243" t="s">
        <v>85</v>
      </c>
      <c r="H42243" t="s">
        <v>56</v>
      </c>
      <c r="I42243" t="s">
        <v>57</v>
      </c>
      <c r="J42243" t="s">
        <v>282</v>
      </c>
      <c r="K42243" t="s">
        <v>286</v>
      </c>
      <c r="L42243" t="s">
        <v>25</v>
      </c>
      <c r="M42243" t="s">
        <v>34</v>
      </c>
      <c r="N42243" t="s">
        <v>27</v>
      </c>
      <c r="O42243">
        <v>9</v>
      </c>
      <c r="P42243" t="s">
        <v>67</v>
      </c>
      <c r="Q42243" t="s">
        <v>67</v>
      </c>
      <c r="R42243">
        <v>9</v>
      </c>
      <c r="S42243">
        <v>9</v>
      </c>
      <c r="T42243" t="b">
        <v>1</v>
      </c>
    </row>
    <row r="42244" spans="1:20" x14ac:dyDescent="0.25">
      <c r="A42244">
        <v>7148551</v>
      </c>
      <c r="B42244" t="s">
        <v>29</v>
      </c>
      <c r="C42244" s="1">
        <v>45098</v>
      </c>
      <c r="D42244">
        <v>2023</v>
      </c>
      <c r="E42244" s="1">
        <v>45098</v>
      </c>
      <c r="F42244">
        <v>2023</v>
      </c>
      <c r="G42244" t="s">
        <v>83</v>
      </c>
      <c r="H42244" t="s">
        <v>56</v>
      </c>
      <c r="I42244" t="s">
        <v>57</v>
      </c>
      <c r="J42244" t="s">
        <v>282</v>
      </c>
      <c r="K42244" t="s">
        <v>286</v>
      </c>
      <c r="L42244" t="s">
        <v>25</v>
      </c>
      <c r="M42244" t="s">
        <v>34</v>
      </c>
      <c r="N42244" t="s">
        <v>27</v>
      </c>
      <c r="O42244">
        <v>6</v>
      </c>
      <c r="P42244" t="s">
        <v>64</v>
      </c>
      <c r="Q42244" t="s">
        <v>64</v>
      </c>
      <c r="R42244">
        <v>6</v>
      </c>
      <c r="S42244">
        <v>6</v>
      </c>
      <c r="T42244" t="b">
        <v>1</v>
      </c>
    </row>
    <row r="42245" spans="1:20" x14ac:dyDescent="0.25">
      <c r="A42245">
        <v>3367622</v>
      </c>
      <c r="B42245" t="s">
        <v>29</v>
      </c>
      <c r="C42245" s="1">
        <v>43717</v>
      </c>
      <c r="D42245">
        <v>2019</v>
      </c>
      <c r="E42245" s="1">
        <v>43719</v>
      </c>
      <c r="F42245">
        <v>2019</v>
      </c>
      <c r="G42245" t="s">
        <v>48</v>
      </c>
      <c r="H42245" t="s">
        <v>56</v>
      </c>
      <c r="I42245" t="s">
        <v>57</v>
      </c>
      <c r="J42245" t="s">
        <v>282</v>
      </c>
      <c r="K42245" t="s">
        <v>286</v>
      </c>
      <c r="L42245" t="s">
        <v>25</v>
      </c>
      <c r="M42245" t="s">
        <v>34</v>
      </c>
      <c r="N42245" t="s">
        <v>27</v>
      </c>
      <c r="O42245">
        <v>9</v>
      </c>
      <c r="P42245" t="s">
        <v>67</v>
      </c>
      <c r="Q42245" t="s">
        <v>67</v>
      </c>
      <c r="R42245">
        <v>9</v>
      </c>
      <c r="S42245">
        <v>9</v>
      </c>
      <c r="T42245" t="b">
        <v>1</v>
      </c>
    </row>
    <row r="42246" spans="1:20" x14ac:dyDescent="0.25">
      <c r="A42246">
        <v>3062576</v>
      </c>
      <c r="B42246" t="s">
        <v>29</v>
      </c>
      <c r="C42246" s="1">
        <v>43405</v>
      </c>
      <c r="D42246">
        <v>2018</v>
      </c>
      <c r="E42246" s="1">
        <v>43409</v>
      </c>
      <c r="F42246">
        <v>2018</v>
      </c>
      <c r="G42246" t="s">
        <v>80</v>
      </c>
      <c r="H42246" t="s">
        <v>56</v>
      </c>
      <c r="I42246" t="s">
        <v>57</v>
      </c>
      <c r="J42246" t="s">
        <v>282</v>
      </c>
      <c r="K42246" t="s">
        <v>286</v>
      </c>
      <c r="L42246" t="s">
        <v>25</v>
      </c>
      <c r="M42246" t="s">
        <v>34</v>
      </c>
      <c r="N42246" t="s">
        <v>27</v>
      </c>
      <c r="O42246">
        <v>11</v>
      </c>
      <c r="P42246" t="s">
        <v>54</v>
      </c>
      <c r="Q42246" t="s">
        <v>54</v>
      </c>
      <c r="R42246">
        <v>11</v>
      </c>
      <c r="S42246">
        <v>11</v>
      </c>
      <c r="T42246" t="b">
        <v>1</v>
      </c>
    </row>
    <row r="42247" spans="1:20" x14ac:dyDescent="0.25">
      <c r="A42247">
        <v>4040564</v>
      </c>
      <c r="B42247" t="s">
        <v>29</v>
      </c>
      <c r="C42247" s="1">
        <v>44195</v>
      </c>
      <c r="D42247">
        <v>2020</v>
      </c>
      <c r="E42247" s="1">
        <v>44195</v>
      </c>
      <c r="F42247">
        <v>2020</v>
      </c>
      <c r="G42247" t="s">
        <v>76</v>
      </c>
      <c r="H42247" t="s">
        <v>56</v>
      </c>
      <c r="I42247" t="s">
        <v>57</v>
      </c>
      <c r="J42247" t="s">
        <v>282</v>
      </c>
      <c r="K42247" t="s">
        <v>286</v>
      </c>
      <c r="L42247" t="s">
        <v>25</v>
      </c>
      <c r="M42247" t="s">
        <v>34</v>
      </c>
      <c r="N42247" t="s">
        <v>27</v>
      </c>
      <c r="O42247">
        <v>12</v>
      </c>
      <c r="P42247" t="s">
        <v>65</v>
      </c>
      <c r="Q42247" t="s">
        <v>65</v>
      </c>
      <c r="R42247">
        <v>12</v>
      </c>
      <c r="S42247">
        <v>12</v>
      </c>
      <c r="T42247" t="b">
        <v>1</v>
      </c>
    </row>
    <row r="42248" spans="1:20" x14ac:dyDescent="0.25">
      <c r="A42248">
        <v>5816062</v>
      </c>
      <c r="B42248" t="s">
        <v>29</v>
      </c>
      <c r="C42248" s="1">
        <v>44770</v>
      </c>
      <c r="D42248">
        <v>2022</v>
      </c>
      <c r="E42248" s="1">
        <v>44770</v>
      </c>
      <c r="F42248">
        <v>2022</v>
      </c>
      <c r="G42248" t="s">
        <v>73</v>
      </c>
      <c r="H42248" t="s">
        <v>56</v>
      </c>
      <c r="I42248" t="s">
        <v>57</v>
      </c>
      <c r="J42248" t="s">
        <v>282</v>
      </c>
      <c r="K42248" t="s">
        <v>286</v>
      </c>
      <c r="L42248" t="s">
        <v>25</v>
      </c>
      <c r="M42248" t="s">
        <v>34</v>
      </c>
      <c r="N42248" t="s">
        <v>27</v>
      </c>
      <c r="O42248">
        <v>7</v>
      </c>
      <c r="P42248" t="s">
        <v>41</v>
      </c>
      <c r="Q42248" t="s">
        <v>41</v>
      </c>
      <c r="R42248">
        <v>7</v>
      </c>
      <c r="S42248">
        <v>7</v>
      </c>
      <c r="T42248" t="b">
        <v>1</v>
      </c>
    </row>
    <row r="42249" spans="1:20" x14ac:dyDescent="0.25">
      <c r="A42249">
        <v>3552858</v>
      </c>
      <c r="B42249" t="s">
        <v>29</v>
      </c>
      <c r="C42249" s="1">
        <v>43893</v>
      </c>
      <c r="D42249">
        <v>2020</v>
      </c>
      <c r="E42249" s="1">
        <v>43893</v>
      </c>
      <c r="F42249">
        <v>2020</v>
      </c>
      <c r="G42249" t="s">
        <v>98</v>
      </c>
      <c r="H42249" t="s">
        <v>56</v>
      </c>
      <c r="I42249" t="s">
        <v>57</v>
      </c>
      <c r="J42249" t="s">
        <v>282</v>
      </c>
      <c r="K42249" t="s">
        <v>286</v>
      </c>
      <c r="L42249" t="s">
        <v>25</v>
      </c>
      <c r="M42249" t="s">
        <v>34</v>
      </c>
      <c r="N42249" t="s">
        <v>27</v>
      </c>
      <c r="O42249">
        <v>3</v>
      </c>
      <c r="P42249" t="s">
        <v>66</v>
      </c>
      <c r="Q42249" t="s">
        <v>66</v>
      </c>
      <c r="R42249">
        <v>3</v>
      </c>
      <c r="S42249">
        <v>3</v>
      </c>
      <c r="T42249" t="b">
        <v>1</v>
      </c>
    </row>
    <row r="42250" spans="1:20" x14ac:dyDescent="0.25">
      <c r="A42250">
        <v>6185259</v>
      </c>
      <c r="B42250" t="s">
        <v>29</v>
      </c>
      <c r="C42250" s="1">
        <v>44874</v>
      </c>
      <c r="D42250">
        <v>2022</v>
      </c>
      <c r="E42250" s="1">
        <v>44874</v>
      </c>
      <c r="F42250">
        <v>2022</v>
      </c>
      <c r="G42250" t="s">
        <v>81</v>
      </c>
      <c r="H42250" t="s">
        <v>56</v>
      </c>
      <c r="I42250" t="s">
        <v>57</v>
      </c>
      <c r="J42250" t="s">
        <v>282</v>
      </c>
      <c r="K42250" t="s">
        <v>286</v>
      </c>
      <c r="L42250" t="s">
        <v>25</v>
      </c>
      <c r="M42250" t="s">
        <v>34</v>
      </c>
      <c r="N42250" t="s">
        <v>27</v>
      </c>
      <c r="O42250">
        <v>11</v>
      </c>
      <c r="P42250" t="s">
        <v>54</v>
      </c>
      <c r="Q42250" t="s">
        <v>54</v>
      </c>
      <c r="R42250">
        <v>11</v>
      </c>
      <c r="S42250">
        <v>11</v>
      </c>
      <c r="T42250" t="b">
        <v>1</v>
      </c>
    </row>
    <row r="42251" spans="1:20" x14ac:dyDescent="0.25">
      <c r="A42251">
        <v>5505523</v>
      </c>
      <c r="B42251" t="s">
        <v>29</v>
      </c>
      <c r="C42251" s="1">
        <v>44678</v>
      </c>
      <c r="D42251">
        <v>2022</v>
      </c>
      <c r="E42251" s="1">
        <v>44678</v>
      </c>
      <c r="F42251">
        <v>2022</v>
      </c>
      <c r="G42251" t="s">
        <v>96</v>
      </c>
      <c r="H42251" t="s">
        <v>56</v>
      </c>
      <c r="I42251" t="s">
        <v>57</v>
      </c>
      <c r="J42251" t="s">
        <v>282</v>
      </c>
      <c r="K42251" t="s">
        <v>286</v>
      </c>
      <c r="L42251" t="s">
        <v>25</v>
      </c>
      <c r="M42251" t="s">
        <v>34</v>
      </c>
      <c r="N42251" t="s">
        <v>27</v>
      </c>
      <c r="O42251">
        <v>4</v>
      </c>
      <c r="P42251" t="s">
        <v>35</v>
      </c>
      <c r="Q42251" t="s">
        <v>35</v>
      </c>
      <c r="R42251">
        <v>4</v>
      </c>
      <c r="S42251">
        <v>4</v>
      </c>
      <c r="T42251" t="b">
        <v>1</v>
      </c>
    </row>
    <row r="42252" spans="1:20" x14ac:dyDescent="0.25">
      <c r="A42252">
        <v>6554717</v>
      </c>
      <c r="B42252" t="s">
        <v>29</v>
      </c>
      <c r="C42252" s="1">
        <v>44968</v>
      </c>
      <c r="D42252">
        <v>2023</v>
      </c>
      <c r="E42252" s="1">
        <v>44968</v>
      </c>
      <c r="F42252">
        <v>2023</v>
      </c>
      <c r="G42252" t="s">
        <v>98</v>
      </c>
      <c r="H42252" t="s">
        <v>56</v>
      </c>
      <c r="I42252" t="s">
        <v>57</v>
      </c>
      <c r="J42252" t="s">
        <v>282</v>
      </c>
      <c r="K42252" t="s">
        <v>286</v>
      </c>
      <c r="L42252" t="s">
        <v>25</v>
      </c>
      <c r="M42252" t="s">
        <v>34</v>
      </c>
      <c r="N42252" t="s">
        <v>27</v>
      </c>
      <c r="O42252">
        <v>2</v>
      </c>
      <c r="P42252" t="s">
        <v>69</v>
      </c>
      <c r="Q42252" t="s">
        <v>69</v>
      </c>
      <c r="R42252">
        <v>2</v>
      </c>
      <c r="S42252">
        <v>2</v>
      </c>
      <c r="T42252" t="b">
        <v>1</v>
      </c>
    </row>
    <row r="42253" spans="1:20" x14ac:dyDescent="0.25">
      <c r="A42253">
        <v>4697803</v>
      </c>
      <c r="B42253" t="s">
        <v>29</v>
      </c>
      <c r="C42253" s="1">
        <v>44446</v>
      </c>
      <c r="D42253">
        <v>2021</v>
      </c>
      <c r="E42253" s="1">
        <v>44446</v>
      </c>
      <c r="F42253">
        <v>2021</v>
      </c>
      <c r="G42253" t="s">
        <v>81</v>
      </c>
      <c r="H42253" t="s">
        <v>56</v>
      </c>
      <c r="I42253" t="s">
        <v>57</v>
      </c>
      <c r="J42253" t="s">
        <v>282</v>
      </c>
      <c r="K42253" t="s">
        <v>286</v>
      </c>
      <c r="L42253" t="s">
        <v>25</v>
      </c>
      <c r="M42253" t="s">
        <v>34</v>
      </c>
      <c r="N42253" t="s">
        <v>27</v>
      </c>
      <c r="O42253">
        <v>9</v>
      </c>
      <c r="P42253" t="s">
        <v>67</v>
      </c>
      <c r="Q42253" t="s">
        <v>67</v>
      </c>
      <c r="R42253">
        <v>9</v>
      </c>
      <c r="S42253">
        <v>9</v>
      </c>
      <c r="T42253" t="b">
        <v>1</v>
      </c>
    </row>
    <row r="42254" spans="1:20" x14ac:dyDescent="0.25">
      <c r="A42254">
        <v>3327757</v>
      </c>
      <c r="B42254" t="s">
        <v>29</v>
      </c>
      <c r="C42254" s="1">
        <v>43679</v>
      </c>
      <c r="D42254">
        <v>2019</v>
      </c>
      <c r="E42254" s="1">
        <v>43679</v>
      </c>
      <c r="F42254">
        <v>2019</v>
      </c>
      <c r="G42254" t="s">
        <v>20</v>
      </c>
      <c r="H42254" t="s">
        <v>56</v>
      </c>
      <c r="I42254" t="s">
        <v>57</v>
      </c>
      <c r="J42254" t="s">
        <v>282</v>
      </c>
      <c r="K42254" t="s">
        <v>286</v>
      </c>
      <c r="L42254" t="s">
        <v>25</v>
      </c>
      <c r="M42254" t="s">
        <v>34</v>
      </c>
      <c r="N42254" t="s">
        <v>27</v>
      </c>
      <c r="O42254">
        <v>8</v>
      </c>
      <c r="P42254" t="s">
        <v>68</v>
      </c>
      <c r="Q42254" t="s">
        <v>68</v>
      </c>
      <c r="R42254">
        <v>8</v>
      </c>
      <c r="S42254">
        <v>8</v>
      </c>
      <c r="T42254" t="b">
        <v>1</v>
      </c>
    </row>
    <row r="42255" spans="1:20" x14ac:dyDescent="0.25">
      <c r="A42255">
        <v>4553376</v>
      </c>
      <c r="B42255" t="s">
        <v>29</v>
      </c>
      <c r="C42255" s="1">
        <v>44395</v>
      </c>
      <c r="D42255">
        <v>2021</v>
      </c>
      <c r="E42255" s="1">
        <v>44395</v>
      </c>
      <c r="F42255">
        <v>2021</v>
      </c>
      <c r="G42255" t="s">
        <v>90</v>
      </c>
      <c r="H42255" t="s">
        <v>56</v>
      </c>
      <c r="I42255" t="s">
        <v>57</v>
      </c>
      <c r="J42255" t="s">
        <v>282</v>
      </c>
      <c r="K42255" t="s">
        <v>286</v>
      </c>
      <c r="L42255" t="s">
        <v>25</v>
      </c>
      <c r="M42255" t="s">
        <v>34</v>
      </c>
      <c r="N42255" t="s">
        <v>27</v>
      </c>
      <c r="O42255">
        <v>7</v>
      </c>
      <c r="P42255" t="s">
        <v>41</v>
      </c>
      <c r="Q42255" t="s">
        <v>41</v>
      </c>
      <c r="R42255">
        <v>7</v>
      </c>
      <c r="S42255">
        <v>7</v>
      </c>
      <c r="T42255" t="b">
        <v>1</v>
      </c>
    </row>
    <row r="42256" spans="1:20" x14ac:dyDescent="0.25">
      <c r="A42256">
        <v>4985683</v>
      </c>
      <c r="B42256" t="s">
        <v>29</v>
      </c>
      <c r="C42256" s="1">
        <v>44537</v>
      </c>
      <c r="D42256">
        <v>2021</v>
      </c>
      <c r="E42256" s="1">
        <v>44537</v>
      </c>
      <c r="F42256">
        <v>2021</v>
      </c>
      <c r="G42256" t="s">
        <v>71</v>
      </c>
      <c r="H42256" t="s">
        <v>56</v>
      </c>
      <c r="I42256" t="s">
        <v>57</v>
      </c>
      <c r="J42256" t="s">
        <v>282</v>
      </c>
      <c r="K42256" t="s">
        <v>286</v>
      </c>
      <c r="L42256" t="s">
        <v>25</v>
      </c>
      <c r="M42256" t="s">
        <v>34</v>
      </c>
      <c r="N42256" t="s">
        <v>27</v>
      </c>
      <c r="O42256">
        <v>12</v>
      </c>
      <c r="P42256" t="s">
        <v>65</v>
      </c>
      <c r="Q42256" t="s">
        <v>65</v>
      </c>
      <c r="R42256">
        <v>12</v>
      </c>
      <c r="S42256">
        <v>12</v>
      </c>
      <c r="T42256" t="b">
        <v>1</v>
      </c>
    </row>
    <row r="42257" spans="1:20" x14ac:dyDescent="0.25">
      <c r="A42257">
        <v>2573405</v>
      </c>
      <c r="B42257" t="s">
        <v>29</v>
      </c>
      <c r="C42257" s="1">
        <v>42929</v>
      </c>
      <c r="D42257">
        <v>2017</v>
      </c>
      <c r="E42257" s="1">
        <v>42929</v>
      </c>
      <c r="F42257">
        <v>2017</v>
      </c>
      <c r="G42257" t="s">
        <v>73</v>
      </c>
      <c r="H42257" t="s">
        <v>56</v>
      </c>
      <c r="I42257" t="s">
        <v>57</v>
      </c>
      <c r="J42257" t="s">
        <v>282</v>
      </c>
      <c r="K42257" t="s">
        <v>286</v>
      </c>
      <c r="L42257" t="s">
        <v>25</v>
      </c>
      <c r="M42257" t="s">
        <v>34</v>
      </c>
      <c r="N42257" t="s">
        <v>27</v>
      </c>
      <c r="O42257">
        <v>7</v>
      </c>
      <c r="P42257" t="s">
        <v>41</v>
      </c>
      <c r="Q42257" t="s">
        <v>41</v>
      </c>
      <c r="R42257">
        <v>7</v>
      </c>
      <c r="S42257">
        <v>7</v>
      </c>
      <c r="T42257" t="b">
        <v>1</v>
      </c>
    </row>
    <row r="42258" spans="1:20" x14ac:dyDescent="0.25">
      <c r="A42258">
        <v>6332958</v>
      </c>
      <c r="B42258" t="s">
        <v>29</v>
      </c>
      <c r="C42258" s="1">
        <v>44912</v>
      </c>
      <c r="D42258">
        <v>2022</v>
      </c>
      <c r="E42258" s="1">
        <v>44912</v>
      </c>
      <c r="F42258">
        <v>2022</v>
      </c>
      <c r="G42258" t="s">
        <v>83</v>
      </c>
      <c r="H42258" t="s">
        <v>56</v>
      </c>
      <c r="I42258" t="s">
        <v>57</v>
      </c>
      <c r="J42258" t="s">
        <v>282</v>
      </c>
      <c r="K42258" t="s">
        <v>286</v>
      </c>
      <c r="L42258" t="s">
        <v>25</v>
      </c>
      <c r="M42258" t="s">
        <v>34</v>
      </c>
      <c r="N42258" t="s">
        <v>27</v>
      </c>
      <c r="O42258">
        <v>12</v>
      </c>
      <c r="P42258" t="s">
        <v>65</v>
      </c>
      <c r="Q42258" t="s">
        <v>65</v>
      </c>
      <c r="R42258">
        <v>12</v>
      </c>
      <c r="S42258">
        <v>12</v>
      </c>
      <c r="T42258" t="b">
        <v>1</v>
      </c>
    </row>
    <row r="42259" spans="1:20" x14ac:dyDescent="0.25">
      <c r="A42259">
        <v>3417927</v>
      </c>
      <c r="B42259" t="s">
        <v>29</v>
      </c>
      <c r="C42259" s="1">
        <v>43763</v>
      </c>
      <c r="D42259">
        <v>2019</v>
      </c>
      <c r="E42259" s="1">
        <v>43763</v>
      </c>
      <c r="F42259">
        <v>2019</v>
      </c>
      <c r="G42259" t="s">
        <v>83</v>
      </c>
      <c r="H42259" t="s">
        <v>56</v>
      </c>
      <c r="I42259" t="s">
        <v>57</v>
      </c>
      <c r="J42259" t="s">
        <v>282</v>
      </c>
      <c r="K42259" t="s">
        <v>286</v>
      </c>
      <c r="L42259" t="s">
        <v>25</v>
      </c>
      <c r="M42259" t="s">
        <v>34</v>
      </c>
      <c r="N42259" t="s">
        <v>27</v>
      </c>
      <c r="O42259">
        <v>10</v>
      </c>
      <c r="P42259" t="s">
        <v>28</v>
      </c>
      <c r="Q42259" t="s">
        <v>28</v>
      </c>
      <c r="R42259">
        <v>10</v>
      </c>
      <c r="S42259">
        <v>10</v>
      </c>
      <c r="T42259" t="b">
        <v>1</v>
      </c>
    </row>
    <row r="42260" spans="1:20" x14ac:dyDescent="0.25">
      <c r="A42260">
        <v>2924657</v>
      </c>
      <c r="B42260" t="s">
        <v>29</v>
      </c>
      <c r="C42260" s="1">
        <v>43252</v>
      </c>
      <c r="D42260">
        <v>2018</v>
      </c>
      <c r="E42260" s="1">
        <v>43252</v>
      </c>
      <c r="F42260">
        <v>2018</v>
      </c>
      <c r="G42260" t="s">
        <v>81</v>
      </c>
      <c r="H42260" t="s">
        <v>56</v>
      </c>
      <c r="I42260" t="s">
        <v>57</v>
      </c>
      <c r="J42260" t="s">
        <v>282</v>
      </c>
      <c r="K42260" t="s">
        <v>286</v>
      </c>
      <c r="L42260" t="s">
        <v>25</v>
      </c>
      <c r="M42260" t="s">
        <v>34</v>
      </c>
      <c r="N42260" t="s">
        <v>27</v>
      </c>
      <c r="O42260">
        <v>6</v>
      </c>
      <c r="P42260" t="s">
        <v>64</v>
      </c>
      <c r="Q42260" t="s">
        <v>64</v>
      </c>
      <c r="R42260">
        <v>6</v>
      </c>
      <c r="S42260">
        <v>6</v>
      </c>
      <c r="T42260" t="b">
        <v>1</v>
      </c>
    </row>
    <row r="42261" spans="1:20" x14ac:dyDescent="0.25">
      <c r="A42261">
        <v>2677238</v>
      </c>
      <c r="B42261" t="s">
        <v>29</v>
      </c>
      <c r="C42261" s="1">
        <v>42996</v>
      </c>
      <c r="D42261">
        <v>2017</v>
      </c>
      <c r="E42261" s="1">
        <v>43003</v>
      </c>
      <c r="F42261">
        <v>2017</v>
      </c>
      <c r="G42261" t="s">
        <v>20</v>
      </c>
      <c r="H42261" t="s">
        <v>56</v>
      </c>
      <c r="I42261" t="s">
        <v>57</v>
      </c>
      <c r="J42261" t="s">
        <v>282</v>
      </c>
      <c r="K42261" t="s">
        <v>286</v>
      </c>
      <c r="L42261" t="s">
        <v>25</v>
      </c>
      <c r="M42261" t="s">
        <v>34</v>
      </c>
      <c r="N42261" t="s">
        <v>27</v>
      </c>
      <c r="O42261">
        <v>9</v>
      </c>
      <c r="P42261" t="s">
        <v>67</v>
      </c>
      <c r="Q42261" t="s">
        <v>67</v>
      </c>
      <c r="R42261">
        <v>9</v>
      </c>
      <c r="S42261">
        <v>9</v>
      </c>
      <c r="T42261" t="b">
        <v>1</v>
      </c>
    </row>
    <row r="42262" spans="1:20" x14ac:dyDescent="0.25">
      <c r="A42262">
        <v>2488950</v>
      </c>
      <c r="B42262" t="s">
        <v>29</v>
      </c>
      <c r="C42262" s="1">
        <v>42874</v>
      </c>
      <c r="D42262">
        <v>2017</v>
      </c>
      <c r="E42262" s="1">
        <v>42874</v>
      </c>
      <c r="F42262">
        <v>2017</v>
      </c>
      <c r="G42262" t="s">
        <v>73</v>
      </c>
      <c r="H42262" t="s">
        <v>56</v>
      </c>
      <c r="I42262" t="s">
        <v>57</v>
      </c>
      <c r="J42262" t="s">
        <v>282</v>
      </c>
      <c r="K42262" t="s">
        <v>286</v>
      </c>
      <c r="L42262" t="s">
        <v>25</v>
      </c>
      <c r="M42262" t="s">
        <v>34</v>
      </c>
      <c r="N42262" t="s">
        <v>27</v>
      </c>
      <c r="O42262">
        <v>5</v>
      </c>
      <c r="P42262" t="s">
        <v>60</v>
      </c>
      <c r="Q42262" t="s">
        <v>60</v>
      </c>
      <c r="R42262">
        <v>5</v>
      </c>
      <c r="S42262">
        <v>5</v>
      </c>
      <c r="T42262" t="b">
        <v>1</v>
      </c>
    </row>
    <row r="42263" spans="1:20" x14ac:dyDescent="0.25">
      <c r="A42263">
        <v>2753733</v>
      </c>
      <c r="B42263" t="s">
        <v>29</v>
      </c>
      <c r="C42263" s="1">
        <v>43081</v>
      </c>
      <c r="D42263">
        <v>2017</v>
      </c>
      <c r="E42263" s="1">
        <v>43081</v>
      </c>
      <c r="F42263">
        <v>2017</v>
      </c>
      <c r="G42263" t="s">
        <v>97</v>
      </c>
      <c r="H42263" t="s">
        <v>56</v>
      </c>
      <c r="I42263" t="s">
        <v>57</v>
      </c>
      <c r="J42263" t="s">
        <v>282</v>
      </c>
      <c r="K42263" t="s">
        <v>286</v>
      </c>
      <c r="L42263" t="s">
        <v>25</v>
      </c>
      <c r="M42263" t="s">
        <v>34</v>
      </c>
      <c r="N42263" t="s">
        <v>27</v>
      </c>
      <c r="O42263">
        <v>12</v>
      </c>
      <c r="P42263" t="s">
        <v>65</v>
      </c>
      <c r="Q42263" t="s">
        <v>65</v>
      </c>
      <c r="R42263">
        <v>12</v>
      </c>
      <c r="S42263">
        <v>12</v>
      </c>
      <c r="T42263" t="b">
        <v>1</v>
      </c>
    </row>
    <row r="42264" spans="1:20" x14ac:dyDescent="0.25">
      <c r="A42264">
        <v>3871901</v>
      </c>
      <c r="B42264" t="s">
        <v>29</v>
      </c>
      <c r="C42264" s="1">
        <v>44103</v>
      </c>
      <c r="D42264">
        <v>2020</v>
      </c>
      <c r="E42264" s="1">
        <v>44103</v>
      </c>
      <c r="F42264">
        <v>2020</v>
      </c>
      <c r="G42264" t="s">
        <v>79</v>
      </c>
      <c r="H42264" t="s">
        <v>56</v>
      </c>
      <c r="I42264" t="s">
        <v>57</v>
      </c>
      <c r="J42264" t="s">
        <v>282</v>
      </c>
      <c r="K42264" t="s">
        <v>286</v>
      </c>
      <c r="L42264" t="s">
        <v>25</v>
      </c>
      <c r="M42264" t="s">
        <v>34</v>
      </c>
      <c r="N42264" t="s">
        <v>27</v>
      </c>
      <c r="O42264">
        <v>9</v>
      </c>
      <c r="P42264" t="s">
        <v>67</v>
      </c>
      <c r="Q42264" t="s">
        <v>67</v>
      </c>
      <c r="R42264">
        <v>9</v>
      </c>
      <c r="S42264">
        <v>9</v>
      </c>
      <c r="T42264" t="b">
        <v>1</v>
      </c>
    </row>
    <row r="42265" spans="1:20" x14ac:dyDescent="0.25">
      <c r="A42265">
        <v>4797131</v>
      </c>
      <c r="B42265" t="s">
        <v>29</v>
      </c>
      <c r="C42265" s="1">
        <v>44479</v>
      </c>
      <c r="D42265">
        <v>2021</v>
      </c>
      <c r="E42265" s="1">
        <v>44479</v>
      </c>
      <c r="F42265">
        <v>2021</v>
      </c>
      <c r="G42265" t="s">
        <v>88</v>
      </c>
      <c r="H42265" t="s">
        <v>56</v>
      </c>
      <c r="I42265" t="s">
        <v>57</v>
      </c>
      <c r="J42265" t="s">
        <v>282</v>
      </c>
      <c r="K42265" t="s">
        <v>286</v>
      </c>
      <c r="L42265" t="s">
        <v>25</v>
      </c>
      <c r="M42265" t="s">
        <v>34</v>
      </c>
      <c r="N42265" t="s">
        <v>27</v>
      </c>
      <c r="O42265">
        <v>10</v>
      </c>
      <c r="P42265" t="s">
        <v>28</v>
      </c>
      <c r="Q42265" t="s">
        <v>28</v>
      </c>
      <c r="R42265">
        <v>10</v>
      </c>
      <c r="S42265">
        <v>10</v>
      </c>
      <c r="T42265" t="b">
        <v>1</v>
      </c>
    </row>
    <row r="42266" spans="1:20" x14ac:dyDescent="0.25">
      <c r="A42266">
        <v>6856325</v>
      </c>
      <c r="B42266" t="s">
        <v>29</v>
      </c>
      <c r="C42266" s="1">
        <v>45034</v>
      </c>
      <c r="D42266">
        <v>2023</v>
      </c>
      <c r="E42266" s="1">
        <v>45034</v>
      </c>
      <c r="F42266">
        <v>2023</v>
      </c>
      <c r="G42266" t="s">
        <v>122</v>
      </c>
      <c r="H42266" t="s">
        <v>56</v>
      </c>
      <c r="I42266" t="s">
        <v>57</v>
      </c>
      <c r="J42266" t="s">
        <v>282</v>
      </c>
      <c r="K42266" t="s">
        <v>286</v>
      </c>
      <c r="L42266" t="s">
        <v>25</v>
      </c>
      <c r="M42266" t="s">
        <v>34</v>
      </c>
      <c r="N42266" t="s">
        <v>27</v>
      </c>
      <c r="O42266">
        <v>4</v>
      </c>
      <c r="P42266" t="s">
        <v>35</v>
      </c>
      <c r="Q42266" t="s">
        <v>35</v>
      </c>
      <c r="R42266">
        <v>4</v>
      </c>
      <c r="S42266">
        <v>4</v>
      </c>
      <c r="T42266" t="b">
        <v>1</v>
      </c>
    </row>
    <row r="42267" spans="1:20" x14ac:dyDescent="0.25">
      <c r="A42267">
        <v>3741559</v>
      </c>
      <c r="B42267" t="s">
        <v>29</v>
      </c>
      <c r="C42267" s="1">
        <v>44024</v>
      </c>
      <c r="D42267">
        <v>2020</v>
      </c>
      <c r="E42267" s="1">
        <v>44025</v>
      </c>
      <c r="F42267">
        <v>2020</v>
      </c>
      <c r="G42267" t="s">
        <v>73</v>
      </c>
      <c r="H42267" t="s">
        <v>56</v>
      </c>
      <c r="I42267" t="s">
        <v>57</v>
      </c>
      <c r="J42267" t="s">
        <v>282</v>
      </c>
      <c r="K42267" t="s">
        <v>286</v>
      </c>
      <c r="L42267" t="s">
        <v>25</v>
      </c>
      <c r="M42267" t="s">
        <v>34</v>
      </c>
      <c r="N42267" t="s">
        <v>27</v>
      </c>
      <c r="O42267">
        <v>7</v>
      </c>
      <c r="P42267" t="s">
        <v>41</v>
      </c>
      <c r="Q42267" t="s">
        <v>41</v>
      </c>
      <c r="R42267">
        <v>7</v>
      </c>
      <c r="S42267">
        <v>7</v>
      </c>
      <c r="T42267" t="b">
        <v>1</v>
      </c>
    </row>
    <row r="42268" spans="1:20" x14ac:dyDescent="0.25">
      <c r="A42268">
        <v>3087768</v>
      </c>
      <c r="B42268" t="s">
        <v>29</v>
      </c>
      <c r="C42268" s="1">
        <v>43434</v>
      </c>
      <c r="D42268">
        <v>2018</v>
      </c>
      <c r="E42268" s="1">
        <v>43434</v>
      </c>
      <c r="F42268">
        <v>2018</v>
      </c>
      <c r="G42268" t="s">
        <v>76</v>
      </c>
      <c r="H42268" t="s">
        <v>56</v>
      </c>
      <c r="I42268" t="s">
        <v>57</v>
      </c>
      <c r="J42268" t="s">
        <v>282</v>
      </c>
      <c r="K42268" t="s">
        <v>286</v>
      </c>
      <c r="L42268" t="s">
        <v>25</v>
      </c>
      <c r="M42268" t="s">
        <v>34</v>
      </c>
      <c r="N42268" t="s">
        <v>27</v>
      </c>
      <c r="O42268">
        <v>11</v>
      </c>
      <c r="P42268" t="s">
        <v>54</v>
      </c>
      <c r="Q42268" t="s">
        <v>54</v>
      </c>
      <c r="R42268">
        <v>11</v>
      </c>
      <c r="S42268">
        <v>11</v>
      </c>
      <c r="T42268" t="b">
        <v>1</v>
      </c>
    </row>
    <row r="42269" spans="1:20" x14ac:dyDescent="0.25">
      <c r="A42269">
        <v>4407368</v>
      </c>
      <c r="B42269" t="s">
        <v>29</v>
      </c>
      <c r="C42269" s="1">
        <v>44342</v>
      </c>
      <c r="D42269">
        <v>2021</v>
      </c>
      <c r="E42269" s="1">
        <v>44342</v>
      </c>
      <c r="F42269">
        <v>2021</v>
      </c>
      <c r="G42269" t="s">
        <v>80</v>
      </c>
      <c r="H42269" t="s">
        <v>56</v>
      </c>
      <c r="I42269" t="s">
        <v>57</v>
      </c>
      <c r="J42269" t="s">
        <v>282</v>
      </c>
      <c r="K42269" t="s">
        <v>286</v>
      </c>
      <c r="L42269" t="s">
        <v>25</v>
      </c>
      <c r="M42269" t="s">
        <v>34</v>
      </c>
      <c r="N42269" t="s">
        <v>27</v>
      </c>
      <c r="O42269">
        <v>5</v>
      </c>
      <c r="P42269" t="s">
        <v>60</v>
      </c>
      <c r="Q42269" t="s">
        <v>60</v>
      </c>
      <c r="R42269">
        <v>5</v>
      </c>
      <c r="S42269">
        <v>5</v>
      </c>
      <c r="T42269" t="b">
        <v>1</v>
      </c>
    </row>
    <row r="42270" spans="1:20" x14ac:dyDescent="0.25">
      <c r="A42270">
        <v>3381460</v>
      </c>
      <c r="B42270" t="s">
        <v>29</v>
      </c>
      <c r="C42270" s="1">
        <v>43729</v>
      </c>
      <c r="D42270">
        <v>2019</v>
      </c>
      <c r="E42270" s="1">
        <v>43729</v>
      </c>
      <c r="F42270">
        <v>2019</v>
      </c>
      <c r="G42270" t="s">
        <v>83</v>
      </c>
      <c r="H42270" t="s">
        <v>56</v>
      </c>
      <c r="I42270" t="s">
        <v>57</v>
      </c>
      <c r="J42270" t="s">
        <v>282</v>
      </c>
      <c r="K42270" t="s">
        <v>286</v>
      </c>
      <c r="L42270" t="s">
        <v>25</v>
      </c>
      <c r="M42270" t="s">
        <v>34</v>
      </c>
      <c r="N42270" t="s">
        <v>27</v>
      </c>
      <c r="O42270">
        <v>9</v>
      </c>
      <c r="P42270" t="s">
        <v>67</v>
      </c>
      <c r="Q42270" t="s">
        <v>67</v>
      </c>
      <c r="R42270">
        <v>9</v>
      </c>
      <c r="S42270">
        <v>9</v>
      </c>
      <c r="T42270" t="b">
        <v>1</v>
      </c>
    </row>
    <row r="42271" spans="1:20" x14ac:dyDescent="0.25">
      <c r="A42271">
        <v>5259640</v>
      </c>
      <c r="B42271" t="s">
        <v>29</v>
      </c>
      <c r="C42271" s="1">
        <v>44617</v>
      </c>
      <c r="D42271">
        <v>2022</v>
      </c>
      <c r="E42271" s="1">
        <v>44617</v>
      </c>
      <c r="F42271">
        <v>2022</v>
      </c>
      <c r="G42271" t="s">
        <v>79</v>
      </c>
      <c r="H42271" t="s">
        <v>56</v>
      </c>
      <c r="I42271" t="s">
        <v>57</v>
      </c>
      <c r="J42271" t="s">
        <v>282</v>
      </c>
      <c r="K42271" t="s">
        <v>286</v>
      </c>
      <c r="L42271" t="s">
        <v>25</v>
      </c>
      <c r="M42271" t="s">
        <v>34</v>
      </c>
      <c r="N42271" t="s">
        <v>27</v>
      </c>
      <c r="O42271">
        <v>2</v>
      </c>
      <c r="P42271" t="s">
        <v>69</v>
      </c>
      <c r="Q42271" t="s">
        <v>69</v>
      </c>
      <c r="R42271">
        <v>2</v>
      </c>
      <c r="S42271">
        <v>2</v>
      </c>
      <c r="T42271" t="b">
        <v>1</v>
      </c>
    </row>
    <row r="42272" spans="1:20" x14ac:dyDescent="0.25">
      <c r="A42272">
        <v>5266800</v>
      </c>
      <c r="B42272" t="s">
        <v>29</v>
      </c>
      <c r="C42272" s="1">
        <v>44619</v>
      </c>
      <c r="D42272">
        <v>2022</v>
      </c>
      <c r="E42272" s="1">
        <v>44619</v>
      </c>
      <c r="F42272">
        <v>2022</v>
      </c>
      <c r="G42272" t="s">
        <v>90</v>
      </c>
      <c r="H42272" t="s">
        <v>56</v>
      </c>
      <c r="I42272" t="s">
        <v>57</v>
      </c>
      <c r="J42272" t="s">
        <v>282</v>
      </c>
      <c r="K42272" t="s">
        <v>286</v>
      </c>
      <c r="L42272" t="s">
        <v>25</v>
      </c>
      <c r="M42272" t="s">
        <v>34</v>
      </c>
      <c r="N42272" t="s">
        <v>27</v>
      </c>
      <c r="O42272">
        <v>2</v>
      </c>
      <c r="P42272" t="s">
        <v>69</v>
      </c>
      <c r="Q42272" t="s">
        <v>69</v>
      </c>
      <c r="R42272">
        <v>2</v>
      </c>
      <c r="S42272">
        <v>2</v>
      </c>
      <c r="T42272" t="b">
        <v>1</v>
      </c>
    </row>
    <row r="42273" spans="1:20" x14ac:dyDescent="0.25">
      <c r="A42273">
        <v>3089301</v>
      </c>
      <c r="B42273" t="s">
        <v>29</v>
      </c>
      <c r="C42273" s="1">
        <v>43436</v>
      </c>
      <c r="D42273">
        <v>2018</v>
      </c>
      <c r="E42273" s="1">
        <v>43436</v>
      </c>
      <c r="F42273">
        <v>2018</v>
      </c>
      <c r="G42273" t="s">
        <v>78</v>
      </c>
      <c r="H42273" t="s">
        <v>56</v>
      </c>
      <c r="I42273" t="s">
        <v>57</v>
      </c>
      <c r="J42273" t="s">
        <v>282</v>
      </c>
      <c r="K42273" t="s">
        <v>286</v>
      </c>
      <c r="L42273" t="s">
        <v>25</v>
      </c>
      <c r="M42273" t="s">
        <v>34</v>
      </c>
      <c r="N42273" t="s">
        <v>27</v>
      </c>
      <c r="O42273">
        <v>12</v>
      </c>
      <c r="P42273" t="s">
        <v>65</v>
      </c>
      <c r="Q42273" t="s">
        <v>65</v>
      </c>
      <c r="R42273">
        <v>12</v>
      </c>
      <c r="S42273">
        <v>12</v>
      </c>
      <c r="T42273" t="b">
        <v>1</v>
      </c>
    </row>
    <row r="42274" spans="1:20" x14ac:dyDescent="0.25">
      <c r="A42274">
        <v>3383639</v>
      </c>
      <c r="B42274" t="s">
        <v>29</v>
      </c>
      <c r="C42274" s="1">
        <v>43731</v>
      </c>
      <c r="D42274">
        <v>2019</v>
      </c>
      <c r="E42274" s="1">
        <v>43731</v>
      </c>
      <c r="F42274">
        <v>2019</v>
      </c>
      <c r="G42274" t="s">
        <v>80</v>
      </c>
      <c r="H42274" t="s">
        <v>56</v>
      </c>
      <c r="I42274" t="s">
        <v>57</v>
      </c>
      <c r="J42274" t="s">
        <v>282</v>
      </c>
      <c r="K42274" t="s">
        <v>286</v>
      </c>
      <c r="L42274" t="s">
        <v>25</v>
      </c>
      <c r="M42274" t="s">
        <v>34</v>
      </c>
      <c r="N42274" t="s">
        <v>27</v>
      </c>
      <c r="O42274">
        <v>9</v>
      </c>
      <c r="P42274" t="s">
        <v>67</v>
      </c>
      <c r="Q42274" t="s">
        <v>67</v>
      </c>
      <c r="R42274">
        <v>9</v>
      </c>
      <c r="S42274">
        <v>9</v>
      </c>
      <c r="T42274" t="b">
        <v>1</v>
      </c>
    </row>
    <row r="42275" spans="1:20" x14ac:dyDescent="0.25">
      <c r="A42275">
        <v>5211116</v>
      </c>
      <c r="B42275" t="s">
        <v>29</v>
      </c>
      <c r="C42275" s="1">
        <v>44603</v>
      </c>
      <c r="D42275">
        <v>2022</v>
      </c>
      <c r="E42275" s="1">
        <v>44603</v>
      </c>
      <c r="F42275">
        <v>2022</v>
      </c>
      <c r="G42275" t="s">
        <v>73</v>
      </c>
      <c r="H42275" t="s">
        <v>56</v>
      </c>
      <c r="I42275" t="s">
        <v>57</v>
      </c>
      <c r="J42275" t="s">
        <v>282</v>
      </c>
      <c r="K42275" t="s">
        <v>286</v>
      </c>
      <c r="L42275" t="s">
        <v>25</v>
      </c>
      <c r="M42275" t="s">
        <v>34</v>
      </c>
      <c r="N42275" t="s">
        <v>27</v>
      </c>
      <c r="O42275">
        <v>2</v>
      </c>
      <c r="P42275" t="s">
        <v>69</v>
      </c>
      <c r="Q42275" t="s">
        <v>69</v>
      </c>
      <c r="R42275">
        <v>2</v>
      </c>
      <c r="S42275">
        <v>2</v>
      </c>
      <c r="T42275" t="b">
        <v>1</v>
      </c>
    </row>
    <row r="42276" spans="1:20" x14ac:dyDescent="0.25">
      <c r="A42276">
        <v>6612501</v>
      </c>
      <c r="B42276" t="s">
        <v>29</v>
      </c>
      <c r="C42276" s="1">
        <v>44981</v>
      </c>
      <c r="D42276">
        <v>2023</v>
      </c>
      <c r="E42276" s="1">
        <v>44981</v>
      </c>
      <c r="F42276">
        <v>2023</v>
      </c>
      <c r="G42276" t="s">
        <v>91</v>
      </c>
      <c r="H42276" t="s">
        <v>56</v>
      </c>
      <c r="I42276" t="s">
        <v>57</v>
      </c>
      <c r="J42276" t="s">
        <v>282</v>
      </c>
      <c r="K42276" t="s">
        <v>286</v>
      </c>
      <c r="L42276" t="s">
        <v>25</v>
      </c>
      <c r="M42276" t="s">
        <v>34</v>
      </c>
      <c r="N42276" t="s">
        <v>27</v>
      </c>
      <c r="O42276">
        <v>2</v>
      </c>
      <c r="P42276" t="s">
        <v>69</v>
      </c>
      <c r="Q42276" t="s">
        <v>69</v>
      </c>
      <c r="R42276">
        <v>2</v>
      </c>
      <c r="S42276">
        <v>2</v>
      </c>
      <c r="T42276" t="b">
        <v>1</v>
      </c>
    </row>
    <row r="42277" spans="1:20" x14ac:dyDescent="0.25">
      <c r="A42277">
        <v>6606459</v>
      </c>
      <c r="B42277" t="s">
        <v>29</v>
      </c>
      <c r="C42277" s="1">
        <v>44981</v>
      </c>
      <c r="D42277">
        <v>2023</v>
      </c>
      <c r="E42277" s="1">
        <v>44981</v>
      </c>
      <c r="F42277">
        <v>2023</v>
      </c>
      <c r="G42277" t="s">
        <v>98</v>
      </c>
      <c r="H42277" t="s">
        <v>56</v>
      </c>
      <c r="I42277" t="s">
        <v>57</v>
      </c>
      <c r="J42277" t="s">
        <v>282</v>
      </c>
      <c r="K42277" t="s">
        <v>286</v>
      </c>
      <c r="L42277" t="s">
        <v>25</v>
      </c>
      <c r="M42277" t="s">
        <v>34</v>
      </c>
      <c r="N42277" t="s">
        <v>27</v>
      </c>
      <c r="O42277">
        <v>2</v>
      </c>
      <c r="P42277" t="s">
        <v>69</v>
      </c>
      <c r="Q42277" t="s">
        <v>69</v>
      </c>
      <c r="R42277">
        <v>2</v>
      </c>
      <c r="S42277">
        <v>2</v>
      </c>
      <c r="T42277" t="b">
        <v>1</v>
      </c>
    </row>
    <row r="42278" spans="1:20" x14ac:dyDescent="0.25">
      <c r="A42278">
        <v>4431675</v>
      </c>
      <c r="B42278" t="s">
        <v>29</v>
      </c>
      <c r="C42278" s="1">
        <v>44351</v>
      </c>
      <c r="D42278">
        <v>2021</v>
      </c>
      <c r="E42278" s="1">
        <v>44351</v>
      </c>
      <c r="F42278">
        <v>2021</v>
      </c>
      <c r="G42278" t="s">
        <v>20</v>
      </c>
      <c r="H42278" t="s">
        <v>56</v>
      </c>
      <c r="I42278" t="s">
        <v>57</v>
      </c>
      <c r="J42278" t="s">
        <v>282</v>
      </c>
      <c r="K42278" t="s">
        <v>286</v>
      </c>
      <c r="L42278" t="s">
        <v>25</v>
      </c>
      <c r="M42278" t="s">
        <v>34</v>
      </c>
      <c r="N42278" t="s">
        <v>27</v>
      </c>
      <c r="O42278">
        <v>6</v>
      </c>
      <c r="P42278" t="s">
        <v>64</v>
      </c>
      <c r="Q42278" t="s">
        <v>64</v>
      </c>
      <c r="R42278">
        <v>6</v>
      </c>
      <c r="S42278">
        <v>6</v>
      </c>
      <c r="T42278" t="b">
        <v>1</v>
      </c>
    </row>
    <row r="42279" spans="1:20" x14ac:dyDescent="0.25">
      <c r="A42279">
        <v>6100825</v>
      </c>
      <c r="B42279" t="s">
        <v>29</v>
      </c>
      <c r="C42279" s="1">
        <v>44852</v>
      </c>
      <c r="D42279">
        <v>2022</v>
      </c>
      <c r="E42279" s="1">
        <v>44852</v>
      </c>
      <c r="F42279">
        <v>2022</v>
      </c>
      <c r="G42279" t="s">
        <v>81</v>
      </c>
      <c r="H42279" t="s">
        <v>56</v>
      </c>
      <c r="I42279" t="s">
        <v>57</v>
      </c>
      <c r="J42279" t="s">
        <v>282</v>
      </c>
      <c r="K42279" t="s">
        <v>286</v>
      </c>
      <c r="L42279" t="s">
        <v>25</v>
      </c>
      <c r="M42279" t="s">
        <v>34</v>
      </c>
      <c r="N42279" t="s">
        <v>27</v>
      </c>
      <c r="O42279">
        <v>10</v>
      </c>
      <c r="P42279" t="s">
        <v>28</v>
      </c>
      <c r="Q42279" t="s">
        <v>28</v>
      </c>
      <c r="R42279">
        <v>10</v>
      </c>
      <c r="S42279">
        <v>10</v>
      </c>
      <c r="T42279" t="b">
        <v>1</v>
      </c>
    </row>
    <row r="42280" spans="1:20" x14ac:dyDescent="0.25">
      <c r="A42280">
        <v>4640665</v>
      </c>
      <c r="B42280" t="s">
        <v>29</v>
      </c>
      <c r="C42280" s="1">
        <v>44426</v>
      </c>
      <c r="D42280">
        <v>2021</v>
      </c>
      <c r="E42280" s="1">
        <v>44426</v>
      </c>
      <c r="F42280">
        <v>2021</v>
      </c>
      <c r="G42280" t="s">
        <v>83</v>
      </c>
      <c r="H42280" t="s">
        <v>56</v>
      </c>
      <c r="I42280" t="s">
        <v>57</v>
      </c>
      <c r="J42280" t="s">
        <v>282</v>
      </c>
      <c r="K42280" t="s">
        <v>286</v>
      </c>
      <c r="L42280" t="s">
        <v>25</v>
      </c>
      <c r="M42280" t="s">
        <v>34</v>
      </c>
      <c r="N42280" t="s">
        <v>27</v>
      </c>
      <c r="O42280">
        <v>8</v>
      </c>
      <c r="P42280" t="s">
        <v>68</v>
      </c>
      <c r="Q42280" t="s">
        <v>68</v>
      </c>
      <c r="R42280">
        <v>8</v>
      </c>
      <c r="S42280">
        <v>8</v>
      </c>
      <c r="T42280" t="b">
        <v>1</v>
      </c>
    </row>
    <row r="42281" spans="1:20" x14ac:dyDescent="0.25">
      <c r="A42281">
        <v>5824852</v>
      </c>
      <c r="B42281" t="s">
        <v>29</v>
      </c>
      <c r="C42281" s="1">
        <v>44771</v>
      </c>
      <c r="D42281">
        <v>2022</v>
      </c>
      <c r="E42281" s="1">
        <v>44771</v>
      </c>
      <c r="F42281">
        <v>2022</v>
      </c>
      <c r="G42281" t="s">
        <v>87</v>
      </c>
      <c r="H42281" t="s">
        <v>56</v>
      </c>
      <c r="I42281" t="s">
        <v>57</v>
      </c>
      <c r="J42281" t="s">
        <v>282</v>
      </c>
      <c r="K42281" t="s">
        <v>286</v>
      </c>
      <c r="L42281" t="s">
        <v>25</v>
      </c>
      <c r="M42281" t="s">
        <v>34</v>
      </c>
      <c r="N42281" t="s">
        <v>27</v>
      </c>
      <c r="O42281">
        <v>7</v>
      </c>
      <c r="P42281" t="s">
        <v>41</v>
      </c>
      <c r="Q42281" t="s">
        <v>41</v>
      </c>
      <c r="R42281">
        <v>7</v>
      </c>
      <c r="S42281">
        <v>7</v>
      </c>
      <c r="T42281" t="b">
        <v>1</v>
      </c>
    </row>
    <row r="42282" spans="1:20" x14ac:dyDescent="0.25">
      <c r="A42282">
        <v>3091343</v>
      </c>
      <c r="B42282" t="s">
        <v>29</v>
      </c>
      <c r="C42282" s="1">
        <v>43438</v>
      </c>
      <c r="D42282">
        <v>2018</v>
      </c>
      <c r="E42282" s="1">
        <v>43438</v>
      </c>
      <c r="F42282">
        <v>2018</v>
      </c>
      <c r="G42282" t="s">
        <v>76</v>
      </c>
      <c r="H42282" t="s">
        <v>56</v>
      </c>
      <c r="I42282" t="s">
        <v>57</v>
      </c>
      <c r="J42282" t="s">
        <v>282</v>
      </c>
      <c r="K42282" t="s">
        <v>286</v>
      </c>
      <c r="L42282" t="s">
        <v>25</v>
      </c>
      <c r="M42282" t="s">
        <v>34</v>
      </c>
      <c r="N42282" t="s">
        <v>27</v>
      </c>
      <c r="O42282">
        <v>12</v>
      </c>
      <c r="P42282" t="s">
        <v>65</v>
      </c>
      <c r="Q42282" t="s">
        <v>65</v>
      </c>
      <c r="R42282">
        <v>12</v>
      </c>
      <c r="S42282">
        <v>12</v>
      </c>
      <c r="T42282" t="b">
        <v>1</v>
      </c>
    </row>
    <row r="42283" spans="1:20" x14ac:dyDescent="0.25">
      <c r="A42283">
        <v>2685429</v>
      </c>
      <c r="B42283" t="s">
        <v>29</v>
      </c>
      <c r="C42283" s="1">
        <v>43004</v>
      </c>
      <c r="D42283">
        <v>2017</v>
      </c>
      <c r="E42283" s="1">
        <v>43004</v>
      </c>
      <c r="F42283">
        <v>2017</v>
      </c>
      <c r="G42283" t="s">
        <v>73</v>
      </c>
      <c r="H42283" t="s">
        <v>56</v>
      </c>
      <c r="I42283" t="s">
        <v>57</v>
      </c>
      <c r="J42283" t="s">
        <v>282</v>
      </c>
      <c r="K42283" t="s">
        <v>286</v>
      </c>
      <c r="L42283" t="s">
        <v>25</v>
      </c>
      <c r="M42283" t="s">
        <v>34</v>
      </c>
      <c r="N42283" t="s">
        <v>27</v>
      </c>
      <c r="O42283">
        <v>9</v>
      </c>
      <c r="P42283" t="s">
        <v>67</v>
      </c>
      <c r="Q42283" t="s">
        <v>67</v>
      </c>
      <c r="R42283">
        <v>9</v>
      </c>
      <c r="S42283">
        <v>9</v>
      </c>
      <c r="T42283" t="b">
        <v>1</v>
      </c>
    </row>
    <row r="42284" spans="1:20" x14ac:dyDescent="0.25">
      <c r="A42284">
        <v>3115371</v>
      </c>
      <c r="B42284" t="s">
        <v>29</v>
      </c>
      <c r="C42284" s="1">
        <v>43468</v>
      </c>
      <c r="D42284">
        <v>2019</v>
      </c>
      <c r="E42284" s="1">
        <v>43468</v>
      </c>
      <c r="F42284">
        <v>2019</v>
      </c>
      <c r="G42284" t="s">
        <v>78</v>
      </c>
      <c r="H42284" t="s">
        <v>56</v>
      </c>
      <c r="I42284" t="s">
        <v>57</v>
      </c>
      <c r="J42284" t="s">
        <v>282</v>
      </c>
      <c r="K42284" t="s">
        <v>286</v>
      </c>
      <c r="L42284" t="s">
        <v>25</v>
      </c>
      <c r="M42284" t="s">
        <v>34</v>
      </c>
      <c r="N42284" t="s">
        <v>27</v>
      </c>
      <c r="O42284">
        <v>1</v>
      </c>
      <c r="P42284" t="s">
        <v>62</v>
      </c>
      <c r="Q42284" t="s">
        <v>62</v>
      </c>
      <c r="R42284">
        <v>1</v>
      </c>
      <c r="S42284">
        <v>1</v>
      </c>
      <c r="T42284" t="b">
        <v>1</v>
      </c>
    </row>
    <row r="42285" spans="1:20" x14ac:dyDescent="0.25">
      <c r="A42285">
        <v>3448970</v>
      </c>
      <c r="B42285" t="s">
        <v>29</v>
      </c>
      <c r="C42285" s="1">
        <v>43793</v>
      </c>
      <c r="D42285">
        <v>2019</v>
      </c>
      <c r="E42285" s="1">
        <v>43793</v>
      </c>
      <c r="F42285">
        <v>2019</v>
      </c>
      <c r="G42285" t="s">
        <v>103</v>
      </c>
      <c r="H42285" t="s">
        <v>56</v>
      </c>
      <c r="I42285" t="s">
        <v>57</v>
      </c>
      <c r="J42285" t="s">
        <v>282</v>
      </c>
      <c r="K42285" t="s">
        <v>286</v>
      </c>
      <c r="L42285" t="s">
        <v>25</v>
      </c>
      <c r="M42285" t="s">
        <v>34</v>
      </c>
      <c r="N42285" t="s">
        <v>27</v>
      </c>
      <c r="O42285">
        <v>11</v>
      </c>
      <c r="P42285" t="s">
        <v>54</v>
      </c>
      <c r="Q42285" t="s">
        <v>54</v>
      </c>
      <c r="R42285">
        <v>11</v>
      </c>
      <c r="S42285">
        <v>11</v>
      </c>
      <c r="T42285" t="b">
        <v>1</v>
      </c>
    </row>
    <row r="42286" spans="1:20" x14ac:dyDescent="0.25">
      <c r="A42286">
        <v>3373368</v>
      </c>
      <c r="B42286" t="s">
        <v>29</v>
      </c>
      <c r="C42286" s="1">
        <v>43721</v>
      </c>
      <c r="D42286">
        <v>2019</v>
      </c>
      <c r="E42286" s="1">
        <v>43721</v>
      </c>
      <c r="F42286">
        <v>2019</v>
      </c>
      <c r="G42286" t="s">
        <v>83</v>
      </c>
      <c r="H42286" t="s">
        <v>56</v>
      </c>
      <c r="I42286" t="s">
        <v>57</v>
      </c>
      <c r="J42286" t="s">
        <v>282</v>
      </c>
      <c r="K42286" t="s">
        <v>286</v>
      </c>
      <c r="L42286" t="s">
        <v>25</v>
      </c>
      <c r="M42286" t="s">
        <v>34</v>
      </c>
      <c r="N42286" t="s">
        <v>27</v>
      </c>
      <c r="O42286">
        <v>9</v>
      </c>
      <c r="P42286" t="s">
        <v>67</v>
      </c>
      <c r="Q42286" t="s">
        <v>67</v>
      </c>
      <c r="R42286">
        <v>9</v>
      </c>
      <c r="S42286">
        <v>9</v>
      </c>
      <c r="T42286" t="b">
        <v>1</v>
      </c>
    </row>
    <row r="42287" spans="1:20" x14ac:dyDescent="0.25">
      <c r="A42287">
        <v>4001455</v>
      </c>
      <c r="B42287" t="s">
        <v>29</v>
      </c>
      <c r="C42287" s="1">
        <v>44174</v>
      </c>
      <c r="D42287">
        <v>2020</v>
      </c>
      <c r="E42287" s="1">
        <v>44174</v>
      </c>
      <c r="F42287">
        <v>2020</v>
      </c>
      <c r="G42287" t="s">
        <v>81</v>
      </c>
      <c r="H42287" t="s">
        <v>56</v>
      </c>
      <c r="I42287" t="s">
        <v>57</v>
      </c>
      <c r="J42287" t="s">
        <v>282</v>
      </c>
      <c r="K42287" t="s">
        <v>286</v>
      </c>
      <c r="L42287" t="s">
        <v>25</v>
      </c>
      <c r="M42287" t="s">
        <v>34</v>
      </c>
      <c r="N42287" t="s">
        <v>27</v>
      </c>
      <c r="O42287">
        <v>12</v>
      </c>
      <c r="P42287" t="s">
        <v>65</v>
      </c>
      <c r="Q42287" t="s">
        <v>65</v>
      </c>
      <c r="R42287">
        <v>12</v>
      </c>
      <c r="S42287">
        <v>12</v>
      </c>
      <c r="T42287" t="b">
        <v>1</v>
      </c>
    </row>
    <row r="42288" spans="1:20" x14ac:dyDescent="0.25">
      <c r="A42288">
        <v>6024678</v>
      </c>
      <c r="B42288" t="s">
        <v>29</v>
      </c>
      <c r="C42288" s="1">
        <v>44831</v>
      </c>
      <c r="D42288">
        <v>2022</v>
      </c>
      <c r="E42288" s="1">
        <v>44831</v>
      </c>
      <c r="F42288">
        <v>2022</v>
      </c>
      <c r="G42288" t="s">
        <v>79</v>
      </c>
      <c r="H42288" t="s">
        <v>56</v>
      </c>
      <c r="I42288" t="s">
        <v>57</v>
      </c>
      <c r="J42288" t="s">
        <v>282</v>
      </c>
      <c r="K42288" t="s">
        <v>286</v>
      </c>
      <c r="L42288" t="s">
        <v>25</v>
      </c>
      <c r="M42288" t="s">
        <v>34</v>
      </c>
      <c r="N42288" t="s">
        <v>27</v>
      </c>
      <c r="O42288">
        <v>9</v>
      </c>
      <c r="P42288" t="s">
        <v>67</v>
      </c>
      <c r="Q42288" t="s">
        <v>67</v>
      </c>
      <c r="R42288">
        <v>9</v>
      </c>
      <c r="S42288">
        <v>9</v>
      </c>
      <c r="T42288" t="b">
        <v>1</v>
      </c>
    </row>
    <row r="42289" spans="1:20" x14ac:dyDescent="0.25">
      <c r="A42289">
        <v>3428386</v>
      </c>
      <c r="B42289" t="s">
        <v>29</v>
      </c>
      <c r="C42289" s="1">
        <v>43774</v>
      </c>
      <c r="D42289">
        <v>2019</v>
      </c>
      <c r="E42289" s="1">
        <v>43774</v>
      </c>
      <c r="F42289">
        <v>2019</v>
      </c>
      <c r="G42289" t="s">
        <v>83</v>
      </c>
      <c r="H42289" t="s">
        <v>56</v>
      </c>
      <c r="I42289" t="s">
        <v>57</v>
      </c>
      <c r="J42289" t="s">
        <v>282</v>
      </c>
      <c r="K42289" t="s">
        <v>286</v>
      </c>
      <c r="L42289" t="s">
        <v>25</v>
      </c>
      <c r="M42289" t="s">
        <v>34</v>
      </c>
      <c r="N42289" t="s">
        <v>27</v>
      </c>
      <c r="O42289">
        <v>11</v>
      </c>
      <c r="P42289" t="s">
        <v>54</v>
      </c>
      <c r="Q42289" t="s">
        <v>54</v>
      </c>
      <c r="R42289">
        <v>11</v>
      </c>
      <c r="S42289">
        <v>11</v>
      </c>
      <c r="T42289" t="b">
        <v>1</v>
      </c>
    </row>
    <row r="42290" spans="1:20" x14ac:dyDescent="0.25">
      <c r="A42290">
        <v>4124936</v>
      </c>
      <c r="B42290" t="s">
        <v>29</v>
      </c>
      <c r="C42290" s="1">
        <v>44235</v>
      </c>
      <c r="D42290">
        <v>2021</v>
      </c>
      <c r="E42290" s="1">
        <v>44235</v>
      </c>
      <c r="F42290">
        <v>2021</v>
      </c>
      <c r="G42290" t="s">
        <v>71</v>
      </c>
      <c r="H42290" t="s">
        <v>56</v>
      </c>
      <c r="I42290" t="s">
        <v>57</v>
      </c>
      <c r="J42290" t="s">
        <v>282</v>
      </c>
      <c r="K42290" t="s">
        <v>286</v>
      </c>
      <c r="L42290" t="s">
        <v>25</v>
      </c>
      <c r="M42290" t="s">
        <v>34</v>
      </c>
      <c r="N42290" t="s">
        <v>27</v>
      </c>
      <c r="O42290">
        <v>2</v>
      </c>
      <c r="P42290" t="s">
        <v>69</v>
      </c>
      <c r="Q42290" t="s">
        <v>69</v>
      </c>
      <c r="R42290">
        <v>2</v>
      </c>
      <c r="S42290">
        <v>2</v>
      </c>
      <c r="T42290" t="b">
        <v>1</v>
      </c>
    </row>
    <row r="42291" spans="1:20" x14ac:dyDescent="0.25">
      <c r="A42291">
        <v>2831111</v>
      </c>
      <c r="B42291" t="s">
        <v>29</v>
      </c>
      <c r="C42291" s="1">
        <v>43161</v>
      </c>
      <c r="D42291">
        <v>2018</v>
      </c>
      <c r="E42291" s="1">
        <v>43189</v>
      </c>
      <c r="F42291">
        <v>2018</v>
      </c>
      <c r="G42291" t="s">
        <v>99</v>
      </c>
      <c r="H42291" t="s">
        <v>56</v>
      </c>
      <c r="I42291" t="s">
        <v>57</v>
      </c>
      <c r="J42291" t="s">
        <v>282</v>
      </c>
      <c r="K42291" t="s">
        <v>286</v>
      </c>
      <c r="L42291" t="s">
        <v>25</v>
      </c>
      <c r="M42291" t="s">
        <v>34</v>
      </c>
      <c r="N42291" t="s">
        <v>27</v>
      </c>
      <c r="O42291">
        <v>3</v>
      </c>
      <c r="P42291" t="s">
        <v>66</v>
      </c>
      <c r="Q42291" t="s">
        <v>66</v>
      </c>
      <c r="R42291">
        <v>3</v>
      </c>
      <c r="S42291">
        <v>3</v>
      </c>
      <c r="T42291" t="b">
        <v>1</v>
      </c>
    </row>
    <row r="42292" spans="1:20" x14ac:dyDescent="0.25">
      <c r="A42292">
        <v>3128262</v>
      </c>
      <c r="B42292" t="s">
        <v>29</v>
      </c>
      <c r="C42292" s="1">
        <v>43483</v>
      </c>
      <c r="D42292">
        <v>2019</v>
      </c>
      <c r="E42292" s="1">
        <v>43483</v>
      </c>
      <c r="F42292">
        <v>2019</v>
      </c>
      <c r="G42292" t="s">
        <v>97</v>
      </c>
      <c r="H42292" t="s">
        <v>56</v>
      </c>
      <c r="I42292" t="s">
        <v>57</v>
      </c>
      <c r="J42292" t="s">
        <v>282</v>
      </c>
      <c r="K42292" t="s">
        <v>286</v>
      </c>
      <c r="L42292" t="s">
        <v>25</v>
      </c>
      <c r="M42292" t="s">
        <v>34</v>
      </c>
      <c r="N42292" t="s">
        <v>27</v>
      </c>
      <c r="O42292">
        <v>1</v>
      </c>
      <c r="P42292" t="s">
        <v>62</v>
      </c>
      <c r="Q42292" t="s">
        <v>62</v>
      </c>
      <c r="R42292">
        <v>1</v>
      </c>
      <c r="S42292">
        <v>1</v>
      </c>
      <c r="T42292" t="b">
        <v>1</v>
      </c>
    </row>
    <row r="42293" spans="1:20" x14ac:dyDescent="0.25">
      <c r="A42293">
        <v>3052970</v>
      </c>
      <c r="B42293" t="s">
        <v>29</v>
      </c>
      <c r="C42293" s="1">
        <v>43395</v>
      </c>
      <c r="D42293">
        <v>2018</v>
      </c>
      <c r="E42293" s="1">
        <v>43395</v>
      </c>
      <c r="F42293">
        <v>2018</v>
      </c>
      <c r="G42293" t="s">
        <v>102</v>
      </c>
      <c r="H42293" t="s">
        <v>56</v>
      </c>
      <c r="I42293" t="s">
        <v>57</v>
      </c>
      <c r="J42293" t="s">
        <v>282</v>
      </c>
      <c r="K42293" t="s">
        <v>286</v>
      </c>
      <c r="L42293" t="s">
        <v>25</v>
      </c>
      <c r="M42293" t="s">
        <v>34</v>
      </c>
      <c r="N42293" t="s">
        <v>27</v>
      </c>
      <c r="O42293">
        <v>10</v>
      </c>
      <c r="P42293" t="s">
        <v>28</v>
      </c>
      <c r="Q42293" t="s">
        <v>28</v>
      </c>
      <c r="R42293">
        <v>10</v>
      </c>
      <c r="S42293">
        <v>10</v>
      </c>
      <c r="T42293" t="b">
        <v>1</v>
      </c>
    </row>
    <row r="42294" spans="1:20" x14ac:dyDescent="0.25">
      <c r="A42294">
        <v>6752732</v>
      </c>
      <c r="B42294" t="s">
        <v>29</v>
      </c>
      <c r="C42294" s="1">
        <v>45011</v>
      </c>
      <c r="D42294">
        <v>2023</v>
      </c>
      <c r="E42294" s="1">
        <v>45011</v>
      </c>
      <c r="F42294">
        <v>2023</v>
      </c>
      <c r="G42294" t="s">
        <v>87</v>
      </c>
      <c r="H42294" t="s">
        <v>56</v>
      </c>
      <c r="I42294" t="s">
        <v>57</v>
      </c>
      <c r="J42294" t="s">
        <v>282</v>
      </c>
      <c r="K42294" t="s">
        <v>286</v>
      </c>
      <c r="L42294" t="s">
        <v>25</v>
      </c>
      <c r="M42294" t="s">
        <v>34</v>
      </c>
      <c r="N42294" t="s">
        <v>27</v>
      </c>
      <c r="O42294">
        <v>3</v>
      </c>
      <c r="P42294" t="s">
        <v>66</v>
      </c>
      <c r="Q42294" t="s">
        <v>66</v>
      </c>
      <c r="R42294">
        <v>3</v>
      </c>
      <c r="S42294">
        <v>3</v>
      </c>
      <c r="T42294" t="b">
        <v>1</v>
      </c>
    </row>
    <row r="42295" spans="1:20" x14ac:dyDescent="0.25">
      <c r="A42295">
        <v>6402204</v>
      </c>
      <c r="B42295" t="s">
        <v>29</v>
      </c>
      <c r="C42295" s="1">
        <v>44931</v>
      </c>
      <c r="D42295">
        <v>2023</v>
      </c>
      <c r="E42295" s="1">
        <v>44931</v>
      </c>
      <c r="F42295">
        <v>2023</v>
      </c>
      <c r="G42295" t="s">
        <v>83</v>
      </c>
      <c r="H42295" t="s">
        <v>56</v>
      </c>
      <c r="I42295" t="s">
        <v>57</v>
      </c>
      <c r="J42295" t="s">
        <v>282</v>
      </c>
      <c r="K42295" t="s">
        <v>286</v>
      </c>
      <c r="L42295" t="s">
        <v>25</v>
      </c>
      <c r="M42295" t="s">
        <v>34</v>
      </c>
      <c r="N42295" t="s">
        <v>27</v>
      </c>
      <c r="O42295">
        <v>1</v>
      </c>
      <c r="P42295" t="s">
        <v>62</v>
      </c>
      <c r="Q42295" t="s">
        <v>62</v>
      </c>
      <c r="R42295">
        <v>1</v>
      </c>
      <c r="S42295">
        <v>1</v>
      </c>
      <c r="T42295" t="b">
        <v>1</v>
      </c>
    </row>
    <row r="42296" spans="1:20" x14ac:dyDescent="0.25">
      <c r="A42296">
        <v>6090385</v>
      </c>
      <c r="B42296" t="s">
        <v>29</v>
      </c>
      <c r="C42296" s="1">
        <v>44849</v>
      </c>
      <c r="D42296">
        <v>2022</v>
      </c>
      <c r="E42296" s="1">
        <v>44849</v>
      </c>
      <c r="F42296">
        <v>2022</v>
      </c>
      <c r="G42296" t="s">
        <v>20</v>
      </c>
      <c r="H42296" t="s">
        <v>56</v>
      </c>
      <c r="I42296" t="s">
        <v>57</v>
      </c>
      <c r="J42296" t="s">
        <v>282</v>
      </c>
      <c r="K42296" t="s">
        <v>286</v>
      </c>
      <c r="L42296" t="s">
        <v>25</v>
      </c>
      <c r="M42296" t="s">
        <v>34</v>
      </c>
      <c r="N42296" t="s">
        <v>27</v>
      </c>
      <c r="O42296">
        <v>10</v>
      </c>
      <c r="P42296" t="s">
        <v>28</v>
      </c>
      <c r="Q42296" t="s">
        <v>28</v>
      </c>
      <c r="R42296">
        <v>10</v>
      </c>
      <c r="S42296">
        <v>10</v>
      </c>
      <c r="T42296" t="b">
        <v>1</v>
      </c>
    </row>
    <row r="42297" spans="1:20" x14ac:dyDescent="0.25">
      <c r="A42297">
        <v>6270622</v>
      </c>
      <c r="B42297" t="s">
        <v>29</v>
      </c>
      <c r="C42297" s="1">
        <v>44897</v>
      </c>
      <c r="D42297">
        <v>2022</v>
      </c>
      <c r="E42297" s="1">
        <v>44897</v>
      </c>
      <c r="F42297">
        <v>2022</v>
      </c>
      <c r="G42297" t="s">
        <v>76</v>
      </c>
      <c r="H42297" t="s">
        <v>56</v>
      </c>
      <c r="I42297" t="s">
        <v>57</v>
      </c>
      <c r="J42297" t="s">
        <v>282</v>
      </c>
      <c r="K42297" t="s">
        <v>286</v>
      </c>
      <c r="L42297" t="s">
        <v>25</v>
      </c>
      <c r="M42297" t="s">
        <v>34</v>
      </c>
      <c r="N42297" t="s">
        <v>27</v>
      </c>
      <c r="O42297">
        <v>12</v>
      </c>
      <c r="P42297" t="s">
        <v>65</v>
      </c>
      <c r="Q42297" t="s">
        <v>65</v>
      </c>
      <c r="R42297">
        <v>12</v>
      </c>
      <c r="S42297">
        <v>12</v>
      </c>
      <c r="T42297" t="b">
        <v>1</v>
      </c>
    </row>
    <row r="42298" spans="1:20" x14ac:dyDescent="0.25">
      <c r="A42298">
        <v>3219197</v>
      </c>
      <c r="B42298" t="s">
        <v>29</v>
      </c>
      <c r="C42298" s="1">
        <v>43577</v>
      </c>
      <c r="D42298">
        <v>2019</v>
      </c>
      <c r="E42298" s="1">
        <v>43577</v>
      </c>
      <c r="F42298">
        <v>2019</v>
      </c>
      <c r="G42298" t="s">
        <v>102</v>
      </c>
      <c r="H42298" t="s">
        <v>56</v>
      </c>
      <c r="I42298" t="s">
        <v>57</v>
      </c>
      <c r="J42298" t="s">
        <v>282</v>
      </c>
      <c r="K42298" t="s">
        <v>286</v>
      </c>
      <c r="L42298" t="s">
        <v>25</v>
      </c>
      <c r="M42298" t="s">
        <v>34</v>
      </c>
      <c r="N42298" t="s">
        <v>27</v>
      </c>
      <c r="O42298">
        <v>4</v>
      </c>
      <c r="P42298" t="s">
        <v>35</v>
      </c>
      <c r="Q42298" t="s">
        <v>35</v>
      </c>
      <c r="R42298">
        <v>4</v>
      </c>
      <c r="S42298">
        <v>4</v>
      </c>
      <c r="T42298" t="b">
        <v>1</v>
      </c>
    </row>
    <row r="42299" spans="1:20" x14ac:dyDescent="0.25">
      <c r="A42299">
        <v>6710919</v>
      </c>
      <c r="B42299" t="s">
        <v>29</v>
      </c>
      <c r="C42299" s="1">
        <v>45002</v>
      </c>
      <c r="D42299">
        <v>2023</v>
      </c>
      <c r="E42299" s="1">
        <v>45002</v>
      </c>
      <c r="F42299">
        <v>2023</v>
      </c>
      <c r="G42299" t="s">
        <v>76</v>
      </c>
      <c r="H42299" t="s">
        <v>56</v>
      </c>
      <c r="I42299" t="s">
        <v>57</v>
      </c>
      <c r="J42299" t="s">
        <v>282</v>
      </c>
      <c r="K42299" t="s">
        <v>286</v>
      </c>
      <c r="L42299" t="s">
        <v>25</v>
      </c>
      <c r="M42299" t="s">
        <v>34</v>
      </c>
      <c r="N42299" t="s">
        <v>27</v>
      </c>
      <c r="O42299">
        <v>3</v>
      </c>
      <c r="P42299" t="s">
        <v>66</v>
      </c>
      <c r="Q42299" t="s">
        <v>66</v>
      </c>
      <c r="R42299">
        <v>3</v>
      </c>
      <c r="S42299">
        <v>3</v>
      </c>
      <c r="T42299" t="b">
        <v>1</v>
      </c>
    </row>
    <row r="42300" spans="1:20" x14ac:dyDescent="0.25">
      <c r="A42300">
        <v>4338380</v>
      </c>
      <c r="B42300" t="s">
        <v>29</v>
      </c>
      <c r="C42300" s="1">
        <v>44315</v>
      </c>
      <c r="D42300">
        <v>2021</v>
      </c>
      <c r="E42300" s="1">
        <v>44320</v>
      </c>
      <c r="F42300">
        <v>2021</v>
      </c>
      <c r="G42300" t="s">
        <v>20</v>
      </c>
      <c r="H42300" t="s">
        <v>56</v>
      </c>
      <c r="I42300" t="s">
        <v>57</v>
      </c>
      <c r="J42300" t="s">
        <v>282</v>
      </c>
      <c r="K42300" t="s">
        <v>286</v>
      </c>
      <c r="L42300" t="s">
        <v>25</v>
      </c>
      <c r="M42300" t="s">
        <v>34</v>
      </c>
      <c r="N42300" t="s">
        <v>27</v>
      </c>
      <c r="O42300">
        <v>4</v>
      </c>
      <c r="P42300" t="s">
        <v>35</v>
      </c>
      <c r="Q42300" t="s">
        <v>35</v>
      </c>
      <c r="R42300">
        <v>4</v>
      </c>
      <c r="S42300">
        <v>5</v>
      </c>
      <c r="T42300" t="b">
        <v>1</v>
      </c>
    </row>
    <row r="42301" spans="1:20" x14ac:dyDescent="0.25">
      <c r="A42301">
        <v>3175913</v>
      </c>
      <c r="B42301" t="s">
        <v>29</v>
      </c>
      <c r="C42301" s="1">
        <v>43535</v>
      </c>
      <c r="D42301">
        <v>2019</v>
      </c>
      <c r="E42301" s="1">
        <v>43535</v>
      </c>
      <c r="F42301">
        <v>2019</v>
      </c>
      <c r="G42301" t="s">
        <v>81</v>
      </c>
      <c r="H42301" t="s">
        <v>56</v>
      </c>
      <c r="I42301" t="s">
        <v>57</v>
      </c>
      <c r="J42301" t="s">
        <v>282</v>
      </c>
      <c r="K42301" t="s">
        <v>286</v>
      </c>
      <c r="L42301" t="s">
        <v>25</v>
      </c>
      <c r="M42301" t="s">
        <v>34</v>
      </c>
      <c r="N42301" t="s">
        <v>27</v>
      </c>
      <c r="O42301">
        <v>3</v>
      </c>
      <c r="P42301" t="s">
        <v>66</v>
      </c>
      <c r="Q42301" t="s">
        <v>66</v>
      </c>
      <c r="R42301">
        <v>3</v>
      </c>
      <c r="S42301">
        <v>3</v>
      </c>
      <c r="T42301" t="b">
        <v>1</v>
      </c>
    </row>
    <row r="42302" spans="1:20" x14ac:dyDescent="0.25">
      <c r="A42302">
        <v>4914465</v>
      </c>
      <c r="B42302" t="s">
        <v>29</v>
      </c>
      <c r="C42302" s="1">
        <v>44516</v>
      </c>
      <c r="D42302">
        <v>2021</v>
      </c>
      <c r="E42302" s="1">
        <v>44516</v>
      </c>
      <c r="F42302">
        <v>2021</v>
      </c>
      <c r="G42302" t="s">
        <v>48</v>
      </c>
      <c r="H42302" t="s">
        <v>56</v>
      </c>
      <c r="I42302" t="s">
        <v>57</v>
      </c>
      <c r="J42302" t="s">
        <v>282</v>
      </c>
      <c r="K42302" t="s">
        <v>286</v>
      </c>
      <c r="L42302" t="s">
        <v>25</v>
      </c>
      <c r="M42302" t="s">
        <v>34</v>
      </c>
      <c r="N42302" t="s">
        <v>27</v>
      </c>
      <c r="O42302">
        <v>11</v>
      </c>
      <c r="P42302" t="s">
        <v>54</v>
      </c>
      <c r="Q42302" t="s">
        <v>54</v>
      </c>
      <c r="R42302">
        <v>11</v>
      </c>
      <c r="S42302">
        <v>11</v>
      </c>
      <c r="T42302" t="b">
        <v>1</v>
      </c>
    </row>
    <row r="42303" spans="1:20" x14ac:dyDescent="0.25">
      <c r="A42303">
        <v>4952641</v>
      </c>
      <c r="B42303" t="s">
        <v>29</v>
      </c>
      <c r="C42303" s="1">
        <v>44527</v>
      </c>
      <c r="D42303">
        <v>2021</v>
      </c>
      <c r="E42303" s="1">
        <v>44527</v>
      </c>
      <c r="F42303">
        <v>2021</v>
      </c>
      <c r="G42303" t="s">
        <v>80</v>
      </c>
      <c r="H42303" t="s">
        <v>56</v>
      </c>
      <c r="I42303" t="s">
        <v>57</v>
      </c>
      <c r="J42303" t="s">
        <v>282</v>
      </c>
      <c r="K42303" t="s">
        <v>286</v>
      </c>
      <c r="L42303" t="s">
        <v>25</v>
      </c>
      <c r="M42303" t="s">
        <v>34</v>
      </c>
      <c r="N42303" t="s">
        <v>27</v>
      </c>
      <c r="O42303">
        <v>11</v>
      </c>
      <c r="P42303" t="s">
        <v>54</v>
      </c>
      <c r="Q42303" t="s">
        <v>54</v>
      </c>
      <c r="R42303">
        <v>11</v>
      </c>
      <c r="S42303">
        <v>11</v>
      </c>
      <c r="T42303" t="b">
        <v>1</v>
      </c>
    </row>
    <row r="42304" spans="1:20" x14ac:dyDescent="0.25">
      <c r="A42304">
        <v>6510682</v>
      </c>
      <c r="B42304" t="s">
        <v>29</v>
      </c>
      <c r="C42304" s="1">
        <v>44957</v>
      </c>
      <c r="D42304">
        <v>2023</v>
      </c>
      <c r="E42304" s="1">
        <v>44957</v>
      </c>
      <c r="F42304">
        <v>2023</v>
      </c>
      <c r="G42304" t="s">
        <v>76</v>
      </c>
      <c r="H42304" t="s">
        <v>56</v>
      </c>
      <c r="I42304" t="s">
        <v>57</v>
      </c>
      <c r="J42304" t="s">
        <v>282</v>
      </c>
      <c r="K42304" t="s">
        <v>286</v>
      </c>
      <c r="L42304" t="s">
        <v>25</v>
      </c>
      <c r="M42304" t="s">
        <v>34</v>
      </c>
      <c r="N42304" t="s">
        <v>27</v>
      </c>
      <c r="O42304">
        <v>1</v>
      </c>
      <c r="P42304" t="s">
        <v>62</v>
      </c>
      <c r="Q42304" t="s">
        <v>62</v>
      </c>
      <c r="R42304">
        <v>1</v>
      </c>
      <c r="S42304">
        <v>1</v>
      </c>
      <c r="T42304" t="b">
        <v>1</v>
      </c>
    </row>
    <row r="42305" spans="1:20" x14ac:dyDescent="0.25">
      <c r="A42305">
        <v>3461859</v>
      </c>
      <c r="B42305" t="s">
        <v>29</v>
      </c>
      <c r="C42305" s="1">
        <v>43807</v>
      </c>
      <c r="D42305">
        <v>2019</v>
      </c>
      <c r="E42305" s="1">
        <v>43807</v>
      </c>
      <c r="F42305">
        <v>2019</v>
      </c>
      <c r="G42305" t="s">
        <v>123</v>
      </c>
      <c r="H42305" t="s">
        <v>56</v>
      </c>
      <c r="I42305" t="s">
        <v>57</v>
      </c>
      <c r="J42305" t="s">
        <v>282</v>
      </c>
      <c r="K42305" t="s">
        <v>286</v>
      </c>
      <c r="L42305" t="s">
        <v>25</v>
      </c>
      <c r="M42305" t="s">
        <v>34</v>
      </c>
      <c r="N42305" t="s">
        <v>27</v>
      </c>
      <c r="O42305">
        <v>12</v>
      </c>
      <c r="P42305" t="s">
        <v>65</v>
      </c>
      <c r="Q42305" t="s">
        <v>65</v>
      </c>
      <c r="R42305">
        <v>12</v>
      </c>
      <c r="S42305">
        <v>12</v>
      </c>
      <c r="T42305" t="b">
        <v>1</v>
      </c>
    </row>
    <row r="42306" spans="1:20" x14ac:dyDescent="0.25">
      <c r="A42306">
        <v>6691577</v>
      </c>
      <c r="B42306" t="s">
        <v>29</v>
      </c>
      <c r="C42306" s="1">
        <v>45000</v>
      </c>
      <c r="D42306">
        <v>2023</v>
      </c>
      <c r="E42306" s="1">
        <v>45000</v>
      </c>
      <c r="F42306">
        <v>2023</v>
      </c>
      <c r="G42306" t="s">
        <v>90</v>
      </c>
      <c r="H42306" t="s">
        <v>56</v>
      </c>
      <c r="I42306" t="s">
        <v>57</v>
      </c>
      <c r="J42306" t="s">
        <v>282</v>
      </c>
      <c r="K42306" t="s">
        <v>286</v>
      </c>
      <c r="L42306" t="s">
        <v>25</v>
      </c>
      <c r="M42306" t="s">
        <v>34</v>
      </c>
      <c r="N42306" t="s">
        <v>27</v>
      </c>
      <c r="O42306">
        <v>3</v>
      </c>
      <c r="P42306" t="s">
        <v>66</v>
      </c>
      <c r="Q42306" t="s">
        <v>66</v>
      </c>
      <c r="R42306">
        <v>3</v>
      </c>
      <c r="S42306">
        <v>3</v>
      </c>
      <c r="T42306" t="b">
        <v>1</v>
      </c>
    </row>
    <row r="42307" spans="1:20" x14ac:dyDescent="0.25">
      <c r="A42307">
        <v>5695172</v>
      </c>
      <c r="B42307" t="s">
        <v>29</v>
      </c>
      <c r="C42307" s="1">
        <v>44734</v>
      </c>
      <c r="D42307">
        <v>2022</v>
      </c>
      <c r="E42307" s="1">
        <v>44734</v>
      </c>
      <c r="F42307">
        <v>2022</v>
      </c>
      <c r="G42307" t="s">
        <v>20</v>
      </c>
      <c r="H42307" t="s">
        <v>56</v>
      </c>
      <c r="I42307" t="s">
        <v>57</v>
      </c>
      <c r="J42307" t="s">
        <v>282</v>
      </c>
      <c r="K42307" t="s">
        <v>286</v>
      </c>
      <c r="L42307" t="s">
        <v>25</v>
      </c>
      <c r="M42307" t="s">
        <v>34</v>
      </c>
      <c r="N42307" t="s">
        <v>27</v>
      </c>
      <c r="O42307">
        <v>6</v>
      </c>
      <c r="P42307" t="s">
        <v>64</v>
      </c>
      <c r="Q42307" t="s">
        <v>64</v>
      </c>
      <c r="R42307">
        <v>6</v>
      </c>
      <c r="S42307">
        <v>6</v>
      </c>
      <c r="T42307" t="b">
        <v>1</v>
      </c>
    </row>
    <row r="42308" spans="1:20" x14ac:dyDescent="0.25">
      <c r="A42308">
        <v>5506038</v>
      </c>
      <c r="B42308" t="s">
        <v>29</v>
      </c>
      <c r="C42308" s="1">
        <v>44678</v>
      </c>
      <c r="D42308">
        <v>2022</v>
      </c>
      <c r="E42308" s="1">
        <v>44678</v>
      </c>
      <c r="F42308">
        <v>2022</v>
      </c>
      <c r="G42308" t="s">
        <v>102</v>
      </c>
      <c r="H42308" t="s">
        <v>56</v>
      </c>
      <c r="I42308" t="s">
        <v>57</v>
      </c>
      <c r="J42308" t="s">
        <v>282</v>
      </c>
      <c r="K42308" t="s">
        <v>286</v>
      </c>
      <c r="L42308" t="s">
        <v>25</v>
      </c>
      <c r="M42308" t="s">
        <v>34</v>
      </c>
      <c r="N42308" t="s">
        <v>27</v>
      </c>
      <c r="O42308">
        <v>4</v>
      </c>
      <c r="P42308" t="s">
        <v>35</v>
      </c>
      <c r="Q42308" t="s">
        <v>35</v>
      </c>
      <c r="R42308">
        <v>4</v>
      </c>
      <c r="S42308">
        <v>4</v>
      </c>
      <c r="T42308" t="b">
        <v>1</v>
      </c>
    </row>
    <row r="42309" spans="1:20" x14ac:dyDescent="0.25">
      <c r="A42309">
        <v>6297641</v>
      </c>
      <c r="B42309" t="s">
        <v>29</v>
      </c>
      <c r="C42309" s="1">
        <v>44903</v>
      </c>
      <c r="D42309">
        <v>2022</v>
      </c>
      <c r="E42309" s="1">
        <v>44903</v>
      </c>
      <c r="F42309">
        <v>2022</v>
      </c>
      <c r="G42309" t="s">
        <v>78</v>
      </c>
      <c r="H42309" t="s">
        <v>56</v>
      </c>
      <c r="I42309" t="s">
        <v>57</v>
      </c>
      <c r="J42309" t="s">
        <v>282</v>
      </c>
      <c r="K42309" t="s">
        <v>286</v>
      </c>
      <c r="L42309" t="s">
        <v>25</v>
      </c>
      <c r="M42309" t="s">
        <v>34</v>
      </c>
      <c r="N42309" t="s">
        <v>27</v>
      </c>
      <c r="O42309">
        <v>12</v>
      </c>
      <c r="P42309" t="s">
        <v>65</v>
      </c>
      <c r="Q42309" t="s">
        <v>65</v>
      </c>
      <c r="R42309">
        <v>12</v>
      </c>
      <c r="S42309">
        <v>12</v>
      </c>
      <c r="T42309" t="b">
        <v>1</v>
      </c>
    </row>
    <row r="42310" spans="1:20" x14ac:dyDescent="0.25">
      <c r="A42310">
        <v>4340987</v>
      </c>
      <c r="B42310" t="s">
        <v>29</v>
      </c>
      <c r="C42310" s="1">
        <v>44316</v>
      </c>
      <c r="D42310">
        <v>2021</v>
      </c>
      <c r="E42310" s="1">
        <v>44316</v>
      </c>
      <c r="F42310">
        <v>2021</v>
      </c>
      <c r="G42310" t="s">
        <v>90</v>
      </c>
      <c r="H42310" t="s">
        <v>56</v>
      </c>
      <c r="I42310" t="s">
        <v>57</v>
      </c>
      <c r="J42310" t="s">
        <v>282</v>
      </c>
      <c r="K42310" t="s">
        <v>286</v>
      </c>
      <c r="L42310" t="s">
        <v>25</v>
      </c>
      <c r="M42310" t="s">
        <v>34</v>
      </c>
      <c r="N42310" t="s">
        <v>27</v>
      </c>
      <c r="O42310">
        <v>4</v>
      </c>
      <c r="P42310" t="s">
        <v>35</v>
      </c>
      <c r="Q42310" t="s">
        <v>35</v>
      </c>
      <c r="R42310">
        <v>4</v>
      </c>
      <c r="S42310">
        <v>4</v>
      </c>
      <c r="T42310" t="b">
        <v>1</v>
      </c>
    </row>
    <row r="42311" spans="1:20" x14ac:dyDescent="0.25">
      <c r="A42311">
        <v>5478733</v>
      </c>
      <c r="B42311" t="s">
        <v>29</v>
      </c>
      <c r="C42311" s="1">
        <v>44672</v>
      </c>
      <c r="D42311">
        <v>2022</v>
      </c>
      <c r="E42311" s="1">
        <v>44672</v>
      </c>
      <c r="F42311">
        <v>2022</v>
      </c>
      <c r="G42311" t="s">
        <v>20</v>
      </c>
      <c r="H42311" t="s">
        <v>56</v>
      </c>
      <c r="I42311" t="s">
        <v>57</v>
      </c>
      <c r="J42311" t="s">
        <v>282</v>
      </c>
      <c r="K42311" t="s">
        <v>286</v>
      </c>
      <c r="L42311" t="s">
        <v>25</v>
      </c>
      <c r="M42311" t="s">
        <v>34</v>
      </c>
      <c r="N42311" t="s">
        <v>27</v>
      </c>
      <c r="O42311">
        <v>4</v>
      </c>
      <c r="P42311" t="s">
        <v>35</v>
      </c>
      <c r="Q42311" t="s">
        <v>35</v>
      </c>
      <c r="R42311">
        <v>4</v>
      </c>
      <c r="S42311">
        <v>4</v>
      </c>
      <c r="T42311" t="b">
        <v>1</v>
      </c>
    </row>
    <row r="42312" spans="1:20" x14ac:dyDescent="0.25">
      <c r="A42312">
        <v>3308113</v>
      </c>
      <c r="B42312" t="s">
        <v>29</v>
      </c>
      <c r="C42312" s="1">
        <v>43662</v>
      </c>
      <c r="D42312">
        <v>2019</v>
      </c>
      <c r="E42312" s="1">
        <v>43662</v>
      </c>
      <c r="F42312">
        <v>2019</v>
      </c>
      <c r="G42312" t="s">
        <v>83</v>
      </c>
      <c r="H42312" t="s">
        <v>56</v>
      </c>
      <c r="I42312" t="s">
        <v>57</v>
      </c>
      <c r="J42312" t="s">
        <v>282</v>
      </c>
      <c r="K42312" t="s">
        <v>286</v>
      </c>
      <c r="L42312" t="s">
        <v>25</v>
      </c>
      <c r="M42312" t="s">
        <v>34</v>
      </c>
      <c r="N42312" t="s">
        <v>27</v>
      </c>
      <c r="O42312">
        <v>7</v>
      </c>
      <c r="P42312" t="s">
        <v>41</v>
      </c>
      <c r="Q42312" t="s">
        <v>41</v>
      </c>
      <c r="R42312">
        <v>7</v>
      </c>
      <c r="S42312">
        <v>7</v>
      </c>
      <c r="T42312" t="b">
        <v>1</v>
      </c>
    </row>
    <row r="42313" spans="1:20" x14ac:dyDescent="0.25">
      <c r="A42313">
        <v>3227894</v>
      </c>
      <c r="B42313" t="s">
        <v>29</v>
      </c>
      <c r="C42313" s="1">
        <v>43585</v>
      </c>
      <c r="D42313">
        <v>2019</v>
      </c>
      <c r="E42313" s="1">
        <v>43585</v>
      </c>
      <c r="F42313">
        <v>2019</v>
      </c>
      <c r="G42313" t="s">
        <v>76</v>
      </c>
      <c r="H42313" t="s">
        <v>56</v>
      </c>
      <c r="I42313" t="s">
        <v>57</v>
      </c>
      <c r="J42313" t="s">
        <v>282</v>
      </c>
      <c r="K42313" t="s">
        <v>286</v>
      </c>
      <c r="L42313" t="s">
        <v>25</v>
      </c>
      <c r="M42313" t="s">
        <v>34</v>
      </c>
      <c r="N42313" t="s">
        <v>27</v>
      </c>
      <c r="O42313">
        <v>4</v>
      </c>
      <c r="P42313" t="s">
        <v>35</v>
      </c>
      <c r="Q42313" t="s">
        <v>35</v>
      </c>
      <c r="R42313">
        <v>4</v>
      </c>
      <c r="S42313">
        <v>4</v>
      </c>
      <c r="T42313" t="b">
        <v>1</v>
      </c>
    </row>
    <row r="42314" spans="1:20" x14ac:dyDescent="0.25">
      <c r="A42314">
        <v>3549744</v>
      </c>
      <c r="B42314" t="s">
        <v>29</v>
      </c>
      <c r="C42314" s="1">
        <v>43890</v>
      </c>
      <c r="D42314">
        <v>2020</v>
      </c>
      <c r="E42314" s="1">
        <v>43893</v>
      </c>
      <c r="F42314">
        <v>2020</v>
      </c>
      <c r="G42314" t="s">
        <v>83</v>
      </c>
      <c r="H42314" t="s">
        <v>56</v>
      </c>
      <c r="I42314" t="s">
        <v>57</v>
      </c>
      <c r="J42314" t="s">
        <v>282</v>
      </c>
      <c r="K42314" t="s">
        <v>286</v>
      </c>
      <c r="L42314" t="s">
        <v>25</v>
      </c>
      <c r="M42314" t="s">
        <v>34</v>
      </c>
      <c r="N42314" t="s">
        <v>27</v>
      </c>
      <c r="O42314">
        <v>2</v>
      </c>
      <c r="P42314" t="s">
        <v>69</v>
      </c>
      <c r="Q42314" t="s">
        <v>69</v>
      </c>
      <c r="R42314">
        <v>2</v>
      </c>
      <c r="S42314">
        <v>3</v>
      </c>
      <c r="T42314" t="b">
        <v>1</v>
      </c>
    </row>
    <row r="42315" spans="1:20" x14ac:dyDescent="0.25">
      <c r="A42315">
        <v>4046437</v>
      </c>
      <c r="B42315" t="s">
        <v>29</v>
      </c>
      <c r="C42315" s="1">
        <v>44200</v>
      </c>
      <c r="D42315">
        <v>2021</v>
      </c>
      <c r="E42315" s="1">
        <v>44200</v>
      </c>
      <c r="F42315">
        <v>2021</v>
      </c>
      <c r="G42315" t="s">
        <v>73</v>
      </c>
      <c r="H42315" t="s">
        <v>56</v>
      </c>
      <c r="I42315" t="s">
        <v>57</v>
      </c>
      <c r="J42315" t="s">
        <v>282</v>
      </c>
      <c r="K42315" t="s">
        <v>286</v>
      </c>
      <c r="L42315" t="s">
        <v>25</v>
      </c>
      <c r="M42315" t="s">
        <v>34</v>
      </c>
      <c r="N42315" t="s">
        <v>27</v>
      </c>
      <c r="O42315">
        <v>1</v>
      </c>
      <c r="P42315" t="s">
        <v>62</v>
      </c>
      <c r="Q42315" t="s">
        <v>62</v>
      </c>
      <c r="R42315">
        <v>1</v>
      </c>
      <c r="S42315">
        <v>1</v>
      </c>
      <c r="T42315" t="b">
        <v>1</v>
      </c>
    </row>
    <row r="42316" spans="1:20" x14ac:dyDescent="0.25">
      <c r="A42316">
        <v>2937641</v>
      </c>
      <c r="B42316" t="s">
        <v>29</v>
      </c>
      <c r="C42316" s="1">
        <v>43266</v>
      </c>
      <c r="D42316">
        <v>2018</v>
      </c>
      <c r="E42316" s="1">
        <v>43266</v>
      </c>
      <c r="F42316">
        <v>2018</v>
      </c>
      <c r="G42316" t="s">
        <v>91</v>
      </c>
      <c r="H42316" t="s">
        <v>56</v>
      </c>
      <c r="I42316" t="s">
        <v>57</v>
      </c>
      <c r="J42316" t="s">
        <v>282</v>
      </c>
      <c r="K42316" t="s">
        <v>286</v>
      </c>
      <c r="L42316" t="s">
        <v>25</v>
      </c>
      <c r="M42316" t="s">
        <v>34</v>
      </c>
      <c r="N42316" t="s">
        <v>27</v>
      </c>
      <c r="O42316">
        <v>6</v>
      </c>
      <c r="P42316" t="s">
        <v>64</v>
      </c>
      <c r="Q42316" t="s">
        <v>64</v>
      </c>
      <c r="R42316">
        <v>6</v>
      </c>
      <c r="S42316">
        <v>6</v>
      </c>
      <c r="T42316" t="b">
        <v>1</v>
      </c>
    </row>
    <row r="42317" spans="1:20" x14ac:dyDescent="0.25">
      <c r="A42317">
        <v>3548721</v>
      </c>
      <c r="B42317" t="s">
        <v>29</v>
      </c>
      <c r="C42317" s="1">
        <v>43889</v>
      </c>
      <c r="D42317">
        <v>2020</v>
      </c>
      <c r="E42317" s="1">
        <v>43889</v>
      </c>
      <c r="F42317">
        <v>2020</v>
      </c>
      <c r="G42317" t="s">
        <v>20</v>
      </c>
      <c r="H42317" t="s">
        <v>56</v>
      </c>
      <c r="I42317" t="s">
        <v>57</v>
      </c>
      <c r="J42317" t="s">
        <v>282</v>
      </c>
      <c r="K42317" t="s">
        <v>286</v>
      </c>
      <c r="L42317" t="s">
        <v>25</v>
      </c>
      <c r="M42317" t="s">
        <v>34</v>
      </c>
      <c r="N42317" t="s">
        <v>27</v>
      </c>
      <c r="O42317">
        <v>2</v>
      </c>
      <c r="P42317" t="s">
        <v>69</v>
      </c>
      <c r="Q42317" t="s">
        <v>69</v>
      </c>
      <c r="R42317">
        <v>2</v>
      </c>
      <c r="S42317">
        <v>2</v>
      </c>
      <c r="T42317" t="b">
        <v>1</v>
      </c>
    </row>
    <row r="42318" spans="1:20" x14ac:dyDescent="0.25">
      <c r="A42318">
        <v>5193094</v>
      </c>
      <c r="B42318" t="s">
        <v>29</v>
      </c>
      <c r="C42318" s="1">
        <v>44599</v>
      </c>
      <c r="D42318">
        <v>2022</v>
      </c>
      <c r="E42318" s="1">
        <v>44599</v>
      </c>
      <c r="F42318">
        <v>2022</v>
      </c>
      <c r="G42318" t="s">
        <v>83</v>
      </c>
      <c r="H42318" t="s">
        <v>56</v>
      </c>
      <c r="I42318" t="s">
        <v>57</v>
      </c>
      <c r="J42318" t="s">
        <v>282</v>
      </c>
      <c r="K42318" t="s">
        <v>286</v>
      </c>
      <c r="L42318" t="s">
        <v>25</v>
      </c>
      <c r="M42318" t="s">
        <v>34</v>
      </c>
      <c r="N42318" t="s">
        <v>27</v>
      </c>
      <c r="O42318">
        <v>2</v>
      </c>
      <c r="P42318" t="s">
        <v>69</v>
      </c>
      <c r="Q42318" t="s">
        <v>69</v>
      </c>
      <c r="R42318">
        <v>2</v>
      </c>
      <c r="S42318">
        <v>2</v>
      </c>
      <c r="T42318" t="b">
        <v>1</v>
      </c>
    </row>
    <row r="42319" spans="1:20" x14ac:dyDescent="0.25">
      <c r="A42319">
        <v>5412727</v>
      </c>
      <c r="B42319" t="s">
        <v>29</v>
      </c>
      <c r="C42319" s="1">
        <v>44657</v>
      </c>
      <c r="D42319">
        <v>2022</v>
      </c>
      <c r="E42319" s="1">
        <v>44657</v>
      </c>
      <c r="F42319">
        <v>2022</v>
      </c>
      <c r="G42319" t="s">
        <v>20</v>
      </c>
      <c r="H42319" t="s">
        <v>56</v>
      </c>
      <c r="I42319" t="s">
        <v>57</v>
      </c>
      <c r="J42319" t="s">
        <v>282</v>
      </c>
      <c r="K42319" t="s">
        <v>286</v>
      </c>
      <c r="L42319" t="s">
        <v>25</v>
      </c>
      <c r="M42319" t="s">
        <v>34</v>
      </c>
      <c r="N42319" t="s">
        <v>27</v>
      </c>
      <c r="O42319">
        <v>4</v>
      </c>
      <c r="P42319" t="s">
        <v>35</v>
      </c>
      <c r="Q42319" t="s">
        <v>35</v>
      </c>
      <c r="R42319">
        <v>4</v>
      </c>
      <c r="S42319">
        <v>4</v>
      </c>
      <c r="T42319" t="b">
        <v>1</v>
      </c>
    </row>
    <row r="42320" spans="1:20" x14ac:dyDescent="0.25">
      <c r="A42320">
        <v>2708125</v>
      </c>
      <c r="B42320" t="s">
        <v>29</v>
      </c>
      <c r="C42320" s="1">
        <v>43028</v>
      </c>
      <c r="D42320">
        <v>2017</v>
      </c>
      <c r="E42320" s="1">
        <v>43028</v>
      </c>
      <c r="F42320">
        <v>2017</v>
      </c>
      <c r="G42320" t="s">
        <v>83</v>
      </c>
      <c r="H42320" t="s">
        <v>56</v>
      </c>
      <c r="I42320" t="s">
        <v>57</v>
      </c>
      <c r="J42320" t="s">
        <v>282</v>
      </c>
      <c r="K42320" t="s">
        <v>286</v>
      </c>
      <c r="L42320" t="s">
        <v>25</v>
      </c>
      <c r="M42320" t="s">
        <v>34</v>
      </c>
      <c r="N42320" t="s">
        <v>27</v>
      </c>
      <c r="O42320">
        <v>10</v>
      </c>
      <c r="P42320" t="s">
        <v>28</v>
      </c>
      <c r="Q42320" t="s">
        <v>28</v>
      </c>
      <c r="R42320">
        <v>10</v>
      </c>
      <c r="S42320">
        <v>10</v>
      </c>
      <c r="T42320" t="b">
        <v>1</v>
      </c>
    </row>
    <row r="42321" spans="1:20" x14ac:dyDescent="0.25">
      <c r="A42321">
        <v>5896977</v>
      </c>
      <c r="B42321" t="s">
        <v>29</v>
      </c>
      <c r="C42321" s="1">
        <v>44792</v>
      </c>
      <c r="D42321">
        <v>2022</v>
      </c>
      <c r="E42321" s="1">
        <v>44792</v>
      </c>
      <c r="F42321">
        <v>2022</v>
      </c>
      <c r="G42321" t="s">
        <v>20</v>
      </c>
      <c r="H42321" t="s">
        <v>56</v>
      </c>
      <c r="I42321" t="s">
        <v>57</v>
      </c>
      <c r="J42321" t="s">
        <v>282</v>
      </c>
      <c r="K42321" t="s">
        <v>286</v>
      </c>
      <c r="L42321" t="s">
        <v>25</v>
      </c>
      <c r="M42321" t="s">
        <v>34</v>
      </c>
      <c r="N42321" t="s">
        <v>27</v>
      </c>
      <c r="O42321">
        <v>8</v>
      </c>
      <c r="P42321" t="s">
        <v>68</v>
      </c>
      <c r="Q42321" t="s">
        <v>68</v>
      </c>
      <c r="R42321">
        <v>8</v>
      </c>
      <c r="S42321">
        <v>8</v>
      </c>
      <c r="T42321" t="b">
        <v>1</v>
      </c>
    </row>
    <row r="42322" spans="1:20" x14ac:dyDescent="0.25">
      <c r="A42322">
        <v>3346248</v>
      </c>
      <c r="B42322" t="s">
        <v>29</v>
      </c>
      <c r="C42322" s="1">
        <v>43696</v>
      </c>
      <c r="D42322">
        <v>2019</v>
      </c>
      <c r="E42322" s="1">
        <v>43696</v>
      </c>
      <c r="F42322">
        <v>2019</v>
      </c>
      <c r="G42322" t="s">
        <v>20</v>
      </c>
      <c r="H42322" t="s">
        <v>56</v>
      </c>
      <c r="I42322" t="s">
        <v>57</v>
      </c>
      <c r="J42322" t="s">
        <v>282</v>
      </c>
      <c r="K42322" t="s">
        <v>286</v>
      </c>
      <c r="L42322" t="s">
        <v>25</v>
      </c>
      <c r="M42322" t="s">
        <v>34</v>
      </c>
      <c r="N42322" t="s">
        <v>27</v>
      </c>
      <c r="O42322">
        <v>8</v>
      </c>
      <c r="P42322" t="s">
        <v>68</v>
      </c>
      <c r="Q42322" t="s">
        <v>68</v>
      </c>
      <c r="R42322">
        <v>8</v>
      </c>
      <c r="S42322">
        <v>8</v>
      </c>
      <c r="T42322" t="b">
        <v>1</v>
      </c>
    </row>
    <row r="42323" spans="1:20" x14ac:dyDescent="0.25">
      <c r="A42323">
        <v>4363519</v>
      </c>
      <c r="B42323" t="s">
        <v>29</v>
      </c>
      <c r="C42323" s="1">
        <v>44326</v>
      </c>
      <c r="D42323">
        <v>2021</v>
      </c>
      <c r="E42323" s="1">
        <v>44326</v>
      </c>
      <c r="F42323">
        <v>2021</v>
      </c>
      <c r="G42323" t="s">
        <v>48</v>
      </c>
      <c r="H42323" t="s">
        <v>56</v>
      </c>
      <c r="I42323" t="s">
        <v>57</v>
      </c>
      <c r="J42323" t="s">
        <v>282</v>
      </c>
      <c r="K42323" t="s">
        <v>286</v>
      </c>
      <c r="L42323" t="s">
        <v>25</v>
      </c>
      <c r="M42323" t="s">
        <v>34</v>
      </c>
      <c r="N42323" t="s">
        <v>27</v>
      </c>
      <c r="O42323">
        <v>5</v>
      </c>
      <c r="P42323" t="s">
        <v>60</v>
      </c>
      <c r="Q42323" t="s">
        <v>60</v>
      </c>
      <c r="R42323">
        <v>5</v>
      </c>
      <c r="S42323">
        <v>5</v>
      </c>
      <c r="T42323" t="b">
        <v>1</v>
      </c>
    </row>
    <row r="42324" spans="1:20" x14ac:dyDescent="0.25">
      <c r="A42324">
        <v>2780918</v>
      </c>
      <c r="B42324" t="s">
        <v>29</v>
      </c>
      <c r="C42324" s="1">
        <v>43113</v>
      </c>
      <c r="D42324">
        <v>2018</v>
      </c>
      <c r="E42324" s="1">
        <v>43113</v>
      </c>
      <c r="F42324">
        <v>2018</v>
      </c>
      <c r="G42324" t="s">
        <v>71</v>
      </c>
      <c r="H42324" t="s">
        <v>56</v>
      </c>
      <c r="I42324" t="s">
        <v>57</v>
      </c>
      <c r="J42324" t="s">
        <v>282</v>
      </c>
      <c r="K42324" t="s">
        <v>286</v>
      </c>
      <c r="L42324" t="s">
        <v>25</v>
      </c>
      <c r="M42324" t="s">
        <v>34</v>
      </c>
      <c r="N42324" t="s">
        <v>27</v>
      </c>
      <c r="O42324">
        <v>1</v>
      </c>
      <c r="P42324" t="s">
        <v>62</v>
      </c>
      <c r="Q42324" t="s">
        <v>62</v>
      </c>
      <c r="R42324">
        <v>1</v>
      </c>
      <c r="S42324">
        <v>1</v>
      </c>
      <c r="T42324" t="b">
        <v>1</v>
      </c>
    </row>
    <row r="42325" spans="1:20" x14ac:dyDescent="0.25">
      <c r="A42325">
        <v>4490518</v>
      </c>
      <c r="B42325" t="s">
        <v>29</v>
      </c>
      <c r="C42325" s="1">
        <v>44371</v>
      </c>
      <c r="D42325">
        <v>2021</v>
      </c>
      <c r="E42325" s="1">
        <v>44371</v>
      </c>
      <c r="F42325">
        <v>2021</v>
      </c>
      <c r="G42325" t="s">
        <v>76</v>
      </c>
      <c r="H42325" t="s">
        <v>56</v>
      </c>
      <c r="I42325" t="s">
        <v>57</v>
      </c>
      <c r="J42325" t="s">
        <v>282</v>
      </c>
      <c r="K42325" t="s">
        <v>286</v>
      </c>
      <c r="L42325" t="s">
        <v>25</v>
      </c>
      <c r="M42325" t="s">
        <v>34</v>
      </c>
      <c r="N42325" t="s">
        <v>27</v>
      </c>
      <c r="O42325">
        <v>6</v>
      </c>
      <c r="P42325" t="s">
        <v>64</v>
      </c>
      <c r="Q42325" t="s">
        <v>64</v>
      </c>
      <c r="R42325">
        <v>6</v>
      </c>
      <c r="S42325">
        <v>6</v>
      </c>
      <c r="T42325" t="b">
        <v>1</v>
      </c>
    </row>
    <row r="42326" spans="1:20" x14ac:dyDescent="0.25">
      <c r="A42326">
        <v>2772953</v>
      </c>
      <c r="B42326" t="s">
        <v>29</v>
      </c>
      <c r="C42326" s="1">
        <v>43105</v>
      </c>
      <c r="D42326">
        <v>2018</v>
      </c>
      <c r="E42326" s="1">
        <v>43105</v>
      </c>
      <c r="F42326">
        <v>2018</v>
      </c>
      <c r="G42326" t="s">
        <v>90</v>
      </c>
      <c r="H42326" t="s">
        <v>56</v>
      </c>
      <c r="I42326" t="s">
        <v>57</v>
      </c>
      <c r="J42326" t="s">
        <v>282</v>
      </c>
      <c r="K42326" t="s">
        <v>286</v>
      </c>
      <c r="L42326" t="s">
        <v>25</v>
      </c>
      <c r="M42326" t="s">
        <v>34</v>
      </c>
      <c r="N42326" t="s">
        <v>27</v>
      </c>
      <c r="O42326">
        <v>1</v>
      </c>
      <c r="P42326" t="s">
        <v>62</v>
      </c>
      <c r="Q42326" t="s">
        <v>62</v>
      </c>
      <c r="R42326">
        <v>1</v>
      </c>
      <c r="S42326">
        <v>1</v>
      </c>
      <c r="T42326" t="b">
        <v>1</v>
      </c>
    </row>
    <row r="42327" spans="1:20" x14ac:dyDescent="0.25">
      <c r="A42327">
        <v>2972632</v>
      </c>
      <c r="B42327" t="s">
        <v>29</v>
      </c>
      <c r="C42327" s="1">
        <v>43307</v>
      </c>
      <c r="D42327">
        <v>2018</v>
      </c>
      <c r="E42327" s="1">
        <v>43307</v>
      </c>
      <c r="F42327">
        <v>2018</v>
      </c>
      <c r="G42327" t="s">
        <v>83</v>
      </c>
      <c r="H42327" t="s">
        <v>56</v>
      </c>
      <c r="I42327" t="s">
        <v>57</v>
      </c>
      <c r="J42327" t="s">
        <v>282</v>
      </c>
      <c r="K42327" t="s">
        <v>286</v>
      </c>
      <c r="L42327" t="s">
        <v>25</v>
      </c>
      <c r="M42327" t="s">
        <v>34</v>
      </c>
      <c r="N42327" t="s">
        <v>27</v>
      </c>
      <c r="O42327">
        <v>7</v>
      </c>
      <c r="P42327" t="s">
        <v>41</v>
      </c>
      <c r="Q42327" t="s">
        <v>41</v>
      </c>
      <c r="R42327">
        <v>7</v>
      </c>
      <c r="S42327">
        <v>7</v>
      </c>
      <c r="T42327" t="b">
        <v>1</v>
      </c>
    </row>
    <row r="42328" spans="1:20" x14ac:dyDescent="0.25">
      <c r="A42328">
        <v>2687200</v>
      </c>
      <c r="B42328" t="s">
        <v>29</v>
      </c>
      <c r="C42328" s="1">
        <v>43006</v>
      </c>
      <c r="D42328">
        <v>2017</v>
      </c>
      <c r="E42328" s="1">
        <v>43006</v>
      </c>
      <c r="F42328">
        <v>2017</v>
      </c>
      <c r="G42328" t="s">
        <v>20</v>
      </c>
      <c r="H42328" t="s">
        <v>56</v>
      </c>
      <c r="I42328" t="s">
        <v>57</v>
      </c>
      <c r="J42328" t="s">
        <v>282</v>
      </c>
      <c r="K42328" t="s">
        <v>286</v>
      </c>
      <c r="L42328" t="s">
        <v>25</v>
      </c>
      <c r="M42328" t="s">
        <v>34</v>
      </c>
      <c r="N42328" t="s">
        <v>27</v>
      </c>
      <c r="O42328">
        <v>9</v>
      </c>
      <c r="P42328" t="s">
        <v>67</v>
      </c>
      <c r="Q42328" t="s">
        <v>67</v>
      </c>
      <c r="R42328">
        <v>9</v>
      </c>
      <c r="S42328">
        <v>9</v>
      </c>
      <c r="T42328" t="b">
        <v>1</v>
      </c>
    </row>
    <row r="42329" spans="1:20" x14ac:dyDescent="0.25">
      <c r="A42329">
        <v>5646617</v>
      </c>
      <c r="B42329" t="s">
        <v>29</v>
      </c>
      <c r="C42329" s="1">
        <v>44720</v>
      </c>
      <c r="D42329">
        <v>2022</v>
      </c>
      <c r="E42329" s="1">
        <v>44720</v>
      </c>
      <c r="F42329">
        <v>2022</v>
      </c>
      <c r="G42329" t="s">
        <v>74</v>
      </c>
      <c r="H42329" t="s">
        <v>56</v>
      </c>
      <c r="I42329" t="s">
        <v>57</v>
      </c>
      <c r="J42329" t="s">
        <v>282</v>
      </c>
      <c r="K42329" t="s">
        <v>286</v>
      </c>
      <c r="L42329" t="s">
        <v>25</v>
      </c>
      <c r="M42329" t="s">
        <v>34</v>
      </c>
      <c r="N42329" t="s">
        <v>27</v>
      </c>
      <c r="O42329">
        <v>6</v>
      </c>
      <c r="P42329" t="s">
        <v>64</v>
      </c>
      <c r="Q42329" t="s">
        <v>64</v>
      </c>
      <c r="R42329">
        <v>6</v>
      </c>
      <c r="S42329">
        <v>6</v>
      </c>
      <c r="T42329" t="b">
        <v>1</v>
      </c>
    </row>
    <row r="42330" spans="1:20" x14ac:dyDescent="0.25">
      <c r="A42330">
        <v>4258363</v>
      </c>
      <c r="B42330" t="s">
        <v>29</v>
      </c>
      <c r="C42330" s="1">
        <v>44285</v>
      </c>
      <c r="D42330">
        <v>2021</v>
      </c>
      <c r="E42330" s="1">
        <v>44285</v>
      </c>
      <c r="F42330">
        <v>2021</v>
      </c>
      <c r="G42330" t="s">
        <v>90</v>
      </c>
      <c r="H42330" t="s">
        <v>56</v>
      </c>
      <c r="I42330" t="s">
        <v>57</v>
      </c>
      <c r="J42330" t="s">
        <v>282</v>
      </c>
      <c r="K42330" t="s">
        <v>286</v>
      </c>
      <c r="L42330" t="s">
        <v>25</v>
      </c>
      <c r="M42330" t="s">
        <v>34</v>
      </c>
      <c r="N42330" t="s">
        <v>27</v>
      </c>
      <c r="O42330">
        <v>3</v>
      </c>
      <c r="P42330" t="s">
        <v>66</v>
      </c>
      <c r="Q42330" t="s">
        <v>66</v>
      </c>
      <c r="R42330">
        <v>3</v>
      </c>
      <c r="S42330">
        <v>3</v>
      </c>
      <c r="T42330" t="b">
        <v>1</v>
      </c>
    </row>
    <row r="42331" spans="1:20" x14ac:dyDescent="0.25">
      <c r="A42331">
        <v>2882911</v>
      </c>
      <c r="B42331" t="s">
        <v>29</v>
      </c>
      <c r="C42331" s="1">
        <v>43211</v>
      </c>
      <c r="D42331">
        <v>2018</v>
      </c>
      <c r="E42331" s="1">
        <v>43211</v>
      </c>
      <c r="F42331">
        <v>2018</v>
      </c>
      <c r="G42331" t="s">
        <v>88</v>
      </c>
      <c r="H42331" t="s">
        <v>56</v>
      </c>
      <c r="I42331" t="s">
        <v>57</v>
      </c>
      <c r="J42331" t="s">
        <v>282</v>
      </c>
      <c r="K42331" t="s">
        <v>286</v>
      </c>
      <c r="L42331" t="s">
        <v>25</v>
      </c>
      <c r="M42331" t="s">
        <v>34</v>
      </c>
      <c r="N42331" t="s">
        <v>27</v>
      </c>
      <c r="O42331">
        <v>4</v>
      </c>
      <c r="P42331" t="s">
        <v>35</v>
      </c>
      <c r="Q42331" t="s">
        <v>35</v>
      </c>
      <c r="R42331">
        <v>4</v>
      </c>
      <c r="S42331">
        <v>4</v>
      </c>
      <c r="T42331" t="b">
        <v>1</v>
      </c>
    </row>
    <row r="42332" spans="1:20" x14ac:dyDescent="0.25">
      <c r="A42332">
        <v>4234989</v>
      </c>
      <c r="B42332" t="s">
        <v>29</v>
      </c>
      <c r="C42332" s="1">
        <v>44277</v>
      </c>
      <c r="D42332">
        <v>2021</v>
      </c>
      <c r="E42332" s="1">
        <v>44277</v>
      </c>
      <c r="F42332">
        <v>2021</v>
      </c>
      <c r="G42332" t="s">
        <v>83</v>
      </c>
      <c r="H42332" t="s">
        <v>56</v>
      </c>
      <c r="I42332" t="s">
        <v>57</v>
      </c>
      <c r="J42332" t="s">
        <v>282</v>
      </c>
      <c r="K42332" t="s">
        <v>286</v>
      </c>
      <c r="L42332" t="s">
        <v>25</v>
      </c>
      <c r="M42332" t="s">
        <v>34</v>
      </c>
      <c r="N42332" t="s">
        <v>27</v>
      </c>
      <c r="O42332">
        <v>3</v>
      </c>
      <c r="P42332" t="s">
        <v>66</v>
      </c>
      <c r="Q42332" t="s">
        <v>66</v>
      </c>
      <c r="R42332">
        <v>3</v>
      </c>
      <c r="S42332">
        <v>3</v>
      </c>
      <c r="T42332" t="b">
        <v>1</v>
      </c>
    </row>
    <row r="42333" spans="1:20" x14ac:dyDescent="0.25">
      <c r="A42333">
        <v>3127196</v>
      </c>
      <c r="B42333" t="s">
        <v>29</v>
      </c>
      <c r="C42333" s="1">
        <v>43482</v>
      </c>
      <c r="D42333">
        <v>2019</v>
      </c>
      <c r="E42333" s="1">
        <v>43482</v>
      </c>
      <c r="F42333">
        <v>2019</v>
      </c>
      <c r="G42333" t="s">
        <v>83</v>
      </c>
      <c r="H42333" t="s">
        <v>56</v>
      </c>
      <c r="I42333" t="s">
        <v>57</v>
      </c>
      <c r="J42333" t="s">
        <v>282</v>
      </c>
      <c r="K42333" t="s">
        <v>286</v>
      </c>
      <c r="L42333" t="s">
        <v>25</v>
      </c>
      <c r="M42333" t="s">
        <v>34</v>
      </c>
      <c r="N42333" t="s">
        <v>27</v>
      </c>
      <c r="O42333">
        <v>1</v>
      </c>
      <c r="P42333" t="s">
        <v>62</v>
      </c>
      <c r="Q42333" t="s">
        <v>62</v>
      </c>
      <c r="R42333">
        <v>1</v>
      </c>
      <c r="S42333">
        <v>1</v>
      </c>
      <c r="T42333" t="b">
        <v>1</v>
      </c>
    </row>
    <row r="42334" spans="1:20" x14ac:dyDescent="0.25">
      <c r="A42334">
        <v>2828780</v>
      </c>
      <c r="B42334" t="s">
        <v>29</v>
      </c>
      <c r="C42334" s="1">
        <v>43159</v>
      </c>
      <c r="D42334">
        <v>2018</v>
      </c>
      <c r="E42334" s="1">
        <v>43159</v>
      </c>
      <c r="F42334">
        <v>2018</v>
      </c>
      <c r="G42334" t="s">
        <v>74</v>
      </c>
      <c r="H42334" t="s">
        <v>56</v>
      </c>
      <c r="I42334" t="s">
        <v>57</v>
      </c>
      <c r="J42334" t="s">
        <v>282</v>
      </c>
      <c r="K42334" t="s">
        <v>286</v>
      </c>
      <c r="L42334" t="s">
        <v>25</v>
      </c>
      <c r="M42334" t="s">
        <v>34</v>
      </c>
      <c r="N42334" t="s">
        <v>27</v>
      </c>
      <c r="O42334">
        <v>2</v>
      </c>
      <c r="P42334" t="s">
        <v>69</v>
      </c>
      <c r="Q42334" t="s">
        <v>69</v>
      </c>
      <c r="R42334">
        <v>2</v>
      </c>
      <c r="S42334">
        <v>2</v>
      </c>
      <c r="T42334" t="b">
        <v>1</v>
      </c>
    </row>
    <row r="42335" spans="1:20" x14ac:dyDescent="0.25">
      <c r="A42335">
        <v>6359988</v>
      </c>
      <c r="B42335" t="s">
        <v>29</v>
      </c>
      <c r="C42335" s="1">
        <v>44920</v>
      </c>
      <c r="D42335">
        <v>2022</v>
      </c>
      <c r="E42335" s="1">
        <v>44920</v>
      </c>
      <c r="F42335">
        <v>2022</v>
      </c>
      <c r="G42335" t="s">
        <v>73</v>
      </c>
      <c r="H42335" t="s">
        <v>56</v>
      </c>
      <c r="I42335" t="s">
        <v>57</v>
      </c>
      <c r="J42335" t="s">
        <v>282</v>
      </c>
      <c r="K42335" t="s">
        <v>286</v>
      </c>
      <c r="L42335" t="s">
        <v>25</v>
      </c>
      <c r="M42335" t="s">
        <v>34</v>
      </c>
      <c r="N42335" t="s">
        <v>27</v>
      </c>
      <c r="O42335">
        <v>12</v>
      </c>
      <c r="P42335" t="s">
        <v>65</v>
      </c>
      <c r="Q42335" t="s">
        <v>65</v>
      </c>
      <c r="R42335">
        <v>12</v>
      </c>
      <c r="S42335">
        <v>12</v>
      </c>
      <c r="T42335" t="b">
        <v>1</v>
      </c>
    </row>
    <row r="42336" spans="1:20" x14ac:dyDescent="0.25">
      <c r="A42336">
        <v>2688216</v>
      </c>
      <c r="B42336" t="s">
        <v>29</v>
      </c>
      <c r="C42336" s="1">
        <v>43007</v>
      </c>
      <c r="D42336">
        <v>2017</v>
      </c>
      <c r="E42336" s="1">
        <v>43007</v>
      </c>
      <c r="F42336">
        <v>2017</v>
      </c>
      <c r="G42336" t="s">
        <v>80</v>
      </c>
      <c r="H42336" t="s">
        <v>56</v>
      </c>
      <c r="I42336" t="s">
        <v>57</v>
      </c>
      <c r="J42336" t="s">
        <v>282</v>
      </c>
      <c r="K42336" t="s">
        <v>286</v>
      </c>
      <c r="L42336" t="s">
        <v>25</v>
      </c>
      <c r="M42336" t="s">
        <v>34</v>
      </c>
      <c r="N42336" t="s">
        <v>27</v>
      </c>
      <c r="O42336">
        <v>9</v>
      </c>
      <c r="P42336" t="s">
        <v>67</v>
      </c>
      <c r="Q42336" t="s">
        <v>67</v>
      </c>
      <c r="R42336">
        <v>9</v>
      </c>
      <c r="S42336">
        <v>9</v>
      </c>
      <c r="T42336" t="b">
        <v>1</v>
      </c>
    </row>
    <row r="42337" spans="1:20" x14ac:dyDescent="0.25">
      <c r="A42337">
        <v>4578746</v>
      </c>
      <c r="B42337" t="s">
        <v>29</v>
      </c>
      <c r="C42337" s="1">
        <v>44404</v>
      </c>
      <c r="D42337">
        <v>2021</v>
      </c>
      <c r="E42337" s="1">
        <v>44404</v>
      </c>
      <c r="F42337">
        <v>2021</v>
      </c>
      <c r="G42337" t="s">
        <v>74</v>
      </c>
      <c r="H42337" t="s">
        <v>56</v>
      </c>
      <c r="I42337" t="s">
        <v>57</v>
      </c>
      <c r="J42337" t="s">
        <v>282</v>
      </c>
      <c r="K42337" t="s">
        <v>286</v>
      </c>
      <c r="L42337" t="s">
        <v>25</v>
      </c>
      <c r="M42337" t="s">
        <v>34</v>
      </c>
      <c r="N42337" t="s">
        <v>27</v>
      </c>
      <c r="O42337">
        <v>7</v>
      </c>
      <c r="P42337" t="s">
        <v>41</v>
      </c>
      <c r="Q42337" t="s">
        <v>41</v>
      </c>
      <c r="R42337">
        <v>7</v>
      </c>
      <c r="S42337">
        <v>7</v>
      </c>
      <c r="T42337" t="b">
        <v>1</v>
      </c>
    </row>
    <row r="42338" spans="1:20" x14ac:dyDescent="0.25">
      <c r="A42338">
        <v>7080336</v>
      </c>
      <c r="B42338" t="s">
        <v>29</v>
      </c>
      <c r="C42338" s="1">
        <v>45083</v>
      </c>
      <c r="D42338">
        <v>2023</v>
      </c>
      <c r="E42338" s="1">
        <v>45083</v>
      </c>
      <c r="F42338">
        <v>2023</v>
      </c>
      <c r="G42338" t="s">
        <v>73</v>
      </c>
      <c r="H42338" t="s">
        <v>56</v>
      </c>
      <c r="I42338" t="s">
        <v>57</v>
      </c>
      <c r="J42338" t="s">
        <v>282</v>
      </c>
      <c r="K42338" t="s">
        <v>286</v>
      </c>
      <c r="L42338" t="s">
        <v>25</v>
      </c>
      <c r="M42338" t="s">
        <v>34</v>
      </c>
      <c r="N42338" t="s">
        <v>27</v>
      </c>
      <c r="O42338">
        <v>6</v>
      </c>
      <c r="P42338" t="s">
        <v>64</v>
      </c>
      <c r="Q42338" t="s">
        <v>64</v>
      </c>
      <c r="R42338">
        <v>6</v>
      </c>
      <c r="S42338">
        <v>6</v>
      </c>
      <c r="T42338" t="b">
        <v>1</v>
      </c>
    </row>
    <row r="42339" spans="1:20" x14ac:dyDescent="0.25">
      <c r="A42339">
        <v>4268827</v>
      </c>
      <c r="B42339" t="s">
        <v>29</v>
      </c>
      <c r="C42339" s="1">
        <v>44289</v>
      </c>
      <c r="D42339">
        <v>2021</v>
      </c>
      <c r="E42339" s="1">
        <v>44289</v>
      </c>
      <c r="F42339">
        <v>2021</v>
      </c>
      <c r="G42339" t="s">
        <v>92</v>
      </c>
      <c r="H42339" t="s">
        <v>56</v>
      </c>
      <c r="I42339" t="s">
        <v>57</v>
      </c>
      <c r="J42339" t="s">
        <v>282</v>
      </c>
      <c r="K42339" t="s">
        <v>286</v>
      </c>
      <c r="L42339" t="s">
        <v>25</v>
      </c>
      <c r="M42339" t="s">
        <v>34</v>
      </c>
      <c r="N42339" t="s">
        <v>27</v>
      </c>
      <c r="O42339">
        <v>4</v>
      </c>
      <c r="P42339" t="s">
        <v>35</v>
      </c>
      <c r="Q42339" t="s">
        <v>35</v>
      </c>
      <c r="R42339">
        <v>4</v>
      </c>
      <c r="S42339">
        <v>4</v>
      </c>
      <c r="T42339" t="b">
        <v>1</v>
      </c>
    </row>
    <row r="42340" spans="1:20" x14ac:dyDescent="0.25">
      <c r="A42340">
        <v>4101591</v>
      </c>
      <c r="B42340" t="s">
        <v>29</v>
      </c>
      <c r="C42340" s="1">
        <v>44224</v>
      </c>
      <c r="D42340">
        <v>2021</v>
      </c>
      <c r="E42340" s="1">
        <v>44224</v>
      </c>
      <c r="F42340">
        <v>2021</v>
      </c>
      <c r="G42340" t="s">
        <v>76</v>
      </c>
      <c r="H42340" t="s">
        <v>56</v>
      </c>
      <c r="I42340" t="s">
        <v>57</v>
      </c>
      <c r="J42340" t="s">
        <v>282</v>
      </c>
      <c r="K42340" t="s">
        <v>286</v>
      </c>
      <c r="L42340" t="s">
        <v>25</v>
      </c>
      <c r="M42340" t="s">
        <v>34</v>
      </c>
      <c r="N42340" t="s">
        <v>27</v>
      </c>
      <c r="O42340">
        <v>1</v>
      </c>
      <c r="P42340" t="s">
        <v>62</v>
      </c>
      <c r="Q42340" t="s">
        <v>62</v>
      </c>
      <c r="R42340">
        <v>1</v>
      </c>
      <c r="S42340">
        <v>1</v>
      </c>
      <c r="T42340" t="b">
        <v>1</v>
      </c>
    </row>
    <row r="42341" spans="1:20" x14ac:dyDescent="0.25">
      <c r="A42341">
        <v>6970094</v>
      </c>
      <c r="B42341" t="s">
        <v>29</v>
      </c>
      <c r="C42341" s="1">
        <v>45058</v>
      </c>
      <c r="D42341">
        <v>2023</v>
      </c>
      <c r="E42341" s="1">
        <v>45058</v>
      </c>
      <c r="F42341">
        <v>2023</v>
      </c>
      <c r="G42341" t="s">
        <v>83</v>
      </c>
      <c r="H42341" t="s">
        <v>56</v>
      </c>
      <c r="I42341" t="s">
        <v>57</v>
      </c>
      <c r="J42341" t="s">
        <v>282</v>
      </c>
      <c r="K42341" t="s">
        <v>286</v>
      </c>
      <c r="L42341" t="s">
        <v>25</v>
      </c>
      <c r="M42341" t="s">
        <v>34</v>
      </c>
      <c r="N42341" t="s">
        <v>27</v>
      </c>
      <c r="O42341">
        <v>5</v>
      </c>
      <c r="P42341" t="s">
        <v>60</v>
      </c>
      <c r="Q42341" t="s">
        <v>60</v>
      </c>
      <c r="R42341">
        <v>5</v>
      </c>
      <c r="S42341">
        <v>5</v>
      </c>
      <c r="T42341" t="b">
        <v>1</v>
      </c>
    </row>
    <row r="42342" spans="1:20" x14ac:dyDescent="0.25">
      <c r="A42342">
        <v>2992375</v>
      </c>
      <c r="B42342" t="s">
        <v>29</v>
      </c>
      <c r="C42342" s="1">
        <v>43327</v>
      </c>
      <c r="D42342">
        <v>2018</v>
      </c>
      <c r="E42342" s="1">
        <v>43328</v>
      </c>
      <c r="F42342">
        <v>2018</v>
      </c>
      <c r="G42342" t="s">
        <v>73</v>
      </c>
      <c r="H42342" t="s">
        <v>56</v>
      </c>
      <c r="I42342" t="s">
        <v>57</v>
      </c>
      <c r="J42342" t="s">
        <v>282</v>
      </c>
      <c r="K42342" t="s">
        <v>286</v>
      </c>
      <c r="L42342" t="s">
        <v>25</v>
      </c>
      <c r="M42342" t="s">
        <v>34</v>
      </c>
      <c r="N42342" t="s">
        <v>27</v>
      </c>
      <c r="O42342">
        <v>8</v>
      </c>
      <c r="P42342" t="s">
        <v>68</v>
      </c>
      <c r="Q42342" t="s">
        <v>68</v>
      </c>
      <c r="R42342">
        <v>8</v>
      </c>
      <c r="S42342">
        <v>8</v>
      </c>
      <c r="T42342" t="b">
        <v>1</v>
      </c>
    </row>
    <row r="42343" spans="1:20" x14ac:dyDescent="0.25">
      <c r="A42343">
        <v>4781480</v>
      </c>
      <c r="B42343" t="s">
        <v>29</v>
      </c>
      <c r="C42343" s="1">
        <v>44474</v>
      </c>
      <c r="D42343">
        <v>2021</v>
      </c>
      <c r="E42343" s="1">
        <v>44474</v>
      </c>
      <c r="F42343">
        <v>2021</v>
      </c>
      <c r="G42343" t="s">
        <v>88</v>
      </c>
      <c r="H42343" t="s">
        <v>56</v>
      </c>
      <c r="I42343" t="s">
        <v>57</v>
      </c>
      <c r="J42343" t="s">
        <v>282</v>
      </c>
      <c r="K42343" t="s">
        <v>286</v>
      </c>
      <c r="L42343" t="s">
        <v>25</v>
      </c>
      <c r="M42343" t="s">
        <v>34</v>
      </c>
      <c r="N42343" t="s">
        <v>27</v>
      </c>
      <c r="O42343">
        <v>10</v>
      </c>
      <c r="P42343" t="s">
        <v>28</v>
      </c>
      <c r="Q42343" t="s">
        <v>28</v>
      </c>
      <c r="R42343">
        <v>10</v>
      </c>
      <c r="S42343">
        <v>10</v>
      </c>
      <c r="T42343" t="b">
        <v>1</v>
      </c>
    </row>
    <row r="42344" spans="1:20" x14ac:dyDescent="0.25">
      <c r="A42344">
        <v>3093629</v>
      </c>
      <c r="B42344" t="s">
        <v>29</v>
      </c>
      <c r="C42344" s="1">
        <v>43440</v>
      </c>
      <c r="D42344">
        <v>2018</v>
      </c>
      <c r="E42344" s="1">
        <v>43441</v>
      </c>
      <c r="F42344">
        <v>2018</v>
      </c>
      <c r="G42344" t="s">
        <v>78</v>
      </c>
      <c r="H42344" t="s">
        <v>56</v>
      </c>
      <c r="I42344" t="s">
        <v>57</v>
      </c>
      <c r="J42344" t="s">
        <v>282</v>
      </c>
      <c r="K42344" t="s">
        <v>286</v>
      </c>
      <c r="L42344" t="s">
        <v>25</v>
      </c>
      <c r="M42344" t="s">
        <v>34</v>
      </c>
      <c r="N42344" t="s">
        <v>27</v>
      </c>
      <c r="O42344">
        <v>12</v>
      </c>
      <c r="P42344" t="s">
        <v>65</v>
      </c>
      <c r="Q42344" t="s">
        <v>65</v>
      </c>
      <c r="R42344">
        <v>12</v>
      </c>
      <c r="S42344">
        <v>12</v>
      </c>
      <c r="T42344" t="b">
        <v>1</v>
      </c>
    </row>
    <row r="42345" spans="1:20" x14ac:dyDescent="0.25">
      <c r="A42345">
        <v>7133103</v>
      </c>
      <c r="B42345" t="s">
        <v>29</v>
      </c>
      <c r="C42345" s="1">
        <v>45096</v>
      </c>
      <c r="D42345">
        <v>2023</v>
      </c>
      <c r="E42345" s="1">
        <v>45096</v>
      </c>
      <c r="F42345">
        <v>2023</v>
      </c>
      <c r="G42345" t="s">
        <v>20</v>
      </c>
      <c r="H42345" t="s">
        <v>56</v>
      </c>
      <c r="I42345" t="s">
        <v>57</v>
      </c>
      <c r="J42345" t="s">
        <v>282</v>
      </c>
      <c r="K42345" t="s">
        <v>286</v>
      </c>
      <c r="L42345" t="s">
        <v>25</v>
      </c>
      <c r="M42345" t="s">
        <v>34</v>
      </c>
      <c r="N42345" t="s">
        <v>27</v>
      </c>
      <c r="O42345">
        <v>6</v>
      </c>
      <c r="P42345" t="s">
        <v>64</v>
      </c>
      <c r="Q42345" t="s">
        <v>64</v>
      </c>
      <c r="R42345">
        <v>6</v>
      </c>
      <c r="S42345">
        <v>6</v>
      </c>
      <c r="T42345" t="b">
        <v>1</v>
      </c>
    </row>
    <row r="42346" spans="1:20" x14ac:dyDescent="0.25">
      <c r="A42346">
        <v>3146006</v>
      </c>
      <c r="B42346" t="s">
        <v>29</v>
      </c>
      <c r="C42346" s="1">
        <v>43503</v>
      </c>
      <c r="D42346">
        <v>2019</v>
      </c>
      <c r="E42346" s="1">
        <v>43503</v>
      </c>
      <c r="F42346">
        <v>2019</v>
      </c>
      <c r="G42346" t="s">
        <v>20</v>
      </c>
      <c r="H42346" t="s">
        <v>56</v>
      </c>
      <c r="I42346" t="s">
        <v>57</v>
      </c>
      <c r="J42346" t="s">
        <v>282</v>
      </c>
      <c r="K42346" t="s">
        <v>286</v>
      </c>
      <c r="L42346" t="s">
        <v>25</v>
      </c>
      <c r="M42346" t="s">
        <v>34</v>
      </c>
      <c r="N42346" t="s">
        <v>27</v>
      </c>
      <c r="O42346">
        <v>2</v>
      </c>
      <c r="P42346" t="s">
        <v>69</v>
      </c>
      <c r="Q42346" t="s">
        <v>69</v>
      </c>
      <c r="R42346">
        <v>2</v>
      </c>
      <c r="S42346">
        <v>2</v>
      </c>
      <c r="T42346" t="b">
        <v>1</v>
      </c>
    </row>
    <row r="42347" spans="1:20" x14ac:dyDescent="0.25">
      <c r="A42347">
        <v>4352351</v>
      </c>
      <c r="B42347" t="s">
        <v>29</v>
      </c>
      <c r="C42347" s="1">
        <v>44321</v>
      </c>
      <c r="D42347">
        <v>2021</v>
      </c>
      <c r="E42347" s="1">
        <v>44321</v>
      </c>
      <c r="F42347">
        <v>2021</v>
      </c>
      <c r="G42347" t="s">
        <v>81</v>
      </c>
      <c r="H42347" t="s">
        <v>56</v>
      </c>
      <c r="I42347" t="s">
        <v>57</v>
      </c>
      <c r="J42347" t="s">
        <v>282</v>
      </c>
      <c r="K42347" t="s">
        <v>286</v>
      </c>
      <c r="L42347" t="s">
        <v>25</v>
      </c>
      <c r="M42347" t="s">
        <v>34</v>
      </c>
      <c r="N42347" t="s">
        <v>27</v>
      </c>
      <c r="O42347">
        <v>5</v>
      </c>
      <c r="P42347" t="s">
        <v>60</v>
      </c>
      <c r="Q42347" t="s">
        <v>60</v>
      </c>
      <c r="R42347">
        <v>5</v>
      </c>
      <c r="S42347">
        <v>5</v>
      </c>
      <c r="T42347" t="b">
        <v>1</v>
      </c>
    </row>
    <row r="42348" spans="1:20" x14ac:dyDescent="0.25">
      <c r="A42348">
        <v>7253825</v>
      </c>
      <c r="B42348" t="s">
        <v>29</v>
      </c>
      <c r="C42348" s="1">
        <v>45121</v>
      </c>
      <c r="D42348">
        <v>2023</v>
      </c>
      <c r="E42348" s="1">
        <v>45121</v>
      </c>
      <c r="F42348">
        <v>2023</v>
      </c>
      <c r="G42348" t="s">
        <v>75</v>
      </c>
      <c r="H42348" t="s">
        <v>56</v>
      </c>
      <c r="I42348" t="s">
        <v>57</v>
      </c>
      <c r="J42348" t="s">
        <v>282</v>
      </c>
      <c r="K42348" t="s">
        <v>286</v>
      </c>
      <c r="L42348" t="s">
        <v>25</v>
      </c>
      <c r="M42348" t="s">
        <v>34</v>
      </c>
      <c r="N42348" t="s">
        <v>27</v>
      </c>
      <c r="O42348">
        <v>7</v>
      </c>
      <c r="P42348" t="s">
        <v>41</v>
      </c>
      <c r="Q42348" t="s">
        <v>41</v>
      </c>
      <c r="R42348">
        <v>7</v>
      </c>
      <c r="S42348">
        <v>7</v>
      </c>
      <c r="T42348" t="b">
        <v>1</v>
      </c>
    </row>
    <row r="42349" spans="1:20" x14ac:dyDescent="0.25">
      <c r="A42349">
        <v>5446586</v>
      </c>
      <c r="B42349" t="s">
        <v>29</v>
      </c>
      <c r="C42349" s="1">
        <v>44665</v>
      </c>
      <c r="D42349">
        <v>2022</v>
      </c>
      <c r="E42349" s="1">
        <v>44665</v>
      </c>
      <c r="F42349">
        <v>2022</v>
      </c>
      <c r="G42349" t="s">
        <v>20</v>
      </c>
      <c r="H42349" t="s">
        <v>56</v>
      </c>
      <c r="I42349" t="s">
        <v>57</v>
      </c>
      <c r="J42349" t="s">
        <v>282</v>
      </c>
      <c r="K42349" t="s">
        <v>286</v>
      </c>
      <c r="L42349" t="s">
        <v>25</v>
      </c>
      <c r="M42349" t="s">
        <v>34</v>
      </c>
      <c r="N42349" t="s">
        <v>27</v>
      </c>
      <c r="O42349">
        <v>4</v>
      </c>
      <c r="P42349" t="s">
        <v>35</v>
      </c>
      <c r="Q42349" t="s">
        <v>35</v>
      </c>
      <c r="R42349">
        <v>4</v>
      </c>
      <c r="S42349">
        <v>4</v>
      </c>
      <c r="T42349" t="b">
        <v>1</v>
      </c>
    </row>
    <row r="42350" spans="1:20" x14ac:dyDescent="0.25">
      <c r="A42350">
        <v>5110933</v>
      </c>
      <c r="B42350" t="s">
        <v>29</v>
      </c>
      <c r="C42350" s="1">
        <v>44575</v>
      </c>
      <c r="D42350">
        <v>2022</v>
      </c>
      <c r="E42350" s="1">
        <v>44575</v>
      </c>
      <c r="F42350">
        <v>2022</v>
      </c>
      <c r="G42350" t="s">
        <v>83</v>
      </c>
      <c r="H42350" t="s">
        <v>56</v>
      </c>
      <c r="I42350" t="s">
        <v>57</v>
      </c>
      <c r="J42350" t="s">
        <v>282</v>
      </c>
      <c r="K42350" t="s">
        <v>286</v>
      </c>
      <c r="L42350" t="s">
        <v>25</v>
      </c>
      <c r="M42350" t="s">
        <v>34</v>
      </c>
      <c r="N42350" t="s">
        <v>27</v>
      </c>
      <c r="O42350">
        <v>1</v>
      </c>
      <c r="P42350" t="s">
        <v>62</v>
      </c>
      <c r="Q42350" t="s">
        <v>62</v>
      </c>
      <c r="R42350">
        <v>1</v>
      </c>
      <c r="S42350">
        <v>1</v>
      </c>
      <c r="T42350" t="b">
        <v>1</v>
      </c>
    </row>
    <row r="42351" spans="1:20" x14ac:dyDescent="0.25">
      <c r="A42351">
        <v>2991735</v>
      </c>
      <c r="B42351" t="s">
        <v>29</v>
      </c>
      <c r="C42351" s="1">
        <v>43326</v>
      </c>
      <c r="D42351">
        <v>2018</v>
      </c>
      <c r="E42351" s="1">
        <v>43326</v>
      </c>
      <c r="F42351">
        <v>2018</v>
      </c>
      <c r="G42351" t="s">
        <v>81</v>
      </c>
      <c r="H42351" t="s">
        <v>56</v>
      </c>
      <c r="I42351" t="s">
        <v>57</v>
      </c>
      <c r="J42351" t="s">
        <v>282</v>
      </c>
      <c r="K42351" t="s">
        <v>286</v>
      </c>
      <c r="L42351" t="s">
        <v>25</v>
      </c>
      <c r="M42351" t="s">
        <v>34</v>
      </c>
      <c r="N42351" t="s">
        <v>27</v>
      </c>
      <c r="O42351">
        <v>8</v>
      </c>
      <c r="P42351" t="s">
        <v>68</v>
      </c>
      <c r="Q42351" t="s">
        <v>68</v>
      </c>
      <c r="R42351">
        <v>8</v>
      </c>
      <c r="S42351">
        <v>8</v>
      </c>
      <c r="T42351" t="b">
        <v>1</v>
      </c>
    </row>
    <row r="42352" spans="1:20" x14ac:dyDescent="0.25">
      <c r="A42352">
        <v>3936464</v>
      </c>
      <c r="B42352" t="s">
        <v>29</v>
      </c>
      <c r="C42352" s="1">
        <v>44139</v>
      </c>
      <c r="D42352">
        <v>2020</v>
      </c>
      <c r="E42352" s="1">
        <v>44139</v>
      </c>
      <c r="F42352">
        <v>2020</v>
      </c>
      <c r="G42352" t="s">
        <v>97</v>
      </c>
      <c r="H42352" t="s">
        <v>56</v>
      </c>
      <c r="I42352" t="s">
        <v>57</v>
      </c>
      <c r="J42352" t="s">
        <v>282</v>
      </c>
      <c r="K42352" t="s">
        <v>286</v>
      </c>
      <c r="L42352" t="s">
        <v>25</v>
      </c>
      <c r="M42352" t="s">
        <v>34</v>
      </c>
      <c r="N42352" t="s">
        <v>27</v>
      </c>
      <c r="O42352">
        <v>11</v>
      </c>
      <c r="P42352" t="s">
        <v>54</v>
      </c>
      <c r="Q42352" t="s">
        <v>54</v>
      </c>
      <c r="R42352">
        <v>11</v>
      </c>
      <c r="S42352">
        <v>11</v>
      </c>
      <c r="T42352" t="b">
        <v>1</v>
      </c>
    </row>
    <row r="42353" spans="1:20" x14ac:dyDescent="0.25">
      <c r="A42353">
        <v>6070079</v>
      </c>
      <c r="B42353" t="s">
        <v>29</v>
      </c>
      <c r="C42353" s="1">
        <v>44844</v>
      </c>
      <c r="D42353">
        <v>2022</v>
      </c>
      <c r="E42353" s="1">
        <v>44844</v>
      </c>
      <c r="F42353">
        <v>2022</v>
      </c>
      <c r="G42353" t="s">
        <v>87</v>
      </c>
      <c r="H42353" t="s">
        <v>56</v>
      </c>
      <c r="I42353" t="s">
        <v>57</v>
      </c>
      <c r="J42353" t="s">
        <v>282</v>
      </c>
      <c r="K42353" t="s">
        <v>286</v>
      </c>
      <c r="L42353" t="s">
        <v>25</v>
      </c>
      <c r="M42353" t="s">
        <v>34</v>
      </c>
      <c r="N42353" t="s">
        <v>27</v>
      </c>
      <c r="O42353">
        <v>10</v>
      </c>
      <c r="P42353" t="s">
        <v>28</v>
      </c>
      <c r="Q42353" t="s">
        <v>28</v>
      </c>
      <c r="R42353">
        <v>10</v>
      </c>
      <c r="S42353">
        <v>10</v>
      </c>
      <c r="T42353" t="b">
        <v>1</v>
      </c>
    </row>
    <row r="42354" spans="1:20" x14ac:dyDescent="0.25">
      <c r="A42354">
        <v>3022757</v>
      </c>
      <c r="B42354" t="s">
        <v>29</v>
      </c>
      <c r="C42354" s="1">
        <v>43361</v>
      </c>
      <c r="D42354">
        <v>2018</v>
      </c>
      <c r="E42354" s="1">
        <v>43361</v>
      </c>
      <c r="F42354">
        <v>2018</v>
      </c>
      <c r="G42354" t="s">
        <v>83</v>
      </c>
      <c r="H42354" t="s">
        <v>56</v>
      </c>
      <c r="I42354" t="s">
        <v>57</v>
      </c>
      <c r="J42354" t="s">
        <v>282</v>
      </c>
      <c r="K42354" t="s">
        <v>286</v>
      </c>
      <c r="L42354" t="s">
        <v>25</v>
      </c>
      <c r="M42354" t="s">
        <v>34</v>
      </c>
      <c r="N42354" t="s">
        <v>27</v>
      </c>
      <c r="O42354">
        <v>9</v>
      </c>
      <c r="P42354" t="s">
        <v>67</v>
      </c>
      <c r="Q42354" t="s">
        <v>67</v>
      </c>
      <c r="R42354">
        <v>9</v>
      </c>
      <c r="S42354">
        <v>9</v>
      </c>
      <c r="T42354" t="b">
        <v>1</v>
      </c>
    </row>
    <row r="42355" spans="1:20" x14ac:dyDescent="0.25">
      <c r="A42355">
        <v>3029334</v>
      </c>
      <c r="B42355" t="s">
        <v>29</v>
      </c>
      <c r="C42355" s="1">
        <v>43369</v>
      </c>
      <c r="D42355">
        <v>2018</v>
      </c>
      <c r="E42355" s="1">
        <v>43371</v>
      </c>
      <c r="F42355">
        <v>2018</v>
      </c>
      <c r="G42355" t="s">
        <v>96</v>
      </c>
      <c r="H42355" t="s">
        <v>56</v>
      </c>
      <c r="I42355" t="s">
        <v>57</v>
      </c>
      <c r="J42355" t="s">
        <v>282</v>
      </c>
      <c r="K42355" t="s">
        <v>286</v>
      </c>
      <c r="L42355" t="s">
        <v>25</v>
      </c>
      <c r="M42355" t="s">
        <v>34</v>
      </c>
      <c r="N42355" t="s">
        <v>27</v>
      </c>
      <c r="O42355">
        <v>9</v>
      </c>
      <c r="P42355" t="s">
        <v>67</v>
      </c>
      <c r="Q42355" t="s">
        <v>67</v>
      </c>
      <c r="R42355">
        <v>9</v>
      </c>
      <c r="S42355">
        <v>9</v>
      </c>
      <c r="T42355" t="b">
        <v>1</v>
      </c>
    </row>
    <row r="42356" spans="1:20" x14ac:dyDescent="0.25">
      <c r="A42356">
        <v>3023679</v>
      </c>
      <c r="B42356" t="s">
        <v>29</v>
      </c>
      <c r="C42356" s="1">
        <v>43362</v>
      </c>
      <c r="D42356">
        <v>2018</v>
      </c>
      <c r="E42356" s="1">
        <v>43362</v>
      </c>
      <c r="F42356">
        <v>2018</v>
      </c>
      <c r="G42356" t="s">
        <v>81</v>
      </c>
      <c r="H42356" t="s">
        <v>56</v>
      </c>
      <c r="I42356" t="s">
        <v>57</v>
      </c>
      <c r="J42356" t="s">
        <v>282</v>
      </c>
      <c r="K42356" t="s">
        <v>286</v>
      </c>
      <c r="L42356" t="s">
        <v>25</v>
      </c>
      <c r="M42356" t="s">
        <v>34</v>
      </c>
      <c r="N42356" t="s">
        <v>27</v>
      </c>
      <c r="O42356">
        <v>9</v>
      </c>
      <c r="P42356" t="s">
        <v>67</v>
      </c>
      <c r="Q42356" t="s">
        <v>67</v>
      </c>
      <c r="R42356">
        <v>9</v>
      </c>
      <c r="S42356">
        <v>9</v>
      </c>
      <c r="T42356" t="b">
        <v>1</v>
      </c>
    </row>
    <row r="42357" spans="1:20" x14ac:dyDescent="0.25">
      <c r="A42357">
        <v>4100070</v>
      </c>
      <c r="B42357" t="s">
        <v>29</v>
      </c>
      <c r="C42357" s="1">
        <v>44224</v>
      </c>
      <c r="D42357">
        <v>2021</v>
      </c>
      <c r="E42357" s="1">
        <v>44224</v>
      </c>
      <c r="F42357">
        <v>2021</v>
      </c>
      <c r="G42357" t="s">
        <v>102</v>
      </c>
      <c r="H42357" t="s">
        <v>56</v>
      </c>
      <c r="I42357" t="s">
        <v>57</v>
      </c>
      <c r="J42357" t="s">
        <v>282</v>
      </c>
      <c r="K42357" t="s">
        <v>286</v>
      </c>
      <c r="L42357" t="s">
        <v>25</v>
      </c>
      <c r="M42357" t="s">
        <v>34</v>
      </c>
      <c r="N42357" t="s">
        <v>27</v>
      </c>
      <c r="O42357">
        <v>1</v>
      </c>
      <c r="P42357" t="s">
        <v>62</v>
      </c>
      <c r="Q42357" t="s">
        <v>62</v>
      </c>
      <c r="R42357">
        <v>1</v>
      </c>
      <c r="S42357">
        <v>1</v>
      </c>
      <c r="T42357" t="b">
        <v>1</v>
      </c>
    </row>
    <row r="42358" spans="1:20" x14ac:dyDescent="0.25">
      <c r="A42358">
        <v>3345509</v>
      </c>
      <c r="B42358" t="s">
        <v>29</v>
      </c>
      <c r="C42358" s="1">
        <v>43695</v>
      </c>
      <c r="D42358">
        <v>2019</v>
      </c>
      <c r="E42358" s="1">
        <v>43695</v>
      </c>
      <c r="F42358">
        <v>2019</v>
      </c>
      <c r="G42358" t="s">
        <v>79</v>
      </c>
      <c r="H42358" t="s">
        <v>56</v>
      </c>
      <c r="I42358" t="s">
        <v>57</v>
      </c>
      <c r="J42358" t="s">
        <v>282</v>
      </c>
      <c r="K42358" t="s">
        <v>286</v>
      </c>
      <c r="L42358" t="s">
        <v>25</v>
      </c>
      <c r="M42358" t="s">
        <v>34</v>
      </c>
      <c r="N42358" t="s">
        <v>27</v>
      </c>
      <c r="O42358">
        <v>8</v>
      </c>
      <c r="P42358" t="s">
        <v>68</v>
      </c>
      <c r="Q42358" t="s">
        <v>68</v>
      </c>
      <c r="R42358">
        <v>8</v>
      </c>
      <c r="S42358">
        <v>8</v>
      </c>
      <c r="T42358" t="b">
        <v>1</v>
      </c>
    </row>
    <row r="42359" spans="1:20" x14ac:dyDescent="0.25">
      <c r="A42359">
        <v>7143222</v>
      </c>
      <c r="B42359" t="s">
        <v>29</v>
      </c>
      <c r="C42359" s="1">
        <v>45097</v>
      </c>
      <c r="D42359">
        <v>2023</v>
      </c>
      <c r="E42359" s="1">
        <v>45097</v>
      </c>
      <c r="F42359">
        <v>2023</v>
      </c>
      <c r="G42359" t="s">
        <v>81</v>
      </c>
      <c r="H42359" t="s">
        <v>56</v>
      </c>
      <c r="I42359" t="s">
        <v>57</v>
      </c>
      <c r="J42359" t="s">
        <v>282</v>
      </c>
      <c r="K42359" t="s">
        <v>286</v>
      </c>
      <c r="L42359" t="s">
        <v>25</v>
      </c>
      <c r="M42359" t="s">
        <v>34</v>
      </c>
      <c r="N42359" t="s">
        <v>27</v>
      </c>
      <c r="O42359">
        <v>6</v>
      </c>
      <c r="P42359" t="s">
        <v>64</v>
      </c>
      <c r="Q42359" t="s">
        <v>64</v>
      </c>
      <c r="R42359">
        <v>6</v>
      </c>
      <c r="S42359">
        <v>6</v>
      </c>
      <c r="T42359" t="b">
        <v>1</v>
      </c>
    </row>
    <row r="42360" spans="1:20" x14ac:dyDescent="0.25">
      <c r="A42360">
        <v>3750182</v>
      </c>
      <c r="B42360" t="s">
        <v>29</v>
      </c>
      <c r="C42360" s="1">
        <v>44029</v>
      </c>
      <c r="D42360">
        <v>2020</v>
      </c>
      <c r="E42360" s="1">
        <v>44029</v>
      </c>
      <c r="F42360">
        <v>2020</v>
      </c>
      <c r="G42360" t="s">
        <v>78</v>
      </c>
      <c r="H42360" t="s">
        <v>56</v>
      </c>
      <c r="I42360" t="s">
        <v>57</v>
      </c>
      <c r="J42360" t="s">
        <v>282</v>
      </c>
      <c r="K42360" t="s">
        <v>286</v>
      </c>
      <c r="L42360" t="s">
        <v>25</v>
      </c>
      <c r="M42360" t="s">
        <v>34</v>
      </c>
      <c r="N42360" t="s">
        <v>27</v>
      </c>
      <c r="O42360">
        <v>7</v>
      </c>
      <c r="P42360" t="s">
        <v>41</v>
      </c>
      <c r="Q42360" t="s">
        <v>41</v>
      </c>
      <c r="R42360">
        <v>7</v>
      </c>
      <c r="S42360">
        <v>7</v>
      </c>
      <c r="T42360" t="b">
        <v>1</v>
      </c>
    </row>
    <row r="42361" spans="1:20" x14ac:dyDescent="0.25">
      <c r="A42361">
        <v>3126588</v>
      </c>
      <c r="B42361" t="s">
        <v>29</v>
      </c>
      <c r="C42361" s="1">
        <v>43481</v>
      </c>
      <c r="D42361">
        <v>2019</v>
      </c>
      <c r="E42361" s="1">
        <v>43481</v>
      </c>
      <c r="F42361">
        <v>2019</v>
      </c>
      <c r="G42361" t="s">
        <v>80</v>
      </c>
      <c r="H42361" t="s">
        <v>56</v>
      </c>
      <c r="I42361" t="s">
        <v>57</v>
      </c>
      <c r="J42361" t="s">
        <v>282</v>
      </c>
      <c r="K42361" t="s">
        <v>286</v>
      </c>
      <c r="L42361" t="s">
        <v>25</v>
      </c>
      <c r="M42361" t="s">
        <v>34</v>
      </c>
      <c r="N42361" t="s">
        <v>27</v>
      </c>
      <c r="O42361">
        <v>1</v>
      </c>
      <c r="P42361" t="s">
        <v>62</v>
      </c>
      <c r="Q42361" t="s">
        <v>62</v>
      </c>
      <c r="R42361">
        <v>1</v>
      </c>
      <c r="S42361">
        <v>1</v>
      </c>
      <c r="T42361" t="b">
        <v>1</v>
      </c>
    </row>
    <row r="42362" spans="1:20" x14ac:dyDescent="0.25">
      <c r="A42362">
        <v>3388786</v>
      </c>
      <c r="B42362" t="s">
        <v>29</v>
      </c>
      <c r="C42362" s="1">
        <v>43735</v>
      </c>
      <c r="D42362">
        <v>2019</v>
      </c>
      <c r="E42362" s="1">
        <v>43735</v>
      </c>
      <c r="F42362">
        <v>2019</v>
      </c>
      <c r="G42362" t="s">
        <v>20</v>
      </c>
      <c r="H42362" t="s">
        <v>56</v>
      </c>
      <c r="I42362" t="s">
        <v>57</v>
      </c>
      <c r="J42362" t="s">
        <v>282</v>
      </c>
      <c r="K42362" t="s">
        <v>286</v>
      </c>
      <c r="L42362" t="s">
        <v>25</v>
      </c>
      <c r="M42362" t="s">
        <v>34</v>
      </c>
      <c r="N42362" t="s">
        <v>27</v>
      </c>
      <c r="O42362">
        <v>9</v>
      </c>
      <c r="P42362" t="s">
        <v>67</v>
      </c>
      <c r="Q42362" t="s">
        <v>67</v>
      </c>
      <c r="R42362">
        <v>9</v>
      </c>
      <c r="S42362">
        <v>9</v>
      </c>
      <c r="T42362" t="b">
        <v>1</v>
      </c>
    </row>
    <row r="42363" spans="1:20" x14ac:dyDescent="0.25">
      <c r="A42363">
        <v>3416808</v>
      </c>
      <c r="B42363" t="s">
        <v>29</v>
      </c>
      <c r="C42363" s="1">
        <v>43762</v>
      </c>
      <c r="D42363">
        <v>2019</v>
      </c>
      <c r="E42363" s="1">
        <v>43762</v>
      </c>
      <c r="F42363">
        <v>2019</v>
      </c>
      <c r="G42363" t="s">
        <v>90</v>
      </c>
      <c r="H42363" t="s">
        <v>56</v>
      </c>
      <c r="I42363" t="s">
        <v>57</v>
      </c>
      <c r="J42363" t="s">
        <v>282</v>
      </c>
      <c r="K42363" t="s">
        <v>286</v>
      </c>
      <c r="L42363" t="s">
        <v>25</v>
      </c>
      <c r="M42363" t="s">
        <v>34</v>
      </c>
      <c r="N42363" t="s">
        <v>27</v>
      </c>
      <c r="O42363">
        <v>10</v>
      </c>
      <c r="P42363" t="s">
        <v>28</v>
      </c>
      <c r="Q42363" t="s">
        <v>28</v>
      </c>
      <c r="R42363">
        <v>10</v>
      </c>
      <c r="S42363">
        <v>10</v>
      </c>
      <c r="T42363" t="b">
        <v>1</v>
      </c>
    </row>
    <row r="42364" spans="1:20" x14ac:dyDescent="0.25">
      <c r="A42364">
        <v>3438600</v>
      </c>
      <c r="B42364" t="s">
        <v>29</v>
      </c>
      <c r="C42364" s="1">
        <v>43783</v>
      </c>
      <c r="D42364">
        <v>2019</v>
      </c>
      <c r="E42364" s="1">
        <v>43783</v>
      </c>
      <c r="F42364">
        <v>2019</v>
      </c>
      <c r="G42364" t="s">
        <v>48</v>
      </c>
      <c r="H42364" t="s">
        <v>56</v>
      </c>
      <c r="I42364" t="s">
        <v>57</v>
      </c>
      <c r="J42364" t="s">
        <v>282</v>
      </c>
      <c r="K42364" t="s">
        <v>286</v>
      </c>
      <c r="L42364" t="s">
        <v>25</v>
      </c>
      <c r="M42364" t="s">
        <v>34</v>
      </c>
      <c r="N42364" t="s">
        <v>27</v>
      </c>
      <c r="O42364">
        <v>11</v>
      </c>
      <c r="P42364" t="s">
        <v>54</v>
      </c>
      <c r="Q42364" t="s">
        <v>54</v>
      </c>
      <c r="R42364">
        <v>11</v>
      </c>
      <c r="S42364">
        <v>11</v>
      </c>
      <c r="T42364" t="b">
        <v>1</v>
      </c>
    </row>
    <row r="42365" spans="1:20" x14ac:dyDescent="0.25">
      <c r="A42365">
        <v>6892618</v>
      </c>
      <c r="B42365" t="s">
        <v>29</v>
      </c>
      <c r="C42365" s="1">
        <v>45043</v>
      </c>
      <c r="D42365">
        <v>2023</v>
      </c>
      <c r="E42365" s="1">
        <v>45043</v>
      </c>
      <c r="F42365">
        <v>2023</v>
      </c>
      <c r="G42365" t="s">
        <v>76</v>
      </c>
      <c r="H42365" t="s">
        <v>56</v>
      </c>
      <c r="I42365" t="s">
        <v>57</v>
      </c>
      <c r="J42365" t="s">
        <v>282</v>
      </c>
      <c r="K42365" t="s">
        <v>286</v>
      </c>
      <c r="L42365" t="s">
        <v>25</v>
      </c>
      <c r="M42365" t="s">
        <v>34</v>
      </c>
      <c r="N42365" t="s">
        <v>27</v>
      </c>
      <c r="O42365">
        <v>4</v>
      </c>
      <c r="P42365" t="s">
        <v>35</v>
      </c>
      <c r="Q42365" t="s">
        <v>35</v>
      </c>
      <c r="R42365">
        <v>4</v>
      </c>
      <c r="S42365">
        <v>4</v>
      </c>
      <c r="T42365" t="b">
        <v>1</v>
      </c>
    </row>
    <row r="42366" spans="1:20" x14ac:dyDescent="0.25">
      <c r="A42366">
        <v>4466872</v>
      </c>
      <c r="B42366" t="s">
        <v>29</v>
      </c>
      <c r="C42366" s="1">
        <v>44363</v>
      </c>
      <c r="D42366">
        <v>2021</v>
      </c>
      <c r="E42366" s="1">
        <v>44363</v>
      </c>
      <c r="F42366">
        <v>2021</v>
      </c>
      <c r="G42366" t="s">
        <v>83</v>
      </c>
      <c r="H42366" t="s">
        <v>56</v>
      </c>
      <c r="I42366" t="s">
        <v>57</v>
      </c>
      <c r="J42366" t="s">
        <v>282</v>
      </c>
      <c r="K42366" t="s">
        <v>286</v>
      </c>
      <c r="L42366" t="s">
        <v>25</v>
      </c>
      <c r="M42366" t="s">
        <v>34</v>
      </c>
      <c r="N42366" t="s">
        <v>27</v>
      </c>
      <c r="O42366">
        <v>6</v>
      </c>
      <c r="P42366" t="s">
        <v>64</v>
      </c>
      <c r="Q42366" t="s">
        <v>64</v>
      </c>
      <c r="R42366">
        <v>6</v>
      </c>
      <c r="S42366">
        <v>6</v>
      </c>
      <c r="T42366" t="b">
        <v>1</v>
      </c>
    </row>
    <row r="42367" spans="1:20" x14ac:dyDescent="0.25">
      <c r="A42367">
        <v>5897313</v>
      </c>
      <c r="B42367" t="s">
        <v>29</v>
      </c>
      <c r="C42367" s="1">
        <v>44792</v>
      </c>
      <c r="D42367">
        <v>2022</v>
      </c>
      <c r="E42367" s="1">
        <v>44792</v>
      </c>
      <c r="F42367">
        <v>2022</v>
      </c>
      <c r="G42367" t="s">
        <v>20</v>
      </c>
      <c r="H42367" t="s">
        <v>56</v>
      </c>
      <c r="I42367" t="s">
        <v>57</v>
      </c>
      <c r="J42367" t="s">
        <v>282</v>
      </c>
      <c r="K42367" t="s">
        <v>286</v>
      </c>
      <c r="L42367" t="s">
        <v>25</v>
      </c>
      <c r="M42367" t="s">
        <v>34</v>
      </c>
      <c r="N42367" t="s">
        <v>27</v>
      </c>
      <c r="O42367">
        <v>8</v>
      </c>
      <c r="P42367" t="s">
        <v>68</v>
      </c>
      <c r="Q42367" t="s">
        <v>68</v>
      </c>
      <c r="R42367">
        <v>8</v>
      </c>
      <c r="S42367">
        <v>8</v>
      </c>
      <c r="T42367" t="b">
        <v>1</v>
      </c>
    </row>
    <row r="42368" spans="1:20" x14ac:dyDescent="0.25">
      <c r="A42368">
        <v>3810494</v>
      </c>
      <c r="B42368" t="s">
        <v>29</v>
      </c>
      <c r="C42368" s="1">
        <v>44067</v>
      </c>
      <c r="D42368">
        <v>2020</v>
      </c>
      <c r="E42368" s="1">
        <v>44067</v>
      </c>
      <c r="F42368">
        <v>2020</v>
      </c>
      <c r="G42368" t="s">
        <v>90</v>
      </c>
      <c r="H42368" t="s">
        <v>56</v>
      </c>
      <c r="I42368" t="s">
        <v>57</v>
      </c>
      <c r="J42368" t="s">
        <v>282</v>
      </c>
      <c r="K42368" t="s">
        <v>286</v>
      </c>
      <c r="L42368" t="s">
        <v>25</v>
      </c>
      <c r="M42368" t="s">
        <v>34</v>
      </c>
      <c r="N42368" t="s">
        <v>27</v>
      </c>
      <c r="O42368">
        <v>8</v>
      </c>
      <c r="P42368" t="s">
        <v>68</v>
      </c>
      <c r="Q42368" t="s">
        <v>68</v>
      </c>
      <c r="R42368">
        <v>8</v>
      </c>
      <c r="S42368">
        <v>8</v>
      </c>
      <c r="T42368" t="b">
        <v>1</v>
      </c>
    </row>
    <row r="42369" spans="1:20" x14ac:dyDescent="0.25">
      <c r="A42369">
        <v>5098456</v>
      </c>
      <c r="B42369" t="s">
        <v>29</v>
      </c>
      <c r="C42369" s="1">
        <v>44575</v>
      </c>
      <c r="D42369">
        <v>2022</v>
      </c>
      <c r="E42369" s="1">
        <v>44575</v>
      </c>
      <c r="F42369">
        <v>2022</v>
      </c>
      <c r="G42369" t="s">
        <v>79</v>
      </c>
      <c r="H42369" t="s">
        <v>56</v>
      </c>
      <c r="I42369" t="s">
        <v>57</v>
      </c>
      <c r="J42369" t="s">
        <v>282</v>
      </c>
      <c r="K42369" t="s">
        <v>286</v>
      </c>
      <c r="L42369" t="s">
        <v>25</v>
      </c>
      <c r="M42369" t="s">
        <v>34</v>
      </c>
      <c r="N42369" t="s">
        <v>27</v>
      </c>
      <c r="O42369">
        <v>1</v>
      </c>
      <c r="P42369" t="s">
        <v>62</v>
      </c>
      <c r="Q42369" t="s">
        <v>62</v>
      </c>
      <c r="R42369">
        <v>1</v>
      </c>
      <c r="S42369">
        <v>1</v>
      </c>
      <c r="T42369" t="b">
        <v>1</v>
      </c>
    </row>
    <row r="42370" spans="1:20" x14ac:dyDescent="0.25">
      <c r="A42370">
        <v>6270571</v>
      </c>
      <c r="B42370" t="s">
        <v>29</v>
      </c>
      <c r="C42370" s="1">
        <v>44897</v>
      </c>
      <c r="D42370">
        <v>2022</v>
      </c>
      <c r="E42370" s="1">
        <v>44897</v>
      </c>
      <c r="F42370">
        <v>2022</v>
      </c>
      <c r="G42370" t="s">
        <v>80</v>
      </c>
      <c r="H42370" t="s">
        <v>56</v>
      </c>
      <c r="I42370" t="s">
        <v>57</v>
      </c>
      <c r="J42370" t="s">
        <v>282</v>
      </c>
      <c r="K42370" t="s">
        <v>286</v>
      </c>
      <c r="L42370" t="s">
        <v>25</v>
      </c>
      <c r="M42370" t="s">
        <v>34</v>
      </c>
      <c r="N42370" t="s">
        <v>27</v>
      </c>
      <c r="O42370">
        <v>12</v>
      </c>
      <c r="P42370" t="s">
        <v>65</v>
      </c>
      <c r="Q42370" t="s">
        <v>65</v>
      </c>
      <c r="R42370">
        <v>12</v>
      </c>
      <c r="S42370">
        <v>12</v>
      </c>
      <c r="T42370" t="b">
        <v>1</v>
      </c>
    </row>
    <row r="42371" spans="1:20" x14ac:dyDescent="0.25">
      <c r="A42371">
        <v>3528131</v>
      </c>
      <c r="B42371" t="s">
        <v>29</v>
      </c>
      <c r="C42371" s="1">
        <v>43872</v>
      </c>
      <c r="D42371">
        <v>2020</v>
      </c>
      <c r="E42371" s="1">
        <v>43872</v>
      </c>
      <c r="F42371">
        <v>2020</v>
      </c>
      <c r="G42371" t="s">
        <v>80</v>
      </c>
      <c r="H42371" t="s">
        <v>56</v>
      </c>
      <c r="I42371" t="s">
        <v>57</v>
      </c>
      <c r="J42371" t="s">
        <v>282</v>
      </c>
      <c r="K42371" t="s">
        <v>286</v>
      </c>
      <c r="L42371" t="s">
        <v>25</v>
      </c>
      <c r="M42371" t="s">
        <v>34</v>
      </c>
      <c r="N42371" t="s">
        <v>27</v>
      </c>
      <c r="O42371">
        <v>2</v>
      </c>
      <c r="P42371" t="s">
        <v>69</v>
      </c>
      <c r="Q42371" t="s">
        <v>69</v>
      </c>
      <c r="R42371">
        <v>2</v>
      </c>
      <c r="S42371">
        <v>2</v>
      </c>
      <c r="T42371" t="b">
        <v>1</v>
      </c>
    </row>
    <row r="42372" spans="1:20" x14ac:dyDescent="0.25">
      <c r="A42372">
        <v>3782298</v>
      </c>
      <c r="B42372" t="s">
        <v>29</v>
      </c>
      <c r="C42372" s="1">
        <v>44049</v>
      </c>
      <c r="D42372">
        <v>2020</v>
      </c>
      <c r="E42372" s="1">
        <v>44049</v>
      </c>
      <c r="F42372">
        <v>2020</v>
      </c>
      <c r="G42372" t="s">
        <v>76</v>
      </c>
      <c r="H42372" t="s">
        <v>56</v>
      </c>
      <c r="I42372" t="s">
        <v>57</v>
      </c>
      <c r="J42372" t="s">
        <v>282</v>
      </c>
      <c r="K42372" t="s">
        <v>286</v>
      </c>
      <c r="L42372" t="s">
        <v>25</v>
      </c>
      <c r="M42372" t="s">
        <v>34</v>
      </c>
      <c r="N42372" t="s">
        <v>27</v>
      </c>
      <c r="O42372">
        <v>8</v>
      </c>
      <c r="P42372" t="s">
        <v>68</v>
      </c>
      <c r="Q42372" t="s">
        <v>68</v>
      </c>
      <c r="R42372">
        <v>8</v>
      </c>
      <c r="S42372">
        <v>8</v>
      </c>
      <c r="T42372" t="b">
        <v>1</v>
      </c>
    </row>
    <row r="42373" spans="1:20" x14ac:dyDescent="0.25">
      <c r="A42373">
        <v>6331054</v>
      </c>
      <c r="B42373" t="s">
        <v>29</v>
      </c>
      <c r="C42373" s="1">
        <v>44912</v>
      </c>
      <c r="D42373">
        <v>2022</v>
      </c>
      <c r="E42373" s="1">
        <v>44912</v>
      </c>
      <c r="F42373">
        <v>2022</v>
      </c>
      <c r="G42373" t="s">
        <v>80</v>
      </c>
      <c r="H42373" t="s">
        <v>56</v>
      </c>
      <c r="I42373" t="s">
        <v>57</v>
      </c>
      <c r="J42373" t="s">
        <v>282</v>
      </c>
      <c r="K42373" t="s">
        <v>286</v>
      </c>
      <c r="L42373" t="s">
        <v>25</v>
      </c>
      <c r="M42373" t="s">
        <v>34</v>
      </c>
      <c r="N42373" t="s">
        <v>27</v>
      </c>
      <c r="O42373">
        <v>12</v>
      </c>
      <c r="P42373" t="s">
        <v>65</v>
      </c>
      <c r="Q42373" t="s">
        <v>65</v>
      </c>
      <c r="R42373">
        <v>12</v>
      </c>
      <c r="S42373">
        <v>12</v>
      </c>
      <c r="T42373" t="b">
        <v>1</v>
      </c>
    </row>
    <row r="42374" spans="1:20" x14ac:dyDescent="0.25">
      <c r="A42374">
        <v>7178862</v>
      </c>
      <c r="B42374" t="s">
        <v>29</v>
      </c>
      <c r="C42374" s="1">
        <v>45105</v>
      </c>
      <c r="D42374">
        <v>2023</v>
      </c>
      <c r="E42374" s="1">
        <v>45105</v>
      </c>
      <c r="F42374">
        <v>2023</v>
      </c>
      <c r="G42374" t="s">
        <v>73</v>
      </c>
      <c r="H42374" t="s">
        <v>56</v>
      </c>
      <c r="I42374" t="s">
        <v>57</v>
      </c>
      <c r="J42374" t="s">
        <v>282</v>
      </c>
      <c r="K42374" t="s">
        <v>286</v>
      </c>
      <c r="L42374" t="s">
        <v>25</v>
      </c>
      <c r="M42374" t="s">
        <v>34</v>
      </c>
      <c r="N42374" t="s">
        <v>27</v>
      </c>
      <c r="O42374">
        <v>6</v>
      </c>
      <c r="P42374" t="s">
        <v>64</v>
      </c>
      <c r="Q42374" t="s">
        <v>64</v>
      </c>
      <c r="R42374">
        <v>6</v>
      </c>
      <c r="S42374">
        <v>6</v>
      </c>
      <c r="T42374" t="b">
        <v>1</v>
      </c>
    </row>
    <row r="42375" spans="1:20" x14ac:dyDescent="0.25">
      <c r="A42375">
        <v>5955527</v>
      </c>
      <c r="B42375" t="s">
        <v>29</v>
      </c>
      <c r="C42375" s="1">
        <v>44810</v>
      </c>
      <c r="D42375">
        <v>2022</v>
      </c>
      <c r="E42375" s="1">
        <v>44810</v>
      </c>
      <c r="F42375">
        <v>2022</v>
      </c>
      <c r="G42375" t="s">
        <v>91</v>
      </c>
      <c r="H42375" t="s">
        <v>56</v>
      </c>
      <c r="I42375" t="s">
        <v>57</v>
      </c>
      <c r="J42375" t="s">
        <v>282</v>
      </c>
      <c r="K42375" t="s">
        <v>286</v>
      </c>
      <c r="L42375" t="s">
        <v>25</v>
      </c>
      <c r="M42375" t="s">
        <v>34</v>
      </c>
      <c r="N42375" t="s">
        <v>27</v>
      </c>
      <c r="O42375">
        <v>9</v>
      </c>
      <c r="P42375" t="s">
        <v>67</v>
      </c>
      <c r="Q42375" t="s">
        <v>67</v>
      </c>
      <c r="R42375">
        <v>9</v>
      </c>
      <c r="S42375">
        <v>9</v>
      </c>
      <c r="T42375" t="b">
        <v>1</v>
      </c>
    </row>
    <row r="42376" spans="1:20" x14ac:dyDescent="0.25">
      <c r="A42376">
        <v>3866409</v>
      </c>
      <c r="B42376" t="s">
        <v>29</v>
      </c>
      <c r="C42376" s="1">
        <v>44099</v>
      </c>
      <c r="D42376">
        <v>2020</v>
      </c>
      <c r="E42376" s="1">
        <v>44099</v>
      </c>
      <c r="F42376">
        <v>2020</v>
      </c>
      <c r="G42376" t="s">
        <v>48</v>
      </c>
      <c r="H42376" t="s">
        <v>56</v>
      </c>
      <c r="I42376" t="s">
        <v>57</v>
      </c>
      <c r="J42376" t="s">
        <v>282</v>
      </c>
      <c r="K42376" t="s">
        <v>286</v>
      </c>
      <c r="L42376" t="s">
        <v>25</v>
      </c>
      <c r="M42376" t="s">
        <v>34</v>
      </c>
      <c r="N42376" t="s">
        <v>27</v>
      </c>
      <c r="O42376">
        <v>9</v>
      </c>
      <c r="P42376" t="s">
        <v>67</v>
      </c>
      <c r="Q42376" t="s">
        <v>67</v>
      </c>
      <c r="R42376">
        <v>9</v>
      </c>
      <c r="S42376">
        <v>9</v>
      </c>
      <c r="T42376" t="b">
        <v>1</v>
      </c>
    </row>
    <row r="42377" spans="1:20" x14ac:dyDescent="0.25">
      <c r="A42377">
        <v>5633378</v>
      </c>
      <c r="B42377" t="s">
        <v>29</v>
      </c>
      <c r="C42377" s="1">
        <v>44716</v>
      </c>
      <c r="D42377">
        <v>2022</v>
      </c>
      <c r="E42377" s="1">
        <v>44716</v>
      </c>
      <c r="F42377">
        <v>2022</v>
      </c>
      <c r="G42377" t="s">
        <v>95</v>
      </c>
      <c r="H42377" t="s">
        <v>56</v>
      </c>
      <c r="I42377" t="s">
        <v>57</v>
      </c>
      <c r="J42377" t="s">
        <v>282</v>
      </c>
      <c r="K42377" t="s">
        <v>286</v>
      </c>
      <c r="L42377" t="s">
        <v>25</v>
      </c>
      <c r="M42377" t="s">
        <v>34</v>
      </c>
      <c r="N42377" t="s">
        <v>27</v>
      </c>
      <c r="O42377">
        <v>6</v>
      </c>
      <c r="P42377" t="s">
        <v>64</v>
      </c>
      <c r="Q42377" t="s">
        <v>64</v>
      </c>
      <c r="R42377">
        <v>6</v>
      </c>
      <c r="S42377">
        <v>6</v>
      </c>
      <c r="T42377" t="b">
        <v>1</v>
      </c>
    </row>
    <row r="42378" spans="1:20" x14ac:dyDescent="0.25">
      <c r="A42378">
        <v>7182946</v>
      </c>
      <c r="B42378" t="s">
        <v>29</v>
      </c>
      <c r="C42378" s="1">
        <v>45105</v>
      </c>
      <c r="D42378">
        <v>2023</v>
      </c>
      <c r="E42378" s="1">
        <v>45105</v>
      </c>
      <c r="F42378">
        <v>2023</v>
      </c>
      <c r="G42378" t="s">
        <v>90</v>
      </c>
      <c r="H42378" t="s">
        <v>56</v>
      </c>
      <c r="I42378" t="s">
        <v>57</v>
      </c>
      <c r="J42378" t="s">
        <v>282</v>
      </c>
      <c r="K42378" t="s">
        <v>286</v>
      </c>
      <c r="L42378" t="s">
        <v>25</v>
      </c>
      <c r="M42378" t="s">
        <v>34</v>
      </c>
      <c r="N42378" t="s">
        <v>27</v>
      </c>
      <c r="O42378">
        <v>6</v>
      </c>
      <c r="P42378" t="s">
        <v>64</v>
      </c>
      <c r="Q42378" t="s">
        <v>64</v>
      </c>
      <c r="R42378">
        <v>6</v>
      </c>
      <c r="S42378">
        <v>6</v>
      </c>
      <c r="T42378" t="b">
        <v>1</v>
      </c>
    </row>
    <row r="42379" spans="1:20" x14ac:dyDescent="0.25">
      <c r="A42379">
        <v>2952060</v>
      </c>
      <c r="B42379" t="s">
        <v>29</v>
      </c>
      <c r="C42379" s="1">
        <v>43284</v>
      </c>
      <c r="D42379">
        <v>2018</v>
      </c>
      <c r="E42379" s="1">
        <v>43284</v>
      </c>
      <c r="F42379">
        <v>2018</v>
      </c>
      <c r="G42379" t="s">
        <v>79</v>
      </c>
      <c r="H42379" t="s">
        <v>56</v>
      </c>
      <c r="I42379" t="s">
        <v>57</v>
      </c>
      <c r="J42379" t="s">
        <v>282</v>
      </c>
      <c r="K42379" t="s">
        <v>286</v>
      </c>
      <c r="L42379" t="s">
        <v>25</v>
      </c>
      <c r="M42379" t="s">
        <v>34</v>
      </c>
      <c r="N42379" t="s">
        <v>27</v>
      </c>
      <c r="O42379">
        <v>7</v>
      </c>
      <c r="P42379" t="s">
        <v>41</v>
      </c>
      <c r="Q42379" t="s">
        <v>41</v>
      </c>
      <c r="R42379">
        <v>7</v>
      </c>
      <c r="S42379">
        <v>7</v>
      </c>
      <c r="T42379" t="b">
        <v>1</v>
      </c>
    </row>
    <row r="42380" spans="1:20" x14ac:dyDescent="0.25">
      <c r="A42380">
        <v>6552186</v>
      </c>
      <c r="B42380" t="s">
        <v>29</v>
      </c>
      <c r="C42380" s="1">
        <v>44966</v>
      </c>
      <c r="D42380">
        <v>2023</v>
      </c>
      <c r="E42380" s="1">
        <v>44966</v>
      </c>
      <c r="F42380">
        <v>2023</v>
      </c>
      <c r="G42380" t="s">
        <v>102</v>
      </c>
      <c r="H42380" t="s">
        <v>56</v>
      </c>
      <c r="I42380" t="s">
        <v>57</v>
      </c>
      <c r="J42380" t="s">
        <v>282</v>
      </c>
      <c r="K42380" t="s">
        <v>286</v>
      </c>
      <c r="L42380" t="s">
        <v>25</v>
      </c>
      <c r="M42380" t="s">
        <v>34</v>
      </c>
      <c r="N42380" t="s">
        <v>27</v>
      </c>
      <c r="O42380">
        <v>2</v>
      </c>
      <c r="P42380" t="s">
        <v>69</v>
      </c>
      <c r="Q42380" t="s">
        <v>69</v>
      </c>
      <c r="R42380">
        <v>2</v>
      </c>
      <c r="S42380">
        <v>2</v>
      </c>
      <c r="T42380" t="b">
        <v>1</v>
      </c>
    </row>
    <row r="42381" spans="1:20" x14ac:dyDescent="0.25">
      <c r="A42381">
        <v>6170550</v>
      </c>
      <c r="B42381" t="s">
        <v>29</v>
      </c>
      <c r="C42381" s="1">
        <v>44870</v>
      </c>
      <c r="D42381">
        <v>2022</v>
      </c>
      <c r="E42381" s="1">
        <v>44870</v>
      </c>
      <c r="F42381">
        <v>2022</v>
      </c>
      <c r="G42381" t="s">
        <v>73</v>
      </c>
      <c r="H42381" t="s">
        <v>56</v>
      </c>
      <c r="I42381" t="s">
        <v>57</v>
      </c>
      <c r="J42381" t="s">
        <v>282</v>
      </c>
      <c r="K42381" t="s">
        <v>286</v>
      </c>
      <c r="L42381" t="s">
        <v>25</v>
      </c>
      <c r="M42381" t="s">
        <v>34</v>
      </c>
      <c r="N42381" t="s">
        <v>27</v>
      </c>
      <c r="O42381">
        <v>11</v>
      </c>
      <c r="P42381" t="s">
        <v>54</v>
      </c>
      <c r="Q42381" t="s">
        <v>54</v>
      </c>
      <c r="R42381">
        <v>11</v>
      </c>
      <c r="S42381">
        <v>11</v>
      </c>
      <c r="T42381" t="b">
        <v>1</v>
      </c>
    </row>
    <row r="42382" spans="1:20" x14ac:dyDescent="0.25">
      <c r="A42382">
        <v>7183973</v>
      </c>
      <c r="B42382" t="s">
        <v>29</v>
      </c>
      <c r="C42382" s="1">
        <v>45108</v>
      </c>
      <c r="D42382">
        <v>2023</v>
      </c>
      <c r="E42382" s="1">
        <v>45108</v>
      </c>
      <c r="F42382">
        <v>2023</v>
      </c>
      <c r="G42382" t="s">
        <v>78</v>
      </c>
      <c r="H42382" t="s">
        <v>56</v>
      </c>
      <c r="I42382" t="s">
        <v>57</v>
      </c>
      <c r="J42382" t="s">
        <v>282</v>
      </c>
      <c r="K42382" t="s">
        <v>286</v>
      </c>
      <c r="L42382" t="s">
        <v>25</v>
      </c>
      <c r="M42382" t="s">
        <v>34</v>
      </c>
      <c r="N42382" t="s">
        <v>27</v>
      </c>
      <c r="O42382">
        <v>7</v>
      </c>
      <c r="P42382" t="s">
        <v>41</v>
      </c>
      <c r="Q42382" t="s">
        <v>41</v>
      </c>
      <c r="R42382">
        <v>7</v>
      </c>
      <c r="S42382">
        <v>7</v>
      </c>
      <c r="T42382" t="b">
        <v>1</v>
      </c>
    </row>
    <row r="42383" spans="1:20" x14ac:dyDescent="0.25">
      <c r="A42383">
        <v>3310870</v>
      </c>
      <c r="B42383" t="s">
        <v>29</v>
      </c>
      <c r="C42383" s="1">
        <v>43664</v>
      </c>
      <c r="D42383">
        <v>2019</v>
      </c>
      <c r="E42383" s="1">
        <v>43664</v>
      </c>
      <c r="F42383">
        <v>2019</v>
      </c>
      <c r="G42383" t="s">
        <v>20</v>
      </c>
      <c r="H42383" t="s">
        <v>56</v>
      </c>
      <c r="I42383" t="s">
        <v>57</v>
      </c>
      <c r="J42383" t="s">
        <v>282</v>
      </c>
      <c r="K42383" t="s">
        <v>286</v>
      </c>
      <c r="L42383" t="s">
        <v>25</v>
      </c>
      <c r="M42383" t="s">
        <v>34</v>
      </c>
      <c r="N42383" t="s">
        <v>27</v>
      </c>
      <c r="O42383">
        <v>7</v>
      </c>
      <c r="P42383" t="s">
        <v>41</v>
      </c>
      <c r="Q42383" t="s">
        <v>41</v>
      </c>
      <c r="R42383">
        <v>7</v>
      </c>
      <c r="S42383">
        <v>7</v>
      </c>
      <c r="T42383" t="b">
        <v>1</v>
      </c>
    </row>
    <row r="42384" spans="1:20" x14ac:dyDescent="0.25">
      <c r="A42384">
        <v>3618239</v>
      </c>
      <c r="B42384" t="s">
        <v>29</v>
      </c>
      <c r="C42384" s="1">
        <v>43943</v>
      </c>
      <c r="D42384">
        <v>2020</v>
      </c>
      <c r="E42384" s="1">
        <v>43945</v>
      </c>
      <c r="F42384">
        <v>2020</v>
      </c>
      <c r="G42384" t="s">
        <v>81</v>
      </c>
      <c r="H42384" t="s">
        <v>56</v>
      </c>
      <c r="I42384" t="s">
        <v>57</v>
      </c>
      <c r="J42384" t="s">
        <v>282</v>
      </c>
      <c r="K42384" t="s">
        <v>286</v>
      </c>
      <c r="L42384" t="s">
        <v>25</v>
      </c>
      <c r="M42384" t="s">
        <v>34</v>
      </c>
      <c r="N42384" t="s">
        <v>27</v>
      </c>
      <c r="O42384">
        <v>4</v>
      </c>
      <c r="P42384" t="s">
        <v>35</v>
      </c>
      <c r="Q42384" t="s">
        <v>35</v>
      </c>
      <c r="R42384">
        <v>4</v>
      </c>
      <c r="S42384">
        <v>4</v>
      </c>
      <c r="T42384" t="b">
        <v>1</v>
      </c>
    </row>
    <row r="42385" spans="1:20" x14ac:dyDescent="0.25">
      <c r="A42385">
        <v>3322479</v>
      </c>
      <c r="B42385" t="s">
        <v>29</v>
      </c>
      <c r="C42385" s="1">
        <v>43675</v>
      </c>
      <c r="D42385">
        <v>2019</v>
      </c>
      <c r="E42385" s="1">
        <v>43675</v>
      </c>
      <c r="F42385">
        <v>2019</v>
      </c>
      <c r="G42385" t="s">
        <v>20</v>
      </c>
      <c r="H42385" t="s">
        <v>56</v>
      </c>
      <c r="I42385" t="s">
        <v>57</v>
      </c>
      <c r="J42385" t="s">
        <v>282</v>
      </c>
      <c r="K42385" t="s">
        <v>286</v>
      </c>
      <c r="L42385" t="s">
        <v>25</v>
      </c>
      <c r="M42385" t="s">
        <v>34</v>
      </c>
      <c r="N42385" t="s">
        <v>27</v>
      </c>
      <c r="O42385">
        <v>7</v>
      </c>
      <c r="P42385" t="s">
        <v>41</v>
      </c>
      <c r="Q42385" t="s">
        <v>41</v>
      </c>
      <c r="R42385">
        <v>7</v>
      </c>
      <c r="S42385">
        <v>7</v>
      </c>
      <c r="T42385" t="b">
        <v>1</v>
      </c>
    </row>
    <row r="42386" spans="1:20" x14ac:dyDescent="0.25">
      <c r="A42386">
        <v>3561458</v>
      </c>
      <c r="B42386" t="s">
        <v>29</v>
      </c>
      <c r="C42386" s="1">
        <v>43900</v>
      </c>
      <c r="D42386">
        <v>2020</v>
      </c>
      <c r="E42386" s="1">
        <v>43900</v>
      </c>
      <c r="F42386">
        <v>2020</v>
      </c>
      <c r="G42386" t="s">
        <v>80</v>
      </c>
      <c r="H42386" t="s">
        <v>56</v>
      </c>
      <c r="I42386" t="s">
        <v>57</v>
      </c>
      <c r="J42386" t="s">
        <v>282</v>
      </c>
      <c r="K42386" t="s">
        <v>286</v>
      </c>
      <c r="L42386" t="s">
        <v>25</v>
      </c>
      <c r="M42386" t="s">
        <v>34</v>
      </c>
      <c r="N42386" t="s">
        <v>27</v>
      </c>
      <c r="O42386">
        <v>3</v>
      </c>
      <c r="P42386" t="s">
        <v>66</v>
      </c>
      <c r="Q42386" t="s">
        <v>66</v>
      </c>
      <c r="R42386">
        <v>3</v>
      </c>
      <c r="S42386">
        <v>3</v>
      </c>
      <c r="T42386" t="b">
        <v>1</v>
      </c>
    </row>
    <row r="42387" spans="1:20" x14ac:dyDescent="0.25">
      <c r="A42387">
        <v>4562685</v>
      </c>
      <c r="B42387" t="s">
        <v>29</v>
      </c>
      <c r="C42387" s="1">
        <v>44398</v>
      </c>
      <c r="D42387">
        <v>2021</v>
      </c>
      <c r="E42387" s="1">
        <v>44398</v>
      </c>
      <c r="F42387">
        <v>2021</v>
      </c>
      <c r="G42387" t="s">
        <v>76</v>
      </c>
      <c r="H42387" t="s">
        <v>56</v>
      </c>
      <c r="I42387" t="s">
        <v>57</v>
      </c>
      <c r="J42387" t="s">
        <v>282</v>
      </c>
      <c r="K42387" t="s">
        <v>286</v>
      </c>
      <c r="L42387" t="s">
        <v>25</v>
      </c>
      <c r="M42387" t="s">
        <v>34</v>
      </c>
      <c r="N42387" t="s">
        <v>27</v>
      </c>
      <c r="O42387">
        <v>7</v>
      </c>
      <c r="P42387" t="s">
        <v>41</v>
      </c>
      <c r="Q42387" t="s">
        <v>41</v>
      </c>
      <c r="R42387">
        <v>7</v>
      </c>
      <c r="S42387">
        <v>7</v>
      </c>
      <c r="T42387" t="b">
        <v>1</v>
      </c>
    </row>
    <row r="42388" spans="1:20" x14ac:dyDescent="0.25">
      <c r="A42388">
        <v>2625893</v>
      </c>
      <c r="B42388" t="s">
        <v>29</v>
      </c>
      <c r="C42388" s="1">
        <v>42965</v>
      </c>
      <c r="D42388">
        <v>2017</v>
      </c>
      <c r="E42388" s="1">
        <v>42965</v>
      </c>
      <c r="F42388">
        <v>2017</v>
      </c>
      <c r="G42388" t="s">
        <v>80</v>
      </c>
      <c r="H42388" t="s">
        <v>56</v>
      </c>
      <c r="I42388" t="s">
        <v>57</v>
      </c>
      <c r="J42388" t="s">
        <v>282</v>
      </c>
      <c r="K42388" t="s">
        <v>286</v>
      </c>
      <c r="L42388" t="s">
        <v>25</v>
      </c>
      <c r="M42388" t="s">
        <v>34</v>
      </c>
      <c r="N42388" t="s">
        <v>27</v>
      </c>
      <c r="O42388">
        <v>8</v>
      </c>
      <c r="P42388" t="s">
        <v>68</v>
      </c>
      <c r="Q42388" t="s">
        <v>68</v>
      </c>
      <c r="R42388">
        <v>8</v>
      </c>
      <c r="S42388">
        <v>8</v>
      </c>
      <c r="T42388" t="b">
        <v>1</v>
      </c>
    </row>
    <row r="42389" spans="1:20" x14ac:dyDescent="0.25">
      <c r="A42389">
        <v>3929813</v>
      </c>
      <c r="B42389" t="s">
        <v>29</v>
      </c>
      <c r="C42389" s="1">
        <v>44135</v>
      </c>
      <c r="D42389">
        <v>2020</v>
      </c>
      <c r="E42389" s="1">
        <v>44135</v>
      </c>
      <c r="F42389">
        <v>2020</v>
      </c>
      <c r="G42389" t="s">
        <v>20</v>
      </c>
      <c r="H42389" t="s">
        <v>56</v>
      </c>
      <c r="I42389" t="s">
        <v>57</v>
      </c>
      <c r="J42389" t="s">
        <v>282</v>
      </c>
      <c r="K42389" t="s">
        <v>286</v>
      </c>
      <c r="L42389" t="s">
        <v>25</v>
      </c>
      <c r="M42389" t="s">
        <v>34</v>
      </c>
      <c r="N42389" t="s">
        <v>27</v>
      </c>
      <c r="O42389">
        <v>10</v>
      </c>
      <c r="P42389" t="s">
        <v>28</v>
      </c>
      <c r="Q42389" t="s">
        <v>28</v>
      </c>
      <c r="R42389">
        <v>10</v>
      </c>
      <c r="S42389">
        <v>10</v>
      </c>
      <c r="T42389" t="b">
        <v>1</v>
      </c>
    </row>
    <row r="42390" spans="1:20" x14ac:dyDescent="0.25">
      <c r="A42390">
        <v>7062505</v>
      </c>
      <c r="B42390" t="s">
        <v>29</v>
      </c>
      <c r="C42390" s="1">
        <v>45079</v>
      </c>
      <c r="D42390">
        <v>2023</v>
      </c>
      <c r="E42390" s="1">
        <v>45079</v>
      </c>
      <c r="F42390">
        <v>2023</v>
      </c>
      <c r="G42390" t="s">
        <v>90</v>
      </c>
      <c r="H42390" t="s">
        <v>56</v>
      </c>
      <c r="I42390" t="s">
        <v>57</v>
      </c>
      <c r="J42390" t="s">
        <v>282</v>
      </c>
      <c r="K42390" t="s">
        <v>286</v>
      </c>
      <c r="L42390" t="s">
        <v>25</v>
      </c>
      <c r="M42390" t="s">
        <v>34</v>
      </c>
      <c r="N42390" t="s">
        <v>27</v>
      </c>
      <c r="O42390">
        <v>6</v>
      </c>
      <c r="P42390" t="s">
        <v>64</v>
      </c>
      <c r="Q42390" t="s">
        <v>64</v>
      </c>
      <c r="R42390">
        <v>6</v>
      </c>
      <c r="S42390">
        <v>6</v>
      </c>
      <c r="T42390" t="b">
        <v>1</v>
      </c>
    </row>
    <row r="42391" spans="1:20" x14ac:dyDescent="0.25">
      <c r="A42391">
        <v>2939062</v>
      </c>
      <c r="B42391" t="s">
        <v>29</v>
      </c>
      <c r="C42391" s="1">
        <v>43269</v>
      </c>
      <c r="D42391">
        <v>2018</v>
      </c>
      <c r="E42391" s="1">
        <v>43269</v>
      </c>
      <c r="F42391">
        <v>2018</v>
      </c>
      <c r="G42391" t="s">
        <v>20</v>
      </c>
      <c r="H42391" t="s">
        <v>56</v>
      </c>
      <c r="I42391" t="s">
        <v>57</v>
      </c>
      <c r="J42391" t="s">
        <v>282</v>
      </c>
      <c r="K42391" t="s">
        <v>286</v>
      </c>
      <c r="L42391" t="s">
        <v>25</v>
      </c>
      <c r="M42391" t="s">
        <v>34</v>
      </c>
      <c r="N42391" t="s">
        <v>27</v>
      </c>
      <c r="O42391">
        <v>6</v>
      </c>
      <c r="P42391" t="s">
        <v>64</v>
      </c>
      <c r="Q42391" t="s">
        <v>64</v>
      </c>
      <c r="R42391">
        <v>6</v>
      </c>
      <c r="S42391">
        <v>6</v>
      </c>
      <c r="T42391" t="b">
        <v>1</v>
      </c>
    </row>
    <row r="42392" spans="1:20" x14ac:dyDescent="0.25">
      <c r="A42392">
        <v>7118345</v>
      </c>
      <c r="B42392" t="s">
        <v>29</v>
      </c>
      <c r="C42392" s="1">
        <v>45091</v>
      </c>
      <c r="D42392">
        <v>2023</v>
      </c>
      <c r="E42392" s="1">
        <v>45091</v>
      </c>
      <c r="F42392">
        <v>2023</v>
      </c>
      <c r="G42392" t="s">
        <v>48</v>
      </c>
      <c r="H42392" t="s">
        <v>56</v>
      </c>
      <c r="I42392" t="s">
        <v>57</v>
      </c>
      <c r="J42392" t="s">
        <v>282</v>
      </c>
      <c r="K42392" t="s">
        <v>286</v>
      </c>
      <c r="L42392" t="s">
        <v>25</v>
      </c>
      <c r="M42392" t="s">
        <v>34</v>
      </c>
      <c r="N42392" t="s">
        <v>27</v>
      </c>
      <c r="O42392">
        <v>6</v>
      </c>
      <c r="P42392" t="s">
        <v>64</v>
      </c>
      <c r="Q42392" t="s">
        <v>64</v>
      </c>
      <c r="R42392">
        <v>6</v>
      </c>
      <c r="S42392">
        <v>6</v>
      </c>
      <c r="T42392" t="b">
        <v>1</v>
      </c>
    </row>
    <row r="42393" spans="1:20" x14ac:dyDescent="0.25">
      <c r="A42393">
        <v>3440001</v>
      </c>
      <c r="B42393" t="s">
        <v>29</v>
      </c>
      <c r="C42393" s="1">
        <v>43784</v>
      </c>
      <c r="D42393">
        <v>2019</v>
      </c>
      <c r="E42393" s="1">
        <v>43784</v>
      </c>
      <c r="F42393">
        <v>2019</v>
      </c>
      <c r="G42393" t="s">
        <v>20</v>
      </c>
      <c r="H42393" t="s">
        <v>56</v>
      </c>
      <c r="I42393" t="s">
        <v>57</v>
      </c>
      <c r="J42393" t="s">
        <v>282</v>
      </c>
      <c r="K42393" t="s">
        <v>286</v>
      </c>
      <c r="L42393" t="s">
        <v>25</v>
      </c>
      <c r="M42393" t="s">
        <v>34</v>
      </c>
      <c r="N42393" t="s">
        <v>27</v>
      </c>
      <c r="O42393">
        <v>11</v>
      </c>
      <c r="P42393" t="s">
        <v>54</v>
      </c>
      <c r="Q42393" t="s">
        <v>54</v>
      </c>
      <c r="R42393">
        <v>11</v>
      </c>
      <c r="S42393">
        <v>11</v>
      </c>
      <c r="T42393" t="b">
        <v>1</v>
      </c>
    </row>
    <row r="42394" spans="1:20" x14ac:dyDescent="0.25">
      <c r="A42394">
        <v>6324311</v>
      </c>
      <c r="B42394" t="s">
        <v>29</v>
      </c>
      <c r="C42394" s="1">
        <v>44910</v>
      </c>
      <c r="D42394">
        <v>2022</v>
      </c>
      <c r="E42394" s="1">
        <v>44910</v>
      </c>
      <c r="F42394">
        <v>2022</v>
      </c>
      <c r="G42394" t="s">
        <v>102</v>
      </c>
      <c r="H42394" t="s">
        <v>56</v>
      </c>
      <c r="I42394" t="s">
        <v>57</v>
      </c>
      <c r="J42394" t="s">
        <v>282</v>
      </c>
      <c r="K42394" t="s">
        <v>286</v>
      </c>
      <c r="L42394" t="s">
        <v>25</v>
      </c>
      <c r="M42394" t="s">
        <v>34</v>
      </c>
      <c r="N42394" t="s">
        <v>27</v>
      </c>
      <c r="O42394">
        <v>12</v>
      </c>
      <c r="P42394" t="s">
        <v>65</v>
      </c>
      <c r="Q42394" t="s">
        <v>65</v>
      </c>
      <c r="R42394">
        <v>12</v>
      </c>
      <c r="S42394">
        <v>12</v>
      </c>
      <c r="T42394" t="b">
        <v>1</v>
      </c>
    </row>
    <row r="42395" spans="1:20" x14ac:dyDescent="0.25">
      <c r="A42395">
        <v>3035455</v>
      </c>
      <c r="B42395" t="s">
        <v>29</v>
      </c>
      <c r="C42395" s="1">
        <v>43375</v>
      </c>
      <c r="D42395">
        <v>2018</v>
      </c>
      <c r="E42395" s="1">
        <v>43375</v>
      </c>
      <c r="F42395">
        <v>2018</v>
      </c>
      <c r="G42395" t="s">
        <v>87</v>
      </c>
      <c r="H42395" t="s">
        <v>56</v>
      </c>
      <c r="I42395" t="s">
        <v>57</v>
      </c>
      <c r="J42395" t="s">
        <v>282</v>
      </c>
      <c r="K42395" t="s">
        <v>286</v>
      </c>
      <c r="L42395" t="s">
        <v>25</v>
      </c>
      <c r="M42395" t="s">
        <v>34</v>
      </c>
      <c r="N42395" t="s">
        <v>27</v>
      </c>
      <c r="O42395">
        <v>10</v>
      </c>
      <c r="P42395" t="s">
        <v>28</v>
      </c>
      <c r="Q42395" t="s">
        <v>28</v>
      </c>
      <c r="R42395">
        <v>10</v>
      </c>
      <c r="S42395">
        <v>10</v>
      </c>
      <c r="T42395" t="b">
        <v>1</v>
      </c>
    </row>
    <row r="42396" spans="1:20" x14ac:dyDescent="0.25">
      <c r="A42396">
        <v>3452101</v>
      </c>
      <c r="B42396" t="s">
        <v>29</v>
      </c>
      <c r="C42396" s="1">
        <v>43796</v>
      </c>
      <c r="D42396">
        <v>2019</v>
      </c>
      <c r="E42396" s="1">
        <v>43796</v>
      </c>
      <c r="F42396">
        <v>2019</v>
      </c>
      <c r="G42396" t="s">
        <v>73</v>
      </c>
      <c r="H42396" t="s">
        <v>56</v>
      </c>
      <c r="I42396" t="s">
        <v>57</v>
      </c>
      <c r="J42396" t="s">
        <v>282</v>
      </c>
      <c r="K42396" t="s">
        <v>286</v>
      </c>
      <c r="L42396" t="s">
        <v>25</v>
      </c>
      <c r="M42396" t="s">
        <v>34</v>
      </c>
      <c r="N42396" t="s">
        <v>27</v>
      </c>
      <c r="O42396">
        <v>11</v>
      </c>
      <c r="P42396" t="s">
        <v>54</v>
      </c>
      <c r="Q42396" t="s">
        <v>54</v>
      </c>
      <c r="R42396">
        <v>11</v>
      </c>
      <c r="S42396">
        <v>11</v>
      </c>
      <c r="T42396" t="b">
        <v>1</v>
      </c>
    </row>
    <row r="42397" spans="1:20" x14ac:dyDescent="0.25">
      <c r="A42397">
        <v>6597341</v>
      </c>
      <c r="B42397" t="s">
        <v>29</v>
      </c>
      <c r="C42397" s="1">
        <v>44978</v>
      </c>
      <c r="D42397">
        <v>2023</v>
      </c>
      <c r="E42397" s="1">
        <v>44978</v>
      </c>
      <c r="F42397">
        <v>2023</v>
      </c>
      <c r="G42397" t="s">
        <v>81</v>
      </c>
      <c r="H42397" t="s">
        <v>56</v>
      </c>
      <c r="I42397" t="s">
        <v>57</v>
      </c>
      <c r="J42397" t="s">
        <v>282</v>
      </c>
      <c r="K42397" t="s">
        <v>286</v>
      </c>
      <c r="L42397" t="s">
        <v>25</v>
      </c>
      <c r="M42397" t="s">
        <v>34</v>
      </c>
      <c r="N42397" t="s">
        <v>27</v>
      </c>
      <c r="O42397">
        <v>2</v>
      </c>
      <c r="P42397" t="s">
        <v>69</v>
      </c>
      <c r="Q42397" t="s">
        <v>69</v>
      </c>
      <c r="R42397">
        <v>2</v>
      </c>
      <c r="S42397">
        <v>2</v>
      </c>
      <c r="T42397" t="b">
        <v>1</v>
      </c>
    </row>
    <row r="42398" spans="1:20" x14ac:dyDescent="0.25">
      <c r="A42398">
        <v>3353786</v>
      </c>
      <c r="B42398" t="s">
        <v>29</v>
      </c>
      <c r="C42398" s="1">
        <v>43703</v>
      </c>
      <c r="D42398">
        <v>2019</v>
      </c>
      <c r="E42398" s="1">
        <v>43703</v>
      </c>
      <c r="F42398">
        <v>2019</v>
      </c>
      <c r="G42398" t="s">
        <v>79</v>
      </c>
      <c r="H42398" t="s">
        <v>56</v>
      </c>
      <c r="I42398" t="s">
        <v>57</v>
      </c>
      <c r="J42398" t="s">
        <v>282</v>
      </c>
      <c r="K42398" t="s">
        <v>286</v>
      </c>
      <c r="L42398" t="s">
        <v>25</v>
      </c>
      <c r="M42398" t="s">
        <v>34</v>
      </c>
      <c r="N42398" t="s">
        <v>27</v>
      </c>
      <c r="O42398">
        <v>8</v>
      </c>
      <c r="P42398" t="s">
        <v>68</v>
      </c>
      <c r="Q42398" t="s">
        <v>68</v>
      </c>
      <c r="R42398">
        <v>8</v>
      </c>
      <c r="S42398">
        <v>8</v>
      </c>
      <c r="T42398" t="b">
        <v>1</v>
      </c>
    </row>
    <row r="42399" spans="1:20" x14ac:dyDescent="0.25">
      <c r="A42399">
        <v>2833041</v>
      </c>
      <c r="B42399" t="s">
        <v>29</v>
      </c>
      <c r="C42399" s="1">
        <v>43164</v>
      </c>
      <c r="D42399">
        <v>2018</v>
      </c>
      <c r="E42399" s="1">
        <v>43164</v>
      </c>
      <c r="F42399">
        <v>2018</v>
      </c>
      <c r="G42399" t="s">
        <v>78</v>
      </c>
      <c r="H42399" t="s">
        <v>56</v>
      </c>
      <c r="I42399" t="s">
        <v>57</v>
      </c>
      <c r="J42399" t="s">
        <v>282</v>
      </c>
      <c r="K42399" t="s">
        <v>286</v>
      </c>
      <c r="L42399" t="s">
        <v>25</v>
      </c>
      <c r="M42399" t="s">
        <v>34</v>
      </c>
      <c r="N42399" t="s">
        <v>27</v>
      </c>
      <c r="O42399">
        <v>3</v>
      </c>
      <c r="P42399" t="s">
        <v>66</v>
      </c>
      <c r="Q42399" t="s">
        <v>66</v>
      </c>
      <c r="R42399">
        <v>3</v>
      </c>
      <c r="S42399">
        <v>3</v>
      </c>
      <c r="T42399" t="b">
        <v>1</v>
      </c>
    </row>
    <row r="42400" spans="1:20" x14ac:dyDescent="0.25">
      <c r="A42400">
        <v>3217855</v>
      </c>
      <c r="B42400" t="s">
        <v>29</v>
      </c>
      <c r="C42400" s="1">
        <v>43574</v>
      </c>
      <c r="D42400">
        <v>2019</v>
      </c>
      <c r="E42400" s="1">
        <v>43574</v>
      </c>
      <c r="F42400">
        <v>2019</v>
      </c>
      <c r="G42400" t="s">
        <v>76</v>
      </c>
      <c r="H42400" t="s">
        <v>56</v>
      </c>
      <c r="I42400" t="s">
        <v>57</v>
      </c>
      <c r="J42400" t="s">
        <v>282</v>
      </c>
      <c r="K42400" t="s">
        <v>286</v>
      </c>
      <c r="L42400" t="s">
        <v>25</v>
      </c>
      <c r="M42400" t="s">
        <v>34</v>
      </c>
      <c r="N42400" t="s">
        <v>27</v>
      </c>
      <c r="O42400">
        <v>4</v>
      </c>
      <c r="P42400" t="s">
        <v>35</v>
      </c>
      <c r="Q42400" t="s">
        <v>35</v>
      </c>
      <c r="R42400">
        <v>4</v>
      </c>
      <c r="S42400">
        <v>4</v>
      </c>
      <c r="T42400" t="b">
        <v>1</v>
      </c>
    </row>
    <row r="42401" spans="1:20" x14ac:dyDescent="0.25">
      <c r="A42401">
        <v>3757108</v>
      </c>
      <c r="B42401" t="s">
        <v>29</v>
      </c>
      <c r="C42401" s="1">
        <v>44034</v>
      </c>
      <c r="D42401">
        <v>2020</v>
      </c>
      <c r="E42401" s="1">
        <v>44043</v>
      </c>
      <c r="F42401">
        <v>2020</v>
      </c>
      <c r="G42401" t="s">
        <v>97</v>
      </c>
      <c r="H42401" t="s">
        <v>56</v>
      </c>
      <c r="I42401" t="s">
        <v>57</v>
      </c>
      <c r="J42401" t="s">
        <v>282</v>
      </c>
      <c r="K42401" t="s">
        <v>286</v>
      </c>
      <c r="L42401" t="s">
        <v>25</v>
      </c>
      <c r="M42401" t="s">
        <v>34</v>
      </c>
      <c r="N42401" t="s">
        <v>27</v>
      </c>
      <c r="O42401">
        <v>7</v>
      </c>
      <c r="P42401" t="s">
        <v>41</v>
      </c>
      <c r="Q42401" t="s">
        <v>41</v>
      </c>
      <c r="R42401">
        <v>7</v>
      </c>
      <c r="S42401">
        <v>7</v>
      </c>
      <c r="T42401" t="b">
        <v>1</v>
      </c>
    </row>
    <row r="42402" spans="1:20" x14ac:dyDescent="0.25">
      <c r="A42402">
        <v>3387487</v>
      </c>
      <c r="B42402" t="s">
        <v>29</v>
      </c>
      <c r="C42402" s="1">
        <v>43734</v>
      </c>
      <c r="D42402">
        <v>2019</v>
      </c>
      <c r="E42402" s="1">
        <v>43734</v>
      </c>
      <c r="F42402">
        <v>2019</v>
      </c>
      <c r="G42402" t="s">
        <v>73</v>
      </c>
      <c r="H42402" t="s">
        <v>56</v>
      </c>
      <c r="I42402" t="s">
        <v>57</v>
      </c>
      <c r="J42402" t="s">
        <v>282</v>
      </c>
      <c r="K42402" t="s">
        <v>286</v>
      </c>
      <c r="L42402" t="s">
        <v>25</v>
      </c>
      <c r="M42402" t="s">
        <v>34</v>
      </c>
      <c r="N42402" t="s">
        <v>27</v>
      </c>
      <c r="O42402">
        <v>9</v>
      </c>
      <c r="P42402" t="s">
        <v>67</v>
      </c>
      <c r="Q42402" t="s">
        <v>67</v>
      </c>
      <c r="R42402">
        <v>9</v>
      </c>
      <c r="S42402">
        <v>9</v>
      </c>
      <c r="T42402" t="b">
        <v>1</v>
      </c>
    </row>
    <row r="42403" spans="1:20" x14ac:dyDescent="0.25">
      <c r="A42403">
        <v>2937572</v>
      </c>
      <c r="B42403" t="s">
        <v>29</v>
      </c>
      <c r="C42403" s="1">
        <v>43266</v>
      </c>
      <c r="D42403">
        <v>2018</v>
      </c>
      <c r="E42403" s="1">
        <v>43266</v>
      </c>
      <c r="F42403">
        <v>2018</v>
      </c>
      <c r="G42403" t="s">
        <v>76</v>
      </c>
      <c r="H42403" t="s">
        <v>56</v>
      </c>
      <c r="I42403" t="s">
        <v>57</v>
      </c>
      <c r="J42403" t="s">
        <v>282</v>
      </c>
      <c r="K42403" t="s">
        <v>286</v>
      </c>
      <c r="L42403" t="s">
        <v>25</v>
      </c>
      <c r="M42403" t="s">
        <v>34</v>
      </c>
      <c r="N42403" t="s">
        <v>27</v>
      </c>
      <c r="O42403">
        <v>6</v>
      </c>
      <c r="P42403" t="s">
        <v>64</v>
      </c>
      <c r="Q42403" t="s">
        <v>64</v>
      </c>
      <c r="R42403">
        <v>6</v>
      </c>
      <c r="S42403">
        <v>6</v>
      </c>
      <c r="T42403" t="b">
        <v>1</v>
      </c>
    </row>
    <row r="42404" spans="1:20" x14ac:dyDescent="0.25">
      <c r="A42404">
        <v>3091344</v>
      </c>
      <c r="B42404" t="s">
        <v>29</v>
      </c>
      <c r="C42404" s="1">
        <v>43438</v>
      </c>
      <c r="D42404">
        <v>2018</v>
      </c>
      <c r="E42404" s="1">
        <v>43438</v>
      </c>
      <c r="F42404">
        <v>2018</v>
      </c>
      <c r="G42404" t="s">
        <v>79</v>
      </c>
      <c r="H42404" t="s">
        <v>56</v>
      </c>
      <c r="I42404" t="s">
        <v>57</v>
      </c>
      <c r="J42404" t="s">
        <v>282</v>
      </c>
      <c r="K42404" t="s">
        <v>286</v>
      </c>
      <c r="L42404" t="s">
        <v>25</v>
      </c>
      <c r="M42404" t="s">
        <v>34</v>
      </c>
      <c r="N42404" t="s">
        <v>27</v>
      </c>
      <c r="O42404">
        <v>12</v>
      </c>
      <c r="P42404" t="s">
        <v>65</v>
      </c>
      <c r="Q42404" t="s">
        <v>65</v>
      </c>
      <c r="R42404">
        <v>12</v>
      </c>
      <c r="S42404">
        <v>12</v>
      </c>
      <c r="T42404" t="b">
        <v>1</v>
      </c>
    </row>
    <row r="42405" spans="1:20" x14ac:dyDescent="0.25">
      <c r="A42405">
        <v>2764531</v>
      </c>
      <c r="B42405" t="s">
        <v>29</v>
      </c>
      <c r="C42405" s="1">
        <v>43095</v>
      </c>
      <c r="D42405">
        <v>2017</v>
      </c>
      <c r="E42405" s="1">
        <v>43095</v>
      </c>
      <c r="F42405">
        <v>2017</v>
      </c>
      <c r="G42405" t="s">
        <v>73</v>
      </c>
      <c r="H42405" t="s">
        <v>56</v>
      </c>
      <c r="I42405" t="s">
        <v>57</v>
      </c>
      <c r="J42405" t="s">
        <v>282</v>
      </c>
      <c r="K42405" t="s">
        <v>286</v>
      </c>
      <c r="L42405" t="s">
        <v>25</v>
      </c>
      <c r="M42405" t="s">
        <v>34</v>
      </c>
      <c r="N42405" t="s">
        <v>27</v>
      </c>
      <c r="O42405">
        <v>12</v>
      </c>
      <c r="P42405" t="s">
        <v>65</v>
      </c>
      <c r="Q42405" t="s">
        <v>65</v>
      </c>
      <c r="R42405">
        <v>12</v>
      </c>
      <c r="S42405">
        <v>12</v>
      </c>
      <c r="T42405" t="b">
        <v>1</v>
      </c>
    </row>
    <row r="42406" spans="1:20" x14ac:dyDescent="0.25">
      <c r="A42406">
        <v>2795139</v>
      </c>
      <c r="B42406" t="s">
        <v>29</v>
      </c>
      <c r="C42406" s="1">
        <v>43126</v>
      </c>
      <c r="D42406">
        <v>2018</v>
      </c>
      <c r="E42406" s="1">
        <v>43126</v>
      </c>
      <c r="F42406">
        <v>2018</v>
      </c>
      <c r="G42406" t="s">
        <v>73</v>
      </c>
      <c r="H42406" t="s">
        <v>56</v>
      </c>
      <c r="I42406" t="s">
        <v>57</v>
      </c>
      <c r="J42406" t="s">
        <v>282</v>
      </c>
      <c r="K42406" t="s">
        <v>286</v>
      </c>
      <c r="L42406" t="s">
        <v>25</v>
      </c>
      <c r="M42406" t="s">
        <v>34</v>
      </c>
      <c r="N42406" t="s">
        <v>27</v>
      </c>
      <c r="O42406">
        <v>1</v>
      </c>
      <c r="P42406" t="s">
        <v>62</v>
      </c>
      <c r="Q42406" t="s">
        <v>62</v>
      </c>
      <c r="R42406">
        <v>1</v>
      </c>
      <c r="S42406">
        <v>1</v>
      </c>
      <c r="T42406" t="b">
        <v>1</v>
      </c>
    </row>
    <row r="42407" spans="1:20" x14ac:dyDescent="0.25">
      <c r="A42407">
        <v>2735114</v>
      </c>
      <c r="B42407" t="s">
        <v>29</v>
      </c>
      <c r="C42407" s="1">
        <v>43060</v>
      </c>
      <c r="D42407">
        <v>2017</v>
      </c>
      <c r="E42407" s="1">
        <v>43060</v>
      </c>
      <c r="F42407">
        <v>2017</v>
      </c>
      <c r="G42407" t="s">
        <v>83</v>
      </c>
      <c r="H42407" t="s">
        <v>56</v>
      </c>
      <c r="I42407" t="s">
        <v>57</v>
      </c>
      <c r="J42407" t="s">
        <v>282</v>
      </c>
      <c r="K42407" t="s">
        <v>286</v>
      </c>
      <c r="L42407" t="s">
        <v>25</v>
      </c>
      <c r="M42407" t="s">
        <v>34</v>
      </c>
      <c r="N42407" t="s">
        <v>27</v>
      </c>
      <c r="O42407">
        <v>11</v>
      </c>
      <c r="P42407" t="s">
        <v>54</v>
      </c>
      <c r="Q42407" t="s">
        <v>54</v>
      </c>
      <c r="R42407">
        <v>11</v>
      </c>
      <c r="S42407">
        <v>11</v>
      </c>
      <c r="T42407" t="b">
        <v>1</v>
      </c>
    </row>
    <row r="42408" spans="1:20" x14ac:dyDescent="0.25">
      <c r="A42408">
        <v>3144246</v>
      </c>
      <c r="B42408" t="s">
        <v>29</v>
      </c>
      <c r="C42408" s="1">
        <v>43502</v>
      </c>
      <c r="D42408">
        <v>2019</v>
      </c>
      <c r="E42408" s="1">
        <v>43502</v>
      </c>
      <c r="F42408">
        <v>2019</v>
      </c>
      <c r="G42408" t="s">
        <v>79</v>
      </c>
      <c r="H42408" t="s">
        <v>56</v>
      </c>
      <c r="I42408" t="s">
        <v>57</v>
      </c>
      <c r="J42408" t="s">
        <v>282</v>
      </c>
      <c r="K42408" t="s">
        <v>286</v>
      </c>
      <c r="L42408" t="s">
        <v>25</v>
      </c>
      <c r="M42408" t="s">
        <v>34</v>
      </c>
      <c r="N42408" t="s">
        <v>27</v>
      </c>
      <c r="O42408">
        <v>2</v>
      </c>
      <c r="P42408" t="s">
        <v>69</v>
      </c>
      <c r="Q42408" t="s">
        <v>69</v>
      </c>
      <c r="R42408">
        <v>2</v>
      </c>
      <c r="S42408">
        <v>2</v>
      </c>
      <c r="T42408" t="b">
        <v>1</v>
      </c>
    </row>
    <row r="42409" spans="1:20" x14ac:dyDescent="0.25">
      <c r="A42409">
        <v>5784601</v>
      </c>
      <c r="B42409" t="s">
        <v>29</v>
      </c>
      <c r="C42409" s="1">
        <v>44760</v>
      </c>
      <c r="D42409">
        <v>2022</v>
      </c>
      <c r="E42409" s="1">
        <v>44761</v>
      </c>
      <c r="F42409">
        <v>2022</v>
      </c>
      <c r="G42409" t="s">
        <v>20</v>
      </c>
      <c r="H42409" t="s">
        <v>56</v>
      </c>
      <c r="I42409" t="s">
        <v>57</v>
      </c>
      <c r="J42409" t="s">
        <v>282</v>
      </c>
      <c r="K42409" t="s">
        <v>286</v>
      </c>
      <c r="L42409" t="s">
        <v>25</v>
      </c>
      <c r="M42409" t="s">
        <v>34</v>
      </c>
      <c r="N42409" t="s">
        <v>27</v>
      </c>
      <c r="O42409">
        <v>7</v>
      </c>
      <c r="P42409" t="s">
        <v>41</v>
      </c>
      <c r="Q42409" t="s">
        <v>41</v>
      </c>
      <c r="R42409">
        <v>7</v>
      </c>
      <c r="S42409">
        <v>7</v>
      </c>
      <c r="T42409" t="b">
        <v>1</v>
      </c>
    </row>
    <row r="42410" spans="1:20" x14ac:dyDescent="0.25">
      <c r="A42410">
        <v>2806002</v>
      </c>
      <c r="B42410" t="s">
        <v>29</v>
      </c>
      <c r="C42410" s="1">
        <v>43137</v>
      </c>
      <c r="D42410">
        <v>2018</v>
      </c>
      <c r="E42410" s="1">
        <v>43137</v>
      </c>
      <c r="F42410">
        <v>2018</v>
      </c>
      <c r="G42410" t="s">
        <v>79</v>
      </c>
      <c r="H42410" t="s">
        <v>56</v>
      </c>
      <c r="I42410" t="s">
        <v>57</v>
      </c>
      <c r="J42410" t="s">
        <v>282</v>
      </c>
      <c r="K42410" t="s">
        <v>286</v>
      </c>
      <c r="L42410" t="s">
        <v>25</v>
      </c>
      <c r="M42410" t="s">
        <v>34</v>
      </c>
      <c r="N42410" t="s">
        <v>27</v>
      </c>
      <c r="O42410">
        <v>2</v>
      </c>
      <c r="P42410" t="s">
        <v>69</v>
      </c>
      <c r="Q42410" t="s">
        <v>69</v>
      </c>
      <c r="R42410">
        <v>2</v>
      </c>
      <c r="S42410">
        <v>2</v>
      </c>
      <c r="T42410" t="b">
        <v>1</v>
      </c>
    </row>
    <row r="42411" spans="1:20" x14ac:dyDescent="0.25">
      <c r="A42411">
        <v>5687464</v>
      </c>
      <c r="B42411" t="s">
        <v>29</v>
      </c>
      <c r="C42411" s="1">
        <v>44732</v>
      </c>
      <c r="D42411">
        <v>2022</v>
      </c>
      <c r="E42411" s="1">
        <v>44732</v>
      </c>
      <c r="F42411">
        <v>2022</v>
      </c>
      <c r="G42411" t="s">
        <v>101</v>
      </c>
      <c r="H42411" t="s">
        <v>56</v>
      </c>
      <c r="I42411" t="s">
        <v>57</v>
      </c>
      <c r="J42411" t="s">
        <v>282</v>
      </c>
      <c r="K42411" t="s">
        <v>286</v>
      </c>
      <c r="L42411" t="s">
        <v>25</v>
      </c>
      <c r="M42411" t="s">
        <v>34</v>
      </c>
      <c r="N42411" t="s">
        <v>27</v>
      </c>
      <c r="O42411">
        <v>6</v>
      </c>
      <c r="P42411" t="s">
        <v>64</v>
      </c>
      <c r="Q42411" t="s">
        <v>64</v>
      </c>
      <c r="R42411">
        <v>6</v>
      </c>
      <c r="S42411">
        <v>6</v>
      </c>
      <c r="T42411" t="b">
        <v>1</v>
      </c>
    </row>
    <row r="42412" spans="1:20" x14ac:dyDescent="0.25">
      <c r="A42412">
        <v>3141343</v>
      </c>
      <c r="B42412" t="s">
        <v>29</v>
      </c>
      <c r="C42412" s="1">
        <v>43499</v>
      </c>
      <c r="D42412">
        <v>2019</v>
      </c>
      <c r="E42412" s="1">
        <v>43499</v>
      </c>
      <c r="F42412">
        <v>2019</v>
      </c>
      <c r="G42412" t="s">
        <v>90</v>
      </c>
      <c r="H42412" t="s">
        <v>56</v>
      </c>
      <c r="I42412" t="s">
        <v>57</v>
      </c>
      <c r="J42412" t="s">
        <v>282</v>
      </c>
      <c r="K42412" t="s">
        <v>286</v>
      </c>
      <c r="L42412" t="s">
        <v>25</v>
      </c>
      <c r="M42412" t="s">
        <v>34</v>
      </c>
      <c r="N42412" t="s">
        <v>27</v>
      </c>
      <c r="O42412">
        <v>2</v>
      </c>
      <c r="P42412" t="s">
        <v>69</v>
      </c>
      <c r="Q42412" t="s">
        <v>69</v>
      </c>
      <c r="R42412">
        <v>2</v>
      </c>
      <c r="S42412">
        <v>2</v>
      </c>
      <c r="T42412" t="b">
        <v>1</v>
      </c>
    </row>
    <row r="42413" spans="1:20" x14ac:dyDescent="0.25">
      <c r="A42413">
        <v>2961362</v>
      </c>
      <c r="B42413" t="s">
        <v>29</v>
      </c>
      <c r="C42413" s="1">
        <v>43293</v>
      </c>
      <c r="D42413">
        <v>2018</v>
      </c>
      <c r="E42413" s="1">
        <v>43293</v>
      </c>
      <c r="F42413">
        <v>2018</v>
      </c>
      <c r="G42413" t="s">
        <v>90</v>
      </c>
      <c r="H42413" t="s">
        <v>56</v>
      </c>
      <c r="I42413" t="s">
        <v>57</v>
      </c>
      <c r="J42413" t="s">
        <v>282</v>
      </c>
      <c r="K42413" t="s">
        <v>286</v>
      </c>
      <c r="L42413" t="s">
        <v>25</v>
      </c>
      <c r="M42413" t="s">
        <v>34</v>
      </c>
      <c r="N42413" t="s">
        <v>27</v>
      </c>
      <c r="O42413">
        <v>7</v>
      </c>
      <c r="P42413" t="s">
        <v>41</v>
      </c>
      <c r="Q42413" t="s">
        <v>41</v>
      </c>
      <c r="R42413">
        <v>7</v>
      </c>
      <c r="S42413">
        <v>7</v>
      </c>
      <c r="T42413" t="b">
        <v>1</v>
      </c>
    </row>
    <row r="42414" spans="1:20" x14ac:dyDescent="0.25">
      <c r="A42414">
        <v>3471207</v>
      </c>
      <c r="B42414" t="s">
        <v>29</v>
      </c>
      <c r="C42414" s="1">
        <v>43817</v>
      </c>
      <c r="D42414">
        <v>2019</v>
      </c>
      <c r="E42414" s="1">
        <v>43817</v>
      </c>
      <c r="F42414">
        <v>2019</v>
      </c>
      <c r="G42414" t="s">
        <v>48</v>
      </c>
      <c r="H42414" t="s">
        <v>56</v>
      </c>
      <c r="I42414" t="s">
        <v>57</v>
      </c>
      <c r="J42414" t="s">
        <v>282</v>
      </c>
      <c r="K42414" t="s">
        <v>286</v>
      </c>
      <c r="L42414" t="s">
        <v>25</v>
      </c>
      <c r="M42414" t="s">
        <v>34</v>
      </c>
      <c r="N42414" t="s">
        <v>27</v>
      </c>
      <c r="O42414">
        <v>12</v>
      </c>
      <c r="P42414" t="s">
        <v>65</v>
      </c>
      <c r="Q42414" t="s">
        <v>65</v>
      </c>
      <c r="R42414">
        <v>12</v>
      </c>
      <c r="S42414">
        <v>12</v>
      </c>
      <c r="T42414" t="b">
        <v>1</v>
      </c>
    </row>
    <row r="42415" spans="1:20" x14ac:dyDescent="0.25">
      <c r="A42415">
        <v>3476066</v>
      </c>
      <c r="B42415" t="s">
        <v>29</v>
      </c>
      <c r="C42415" s="1">
        <v>43822</v>
      </c>
      <c r="D42415">
        <v>2019</v>
      </c>
      <c r="E42415" s="1">
        <v>43822</v>
      </c>
      <c r="F42415">
        <v>2019</v>
      </c>
      <c r="G42415" t="s">
        <v>76</v>
      </c>
      <c r="H42415" t="s">
        <v>56</v>
      </c>
      <c r="I42415" t="s">
        <v>57</v>
      </c>
      <c r="J42415" t="s">
        <v>282</v>
      </c>
      <c r="K42415" t="s">
        <v>286</v>
      </c>
      <c r="L42415" t="s">
        <v>25</v>
      </c>
      <c r="M42415" t="s">
        <v>34</v>
      </c>
      <c r="N42415" t="s">
        <v>27</v>
      </c>
      <c r="O42415">
        <v>12</v>
      </c>
      <c r="P42415" t="s">
        <v>65</v>
      </c>
      <c r="Q42415" t="s">
        <v>65</v>
      </c>
      <c r="R42415">
        <v>12</v>
      </c>
      <c r="S42415">
        <v>12</v>
      </c>
      <c r="T42415" t="b">
        <v>1</v>
      </c>
    </row>
    <row r="42416" spans="1:20" x14ac:dyDescent="0.25">
      <c r="A42416">
        <v>6001341</v>
      </c>
      <c r="B42416" t="s">
        <v>29</v>
      </c>
      <c r="C42416" s="1">
        <v>44824</v>
      </c>
      <c r="D42416">
        <v>2022</v>
      </c>
      <c r="E42416" s="1">
        <v>44824</v>
      </c>
      <c r="F42416">
        <v>2022</v>
      </c>
      <c r="G42416" t="s">
        <v>76</v>
      </c>
      <c r="H42416" t="s">
        <v>56</v>
      </c>
      <c r="I42416" t="s">
        <v>57</v>
      </c>
      <c r="J42416" t="s">
        <v>282</v>
      </c>
      <c r="K42416" t="s">
        <v>286</v>
      </c>
      <c r="L42416" t="s">
        <v>25</v>
      </c>
      <c r="M42416" t="s">
        <v>34</v>
      </c>
      <c r="N42416" t="s">
        <v>27</v>
      </c>
      <c r="O42416">
        <v>9</v>
      </c>
      <c r="P42416" t="s">
        <v>67</v>
      </c>
      <c r="Q42416" t="s">
        <v>67</v>
      </c>
      <c r="R42416">
        <v>9</v>
      </c>
      <c r="S42416">
        <v>9</v>
      </c>
      <c r="T42416" t="b">
        <v>1</v>
      </c>
    </row>
    <row r="42417" spans="1:20" x14ac:dyDescent="0.25">
      <c r="A42417">
        <v>3289491</v>
      </c>
      <c r="B42417" t="s">
        <v>29</v>
      </c>
      <c r="C42417" s="1">
        <v>43643</v>
      </c>
      <c r="D42417">
        <v>2019</v>
      </c>
      <c r="E42417" s="1">
        <v>43643</v>
      </c>
      <c r="F42417">
        <v>2019</v>
      </c>
      <c r="G42417" t="s">
        <v>83</v>
      </c>
      <c r="H42417" t="s">
        <v>56</v>
      </c>
      <c r="I42417" t="s">
        <v>57</v>
      </c>
      <c r="J42417" t="s">
        <v>282</v>
      </c>
      <c r="K42417" t="s">
        <v>286</v>
      </c>
      <c r="L42417" t="s">
        <v>25</v>
      </c>
      <c r="M42417" t="s">
        <v>34</v>
      </c>
      <c r="N42417" t="s">
        <v>27</v>
      </c>
      <c r="O42417">
        <v>6</v>
      </c>
      <c r="P42417" t="s">
        <v>64</v>
      </c>
      <c r="Q42417" t="s">
        <v>64</v>
      </c>
      <c r="R42417">
        <v>6</v>
      </c>
      <c r="S42417">
        <v>6</v>
      </c>
      <c r="T42417" t="b">
        <v>1</v>
      </c>
    </row>
    <row r="42418" spans="1:20" x14ac:dyDescent="0.25">
      <c r="A42418">
        <v>5353635</v>
      </c>
      <c r="B42418" t="s">
        <v>29</v>
      </c>
      <c r="C42418" s="1">
        <v>44642</v>
      </c>
      <c r="D42418">
        <v>2022</v>
      </c>
      <c r="E42418" s="1">
        <v>44642</v>
      </c>
      <c r="F42418">
        <v>2022</v>
      </c>
      <c r="G42418" t="s">
        <v>79</v>
      </c>
      <c r="H42418" t="s">
        <v>56</v>
      </c>
      <c r="I42418" t="s">
        <v>57</v>
      </c>
      <c r="J42418" t="s">
        <v>282</v>
      </c>
      <c r="K42418" t="s">
        <v>286</v>
      </c>
      <c r="L42418" t="s">
        <v>25</v>
      </c>
      <c r="M42418" t="s">
        <v>34</v>
      </c>
      <c r="N42418" t="s">
        <v>27</v>
      </c>
      <c r="O42418">
        <v>3</v>
      </c>
      <c r="P42418" t="s">
        <v>66</v>
      </c>
      <c r="Q42418" t="s">
        <v>66</v>
      </c>
      <c r="R42418">
        <v>3</v>
      </c>
      <c r="S42418">
        <v>3</v>
      </c>
      <c r="T42418" t="b">
        <v>1</v>
      </c>
    </row>
    <row r="42419" spans="1:20" x14ac:dyDescent="0.25">
      <c r="A42419">
        <v>2706939</v>
      </c>
      <c r="B42419" t="s">
        <v>29</v>
      </c>
      <c r="C42419" s="1">
        <v>43027</v>
      </c>
      <c r="D42419">
        <v>2017</v>
      </c>
      <c r="E42419" s="1">
        <v>43027</v>
      </c>
      <c r="F42419">
        <v>2017</v>
      </c>
      <c r="G42419" t="s">
        <v>74</v>
      </c>
      <c r="H42419" t="s">
        <v>56</v>
      </c>
      <c r="I42419" t="s">
        <v>57</v>
      </c>
      <c r="J42419" t="s">
        <v>282</v>
      </c>
      <c r="K42419" t="s">
        <v>286</v>
      </c>
      <c r="L42419" t="s">
        <v>25</v>
      </c>
      <c r="M42419" t="s">
        <v>34</v>
      </c>
      <c r="N42419" t="s">
        <v>27</v>
      </c>
      <c r="O42419">
        <v>10</v>
      </c>
      <c r="P42419" t="s">
        <v>28</v>
      </c>
      <c r="Q42419" t="s">
        <v>28</v>
      </c>
      <c r="R42419">
        <v>10</v>
      </c>
      <c r="S42419">
        <v>10</v>
      </c>
      <c r="T42419" t="b">
        <v>1</v>
      </c>
    </row>
    <row r="42420" spans="1:20" x14ac:dyDescent="0.25">
      <c r="A42420">
        <v>5720128</v>
      </c>
      <c r="B42420" t="s">
        <v>29</v>
      </c>
      <c r="C42420" s="1">
        <v>44740</v>
      </c>
      <c r="D42420">
        <v>2022</v>
      </c>
      <c r="E42420" s="1">
        <v>44740</v>
      </c>
      <c r="F42420">
        <v>2022</v>
      </c>
      <c r="G42420" t="s">
        <v>87</v>
      </c>
      <c r="H42420" t="s">
        <v>56</v>
      </c>
      <c r="I42420" t="s">
        <v>57</v>
      </c>
      <c r="J42420" t="s">
        <v>282</v>
      </c>
      <c r="K42420" t="s">
        <v>286</v>
      </c>
      <c r="L42420" t="s">
        <v>25</v>
      </c>
      <c r="M42420" t="s">
        <v>34</v>
      </c>
      <c r="N42420" t="s">
        <v>27</v>
      </c>
      <c r="O42420">
        <v>6</v>
      </c>
      <c r="P42420" t="s">
        <v>64</v>
      </c>
      <c r="Q42420" t="s">
        <v>64</v>
      </c>
      <c r="R42420">
        <v>6</v>
      </c>
      <c r="S42420">
        <v>6</v>
      </c>
      <c r="T42420" t="b">
        <v>1</v>
      </c>
    </row>
    <row r="42421" spans="1:20" x14ac:dyDescent="0.25">
      <c r="A42421">
        <v>5396223</v>
      </c>
      <c r="B42421" t="s">
        <v>29</v>
      </c>
      <c r="C42421" s="1">
        <v>44652</v>
      </c>
      <c r="D42421">
        <v>2022</v>
      </c>
      <c r="E42421" s="1">
        <v>44652</v>
      </c>
      <c r="F42421">
        <v>2022</v>
      </c>
      <c r="G42421" t="s">
        <v>80</v>
      </c>
      <c r="H42421" t="s">
        <v>56</v>
      </c>
      <c r="I42421" t="s">
        <v>57</v>
      </c>
      <c r="J42421" t="s">
        <v>282</v>
      </c>
      <c r="K42421" t="s">
        <v>286</v>
      </c>
      <c r="L42421" t="s">
        <v>25</v>
      </c>
      <c r="M42421" t="s">
        <v>34</v>
      </c>
      <c r="N42421" t="s">
        <v>27</v>
      </c>
      <c r="O42421">
        <v>4</v>
      </c>
      <c r="P42421" t="s">
        <v>35</v>
      </c>
      <c r="Q42421" t="s">
        <v>35</v>
      </c>
      <c r="R42421">
        <v>4</v>
      </c>
      <c r="S42421">
        <v>4</v>
      </c>
      <c r="T42421" t="b">
        <v>1</v>
      </c>
    </row>
    <row r="42422" spans="1:20" x14ac:dyDescent="0.25">
      <c r="A42422">
        <v>5468870</v>
      </c>
      <c r="B42422" t="s">
        <v>29</v>
      </c>
      <c r="C42422" s="1">
        <v>44671</v>
      </c>
      <c r="D42422">
        <v>2022</v>
      </c>
      <c r="E42422" s="1">
        <v>44671</v>
      </c>
      <c r="F42422">
        <v>2022</v>
      </c>
      <c r="G42422" t="s">
        <v>80</v>
      </c>
      <c r="H42422" t="s">
        <v>56</v>
      </c>
      <c r="I42422" t="s">
        <v>57</v>
      </c>
      <c r="J42422" t="s">
        <v>282</v>
      </c>
      <c r="K42422" t="s">
        <v>286</v>
      </c>
      <c r="L42422" t="s">
        <v>25</v>
      </c>
      <c r="M42422" t="s">
        <v>34</v>
      </c>
      <c r="N42422" t="s">
        <v>27</v>
      </c>
      <c r="O42422">
        <v>4</v>
      </c>
      <c r="P42422" t="s">
        <v>35</v>
      </c>
      <c r="Q42422" t="s">
        <v>35</v>
      </c>
      <c r="R42422">
        <v>4</v>
      </c>
      <c r="S42422">
        <v>4</v>
      </c>
      <c r="T42422" t="b">
        <v>1</v>
      </c>
    </row>
    <row r="42423" spans="1:20" x14ac:dyDescent="0.25">
      <c r="A42423">
        <v>3705758</v>
      </c>
      <c r="B42423" t="s">
        <v>29</v>
      </c>
      <c r="C42423" s="1">
        <v>44000</v>
      </c>
      <c r="D42423">
        <v>2020</v>
      </c>
      <c r="E42423" s="1">
        <v>44000</v>
      </c>
      <c r="F42423">
        <v>2020</v>
      </c>
      <c r="G42423" t="s">
        <v>48</v>
      </c>
      <c r="H42423" t="s">
        <v>56</v>
      </c>
      <c r="I42423" t="s">
        <v>57</v>
      </c>
      <c r="J42423" t="s">
        <v>282</v>
      </c>
      <c r="K42423" t="s">
        <v>286</v>
      </c>
      <c r="L42423" t="s">
        <v>25</v>
      </c>
      <c r="M42423" t="s">
        <v>34</v>
      </c>
      <c r="N42423" t="s">
        <v>27</v>
      </c>
      <c r="O42423">
        <v>6</v>
      </c>
      <c r="P42423" t="s">
        <v>64</v>
      </c>
      <c r="Q42423" t="s">
        <v>64</v>
      </c>
      <c r="R42423">
        <v>6</v>
      </c>
      <c r="S42423">
        <v>6</v>
      </c>
      <c r="T42423" t="b">
        <v>1</v>
      </c>
    </row>
    <row r="42424" spans="1:20" x14ac:dyDescent="0.25">
      <c r="A42424">
        <v>3115925</v>
      </c>
      <c r="B42424" t="s">
        <v>29</v>
      </c>
      <c r="C42424" s="1">
        <v>43468</v>
      </c>
      <c r="D42424">
        <v>2019</v>
      </c>
      <c r="E42424" s="1">
        <v>43468</v>
      </c>
      <c r="F42424">
        <v>2019</v>
      </c>
      <c r="G42424" t="s">
        <v>20</v>
      </c>
      <c r="H42424" t="s">
        <v>56</v>
      </c>
      <c r="I42424" t="s">
        <v>57</v>
      </c>
      <c r="J42424" t="s">
        <v>282</v>
      </c>
      <c r="K42424" t="s">
        <v>286</v>
      </c>
      <c r="L42424" t="s">
        <v>25</v>
      </c>
      <c r="M42424" t="s">
        <v>34</v>
      </c>
      <c r="N42424" t="s">
        <v>27</v>
      </c>
      <c r="O42424">
        <v>1</v>
      </c>
      <c r="P42424" t="s">
        <v>62</v>
      </c>
      <c r="Q42424" t="s">
        <v>62</v>
      </c>
      <c r="R42424">
        <v>1</v>
      </c>
      <c r="S42424">
        <v>1</v>
      </c>
      <c r="T42424" t="b">
        <v>1</v>
      </c>
    </row>
    <row r="42425" spans="1:20" x14ac:dyDescent="0.25">
      <c r="A42425">
        <v>3692892</v>
      </c>
      <c r="B42425" t="s">
        <v>29</v>
      </c>
      <c r="C42425" s="1">
        <v>43992</v>
      </c>
      <c r="D42425">
        <v>2020</v>
      </c>
      <c r="E42425" s="1">
        <v>43992</v>
      </c>
      <c r="F42425">
        <v>2020</v>
      </c>
      <c r="G42425" t="s">
        <v>20</v>
      </c>
      <c r="H42425" t="s">
        <v>56</v>
      </c>
      <c r="I42425" t="s">
        <v>57</v>
      </c>
      <c r="J42425" t="s">
        <v>282</v>
      </c>
      <c r="K42425" t="s">
        <v>286</v>
      </c>
      <c r="L42425" t="s">
        <v>25</v>
      </c>
      <c r="M42425" t="s">
        <v>34</v>
      </c>
      <c r="N42425" t="s">
        <v>27</v>
      </c>
      <c r="O42425">
        <v>6</v>
      </c>
      <c r="P42425" t="s">
        <v>64</v>
      </c>
      <c r="Q42425" t="s">
        <v>64</v>
      </c>
      <c r="R42425">
        <v>6</v>
      </c>
      <c r="S42425">
        <v>6</v>
      </c>
      <c r="T42425" t="b">
        <v>1</v>
      </c>
    </row>
    <row r="42426" spans="1:20" x14ac:dyDescent="0.25">
      <c r="A42426">
        <v>5254041</v>
      </c>
      <c r="B42426" t="s">
        <v>29</v>
      </c>
      <c r="C42426" s="1">
        <v>44615</v>
      </c>
      <c r="D42426">
        <v>2022</v>
      </c>
      <c r="E42426" s="1">
        <v>44615</v>
      </c>
      <c r="F42426">
        <v>2022</v>
      </c>
      <c r="G42426" t="s">
        <v>83</v>
      </c>
      <c r="H42426" t="s">
        <v>56</v>
      </c>
      <c r="I42426" t="s">
        <v>57</v>
      </c>
      <c r="J42426" t="s">
        <v>282</v>
      </c>
      <c r="K42426" t="s">
        <v>286</v>
      </c>
      <c r="L42426" t="s">
        <v>25</v>
      </c>
      <c r="M42426" t="s">
        <v>34</v>
      </c>
      <c r="N42426" t="s">
        <v>27</v>
      </c>
      <c r="O42426">
        <v>2</v>
      </c>
      <c r="P42426" t="s">
        <v>69</v>
      </c>
      <c r="Q42426" t="s">
        <v>69</v>
      </c>
      <c r="R42426">
        <v>2</v>
      </c>
      <c r="S42426">
        <v>2</v>
      </c>
      <c r="T42426" t="b">
        <v>1</v>
      </c>
    </row>
    <row r="42427" spans="1:20" x14ac:dyDescent="0.25">
      <c r="A42427">
        <v>5362455</v>
      </c>
      <c r="B42427" t="s">
        <v>29</v>
      </c>
      <c r="C42427" s="1">
        <v>44644</v>
      </c>
      <c r="D42427">
        <v>2022</v>
      </c>
      <c r="E42427" s="1">
        <v>44644</v>
      </c>
      <c r="F42427">
        <v>2022</v>
      </c>
      <c r="G42427" t="s">
        <v>96</v>
      </c>
      <c r="H42427" t="s">
        <v>56</v>
      </c>
      <c r="I42427" t="s">
        <v>57</v>
      </c>
      <c r="J42427" t="s">
        <v>282</v>
      </c>
      <c r="K42427" t="s">
        <v>286</v>
      </c>
      <c r="L42427" t="s">
        <v>25</v>
      </c>
      <c r="M42427" t="s">
        <v>34</v>
      </c>
      <c r="N42427" t="s">
        <v>27</v>
      </c>
      <c r="O42427">
        <v>3</v>
      </c>
      <c r="P42427" t="s">
        <v>66</v>
      </c>
      <c r="Q42427" t="s">
        <v>66</v>
      </c>
      <c r="R42427">
        <v>3</v>
      </c>
      <c r="S42427">
        <v>3</v>
      </c>
      <c r="T42427" t="b">
        <v>1</v>
      </c>
    </row>
    <row r="42428" spans="1:20" x14ac:dyDescent="0.25">
      <c r="A42428">
        <v>5182020</v>
      </c>
      <c r="B42428" t="s">
        <v>29</v>
      </c>
      <c r="C42428" s="1">
        <v>44595</v>
      </c>
      <c r="D42428">
        <v>2022</v>
      </c>
      <c r="E42428" s="1">
        <v>44595</v>
      </c>
      <c r="F42428">
        <v>2022</v>
      </c>
      <c r="G42428" t="s">
        <v>87</v>
      </c>
      <c r="H42428" t="s">
        <v>56</v>
      </c>
      <c r="I42428" t="s">
        <v>57</v>
      </c>
      <c r="J42428" t="s">
        <v>282</v>
      </c>
      <c r="K42428" t="s">
        <v>286</v>
      </c>
      <c r="L42428" t="s">
        <v>25</v>
      </c>
      <c r="M42428" t="s">
        <v>34</v>
      </c>
      <c r="N42428" t="s">
        <v>27</v>
      </c>
      <c r="O42428">
        <v>2</v>
      </c>
      <c r="P42428" t="s">
        <v>69</v>
      </c>
      <c r="Q42428" t="s">
        <v>69</v>
      </c>
      <c r="R42428">
        <v>2</v>
      </c>
      <c r="S42428">
        <v>2</v>
      </c>
      <c r="T42428" t="b">
        <v>1</v>
      </c>
    </row>
    <row r="42429" spans="1:20" x14ac:dyDescent="0.25">
      <c r="A42429">
        <v>5253563</v>
      </c>
      <c r="B42429" t="s">
        <v>29</v>
      </c>
      <c r="C42429" s="1">
        <v>44615</v>
      </c>
      <c r="D42429">
        <v>2022</v>
      </c>
      <c r="E42429" s="1">
        <v>44635</v>
      </c>
      <c r="F42429">
        <v>2022</v>
      </c>
      <c r="G42429" t="s">
        <v>80</v>
      </c>
      <c r="H42429" t="s">
        <v>56</v>
      </c>
      <c r="I42429" t="s">
        <v>57</v>
      </c>
      <c r="J42429" t="s">
        <v>282</v>
      </c>
      <c r="K42429" t="s">
        <v>286</v>
      </c>
      <c r="L42429" t="s">
        <v>25</v>
      </c>
      <c r="M42429" t="s">
        <v>34</v>
      </c>
      <c r="N42429" t="s">
        <v>27</v>
      </c>
      <c r="O42429">
        <v>2</v>
      </c>
      <c r="P42429" t="s">
        <v>69</v>
      </c>
      <c r="Q42429" t="s">
        <v>69</v>
      </c>
      <c r="R42429">
        <v>2</v>
      </c>
      <c r="S42429">
        <v>3</v>
      </c>
      <c r="T42429" t="b">
        <v>1</v>
      </c>
    </row>
    <row r="42430" spans="1:20" x14ac:dyDescent="0.25">
      <c r="A42430">
        <v>3488528</v>
      </c>
      <c r="B42430" t="s">
        <v>29</v>
      </c>
      <c r="C42430" s="1">
        <v>43837</v>
      </c>
      <c r="D42430">
        <v>2020</v>
      </c>
      <c r="E42430" s="1">
        <v>43837</v>
      </c>
      <c r="F42430">
        <v>2020</v>
      </c>
      <c r="G42430" t="s">
        <v>84</v>
      </c>
      <c r="H42430" t="s">
        <v>56</v>
      </c>
      <c r="I42430" t="s">
        <v>57</v>
      </c>
      <c r="J42430" t="s">
        <v>282</v>
      </c>
      <c r="K42430" t="s">
        <v>286</v>
      </c>
      <c r="L42430" t="s">
        <v>25</v>
      </c>
      <c r="M42430" t="s">
        <v>34</v>
      </c>
      <c r="N42430" t="s">
        <v>27</v>
      </c>
      <c r="O42430">
        <v>1</v>
      </c>
      <c r="P42430" t="s">
        <v>62</v>
      </c>
      <c r="Q42430" t="s">
        <v>62</v>
      </c>
      <c r="R42430">
        <v>1</v>
      </c>
      <c r="S42430">
        <v>1</v>
      </c>
      <c r="T42430" t="b">
        <v>1</v>
      </c>
    </row>
    <row r="42431" spans="1:20" x14ac:dyDescent="0.25">
      <c r="A42431">
        <v>6349552</v>
      </c>
      <c r="B42431" t="s">
        <v>29</v>
      </c>
      <c r="C42431" s="1">
        <v>44916</v>
      </c>
      <c r="D42431">
        <v>2022</v>
      </c>
      <c r="E42431" s="1">
        <v>44916</v>
      </c>
      <c r="F42431">
        <v>2022</v>
      </c>
      <c r="G42431" t="s">
        <v>102</v>
      </c>
      <c r="H42431" t="s">
        <v>56</v>
      </c>
      <c r="I42431" t="s">
        <v>57</v>
      </c>
      <c r="J42431" t="s">
        <v>282</v>
      </c>
      <c r="K42431" t="s">
        <v>286</v>
      </c>
      <c r="L42431" t="s">
        <v>25</v>
      </c>
      <c r="M42431" t="s">
        <v>34</v>
      </c>
      <c r="N42431" t="s">
        <v>27</v>
      </c>
      <c r="O42431">
        <v>12</v>
      </c>
      <c r="P42431" t="s">
        <v>65</v>
      </c>
      <c r="Q42431" t="s">
        <v>65</v>
      </c>
      <c r="R42431">
        <v>12</v>
      </c>
      <c r="S42431">
        <v>12</v>
      </c>
      <c r="T42431" t="b">
        <v>1</v>
      </c>
    </row>
    <row r="42432" spans="1:20" x14ac:dyDescent="0.25">
      <c r="A42432">
        <v>5162691</v>
      </c>
      <c r="B42432" t="s">
        <v>29</v>
      </c>
      <c r="C42432" s="1">
        <v>44590</v>
      </c>
      <c r="D42432">
        <v>2022</v>
      </c>
      <c r="E42432" s="1">
        <v>44590</v>
      </c>
      <c r="F42432">
        <v>2022</v>
      </c>
      <c r="G42432" t="s">
        <v>74</v>
      </c>
      <c r="H42432" t="s">
        <v>56</v>
      </c>
      <c r="I42432" t="s">
        <v>57</v>
      </c>
      <c r="J42432" t="s">
        <v>282</v>
      </c>
      <c r="K42432" t="s">
        <v>286</v>
      </c>
      <c r="L42432" t="s">
        <v>25</v>
      </c>
      <c r="M42432" t="s">
        <v>34</v>
      </c>
      <c r="N42432" t="s">
        <v>27</v>
      </c>
      <c r="O42432">
        <v>1</v>
      </c>
      <c r="P42432" t="s">
        <v>62</v>
      </c>
      <c r="Q42432" t="s">
        <v>62</v>
      </c>
      <c r="R42432">
        <v>1</v>
      </c>
      <c r="S42432">
        <v>1</v>
      </c>
      <c r="T42432" t="b">
        <v>1</v>
      </c>
    </row>
    <row r="42433" spans="1:20" x14ac:dyDescent="0.25">
      <c r="A42433">
        <v>3369296</v>
      </c>
      <c r="B42433" t="s">
        <v>29</v>
      </c>
      <c r="C42433" s="1">
        <v>43718</v>
      </c>
      <c r="D42433">
        <v>2019</v>
      </c>
      <c r="E42433" s="1">
        <v>43718</v>
      </c>
      <c r="F42433">
        <v>2019</v>
      </c>
      <c r="G42433" t="s">
        <v>98</v>
      </c>
      <c r="H42433" t="s">
        <v>56</v>
      </c>
      <c r="I42433" t="s">
        <v>57</v>
      </c>
      <c r="J42433" t="s">
        <v>282</v>
      </c>
      <c r="K42433" t="s">
        <v>286</v>
      </c>
      <c r="L42433" t="s">
        <v>25</v>
      </c>
      <c r="M42433" t="s">
        <v>34</v>
      </c>
      <c r="N42433" t="s">
        <v>27</v>
      </c>
      <c r="O42433">
        <v>9</v>
      </c>
      <c r="P42433" t="s">
        <v>67</v>
      </c>
      <c r="Q42433" t="s">
        <v>67</v>
      </c>
      <c r="R42433">
        <v>9</v>
      </c>
      <c r="S42433">
        <v>9</v>
      </c>
      <c r="T42433" t="b">
        <v>1</v>
      </c>
    </row>
    <row r="42434" spans="1:20" x14ac:dyDescent="0.25">
      <c r="A42434">
        <v>5379826</v>
      </c>
      <c r="B42434" t="s">
        <v>29</v>
      </c>
      <c r="C42434" s="1">
        <v>44649</v>
      </c>
      <c r="D42434">
        <v>2022</v>
      </c>
      <c r="E42434" s="1">
        <v>44649</v>
      </c>
      <c r="F42434">
        <v>2022</v>
      </c>
      <c r="G42434" t="s">
        <v>90</v>
      </c>
      <c r="H42434" t="s">
        <v>56</v>
      </c>
      <c r="I42434" t="s">
        <v>57</v>
      </c>
      <c r="J42434" t="s">
        <v>282</v>
      </c>
      <c r="K42434" t="s">
        <v>286</v>
      </c>
      <c r="L42434" t="s">
        <v>25</v>
      </c>
      <c r="M42434" t="s">
        <v>34</v>
      </c>
      <c r="N42434" t="s">
        <v>27</v>
      </c>
      <c r="O42434">
        <v>3</v>
      </c>
      <c r="P42434" t="s">
        <v>66</v>
      </c>
      <c r="Q42434" t="s">
        <v>66</v>
      </c>
      <c r="R42434">
        <v>3</v>
      </c>
      <c r="S42434">
        <v>3</v>
      </c>
      <c r="T42434" t="b">
        <v>1</v>
      </c>
    </row>
    <row r="42435" spans="1:20" x14ac:dyDescent="0.25">
      <c r="A42435">
        <v>5262174</v>
      </c>
      <c r="B42435" t="s">
        <v>29</v>
      </c>
      <c r="C42435" s="1">
        <v>44617</v>
      </c>
      <c r="D42435">
        <v>2022</v>
      </c>
      <c r="E42435" s="1">
        <v>44617</v>
      </c>
      <c r="F42435">
        <v>2022</v>
      </c>
      <c r="G42435" t="s">
        <v>109</v>
      </c>
      <c r="H42435" t="s">
        <v>56</v>
      </c>
      <c r="I42435" t="s">
        <v>57</v>
      </c>
      <c r="J42435" t="s">
        <v>282</v>
      </c>
      <c r="K42435" t="s">
        <v>286</v>
      </c>
      <c r="L42435" t="s">
        <v>25</v>
      </c>
      <c r="M42435" t="s">
        <v>34</v>
      </c>
      <c r="N42435" t="s">
        <v>27</v>
      </c>
      <c r="O42435">
        <v>2</v>
      </c>
      <c r="P42435" t="s">
        <v>69</v>
      </c>
      <c r="Q42435" t="s">
        <v>69</v>
      </c>
      <c r="R42435">
        <v>2</v>
      </c>
      <c r="S42435">
        <v>2</v>
      </c>
      <c r="T42435" t="b">
        <v>1</v>
      </c>
    </row>
    <row r="42436" spans="1:20" x14ac:dyDescent="0.25">
      <c r="A42436">
        <v>5228925</v>
      </c>
      <c r="B42436" t="s">
        <v>29</v>
      </c>
      <c r="C42436" s="1">
        <v>44608</v>
      </c>
      <c r="D42436">
        <v>2022</v>
      </c>
      <c r="E42436" s="1">
        <v>44608</v>
      </c>
      <c r="F42436">
        <v>2022</v>
      </c>
      <c r="G42436" t="s">
        <v>76</v>
      </c>
      <c r="H42436" t="s">
        <v>56</v>
      </c>
      <c r="I42436" t="s">
        <v>57</v>
      </c>
      <c r="J42436" t="s">
        <v>282</v>
      </c>
      <c r="K42436" t="s">
        <v>286</v>
      </c>
      <c r="L42436" t="s">
        <v>25</v>
      </c>
      <c r="M42436" t="s">
        <v>34</v>
      </c>
      <c r="N42436" t="s">
        <v>27</v>
      </c>
      <c r="O42436">
        <v>2</v>
      </c>
      <c r="P42436" t="s">
        <v>69</v>
      </c>
      <c r="Q42436" t="s">
        <v>69</v>
      </c>
      <c r="R42436">
        <v>2</v>
      </c>
      <c r="S42436">
        <v>2</v>
      </c>
      <c r="T42436" t="b">
        <v>1</v>
      </c>
    </row>
    <row r="42437" spans="1:20" x14ac:dyDescent="0.25">
      <c r="A42437">
        <v>4391205</v>
      </c>
      <c r="B42437" t="s">
        <v>29</v>
      </c>
      <c r="C42437" s="1">
        <v>44336</v>
      </c>
      <c r="D42437">
        <v>2021</v>
      </c>
      <c r="E42437" s="1">
        <v>44336</v>
      </c>
      <c r="F42437">
        <v>2021</v>
      </c>
      <c r="G42437" t="s">
        <v>103</v>
      </c>
      <c r="H42437" t="s">
        <v>56</v>
      </c>
      <c r="I42437" t="s">
        <v>57</v>
      </c>
      <c r="J42437" t="s">
        <v>282</v>
      </c>
      <c r="K42437" t="s">
        <v>286</v>
      </c>
      <c r="L42437" t="s">
        <v>25</v>
      </c>
      <c r="M42437" t="s">
        <v>34</v>
      </c>
      <c r="N42437" t="s">
        <v>27</v>
      </c>
      <c r="O42437">
        <v>5</v>
      </c>
      <c r="P42437" t="s">
        <v>60</v>
      </c>
      <c r="Q42437" t="s">
        <v>60</v>
      </c>
      <c r="R42437">
        <v>5</v>
      </c>
      <c r="S42437">
        <v>5</v>
      </c>
      <c r="T42437" t="b">
        <v>1</v>
      </c>
    </row>
    <row r="42438" spans="1:20" x14ac:dyDescent="0.25">
      <c r="A42438">
        <v>4819997</v>
      </c>
      <c r="B42438" t="s">
        <v>29</v>
      </c>
      <c r="C42438" s="1">
        <v>44487</v>
      </c>
      <c r="D42438">
        <v>2021</v>
      </c>
      <c r="E42438" s="1">
        <v>44487</v>
      </c>
      <c r="F42438">
        <v>2021</v>
      </c>
      <c r="G42438" t="s">
        <v>80</v>
      </c>
      <c r="H42438" t="s">
        <v>56</v>
      </c>
      <c r="I42438" t="s">
        <v>57</v>
      </c>
      <c r="J42438" t="s">
        <v>282</v>
      </c>
      <c r="K42438" t="s">
        <v>286</v>
      </c>
      <c r="L42438" t="s">
        <v>25</v>
      </c>
      <c r="M42438" t="s">
        <v>34</v>
      </c>
      <c r="N42438" t="s">
        <v>27</v>
      </c>
      <c r="O42438">
        <v>10</v>
      </c>
      <c r="P42438" t="s">
        <v>28</v>
      </c>
      <c r="Q42438" t="s">
        <v>28</v>
      </c>
      <c r="R42438">
        <v>10</v>
      </c>
      <c r="S42438">
        <v>10</v>
      </c>
      <c r="T42438" t="b">
        <v>1</v>
      </c>
    </row>
    <row r="42439" spans="1:20" x14ac:dyDescent="0.25">
      <c r="A42439">
        <v>3039172</v>
      </c>
      <c r="B42439" t="s">
        <v>29</v>
      </c>
      <c r="C42439" s="1">
        <v>43379</v>
      </c>
      <c r="D42439">
        <v>2018</v>
      </c>
      <c r="E42439" s="1">
        <v>43379</v>
      </c>
      <c r="F42439">
        <v>2018</v>
      </c>
      <c r="G42439" t="s">
        <v>85</v>
      </c>
      <c r="H42439" t="s">
        <v>56</v>
      </c>
      <c r="I42439" t="s">
        <v>57</v>
      </c>
      <c r="J42439" t="s">
        <v>282</v>
      </c>
      <c r="K42439" t="s">
        <v>286</v>
      </c>
      <c r="L42439" t="s">
        <v>25</v>
      </c>
      <c r="M42439" t="s">
        <v>34</v>
      </c>
      <c r="N42439" t="s">
        <v>27</v>
      </c>
      <c r="O42439">
        <v>10</v>
      </c>
      <c r="P42439" t="s">
        <v>28</v>
      </c>
      <c r="Q42439" t="s">
        <v>28</v>
      </c>
      <c r="R42439">
        <v>10</v>
      </c>
      <c r="S42439">
        <v>10</v>
      </c>
      <c r="T42439" t="b">
        <v>1</v>
      </c>
    </row>
    <row r="42440" spans="1:20" x14ac:dyDescent="0.25">
      <c r="A42440">
        <v>3551146</v>
      </c>
      <c r="B42440" t="s">
        <v>29</v>
      </c>
      <c r="C42440" s="1">
        <v>43892</v>
      </c>
      <c r="D42440">
        <v>2020</v>
      </c>
      <c r="E42440" s="1">
        <v>43892</v>
      </c>
      <c r="F42440">
        <v>2020</v>
      </c>
      <c r="G42440" t="s">
        <v>96</v>
      </c>
      <c r="H42440" t="s">
        <v>56</v>
      </c>
      <c r="I42440" t="s">
        <v>57</v>
      </c>
      <c r="J42440" t="s">
        <v>282</v>
      </c>
      <c r="K42440" t="s">
        <v>286</v>
      </c>
      <c r="L42440" t="s">
        <v>25</v>
      </c>
      <c r="M42440" t="s">
        <v>34</v>
      </c>
      <c r="N42440" t="s">
        <v>27</v>
      </c>
      <c r="O42440">
        <v>3</v>
      </c>
      <c r="P42440" t="s">
        <v>66</v>
      </c>
      <c r="Q42440" t="s">
        <v>66</v>
      </c>
      <c r="R42440">
        <v>3</v>
      </c>
      <c r="S42440">
        <v>3</v>
      </c>
      <c r="T42440" t="b">
        <v>1</v>
      </c>
    </row>
    <row r="42441" spans="1:20" x14ac:dyDescent="0.25">
      <c r="A42441">
        <v>3553101</v>
      </c>
      <c r="B42441" t="s">
        <v>29</v>
      </c>
      <c r="C42441" s="1">
        <v>43893</v>
      </c>
      <c r="D42441">
        <v>2020</v>
      </c>
      <c r="E42441" s="1">
        <v>43893</v>
      </c>
      <c r="F42441">
        <v>2020</v>
      </c>
      <c r="G42441" t="s">
        <v>20</v>
      </c>
      <c r="H42441" t="s">
        <v>56</v>
      </c>
      <c r="I42441" t="s">
        <v>57</v>
      </c>
      <c r="J42441" t="s">
        <v>282</v>
      </c>
      <c r="K42441" t="s">
        <v>286</v>
      </c>
      <c r="L42441" t="s">
        <v>25</v>
      </c>
      <c r="M42441" t="s">
        <v>34</v>
      </c>
      <c r="N42441" t="s">
        <v>27</v>
      </c>
      <c r="O42441">
        <v>3</v>
      </c>
      <c r="P42441" t="s">
        <v>66</v>
      </c>
      <c r="Q42441" t="s">
        <v>66</v>
      </c>
      <c r="R42441">
        <v>3</v>
      </c>
      <c r="S42441">
        <v>3</v>
      </c>
      <c r="T42441" t="b">
        <v>1</v>
      </c>
    </row>
    <row r="42442" spans="1:20" x14ac:dyDescent="0.25">
      <c r="A42442">
        <v>5261578</v>
      </c>
      <c r="B42442" t="s">
        <v>29</v>
      </c>
      <c r="C42442" s="1">
        <v>44617</v>
      </c>
      <c r="D42442">
        <v>2022</v>
      </c>
      <c r="E42442" s="1">
        <v>44617</v>
      </c>
      <c r="F42442">
        <v>2022</v>
      </c>
      <c r="G42442" t="s">
        <v>20</v>
      </c>
      <c r="H42442" t="s">
        <v>56</v>
      </c>
      <c r="I42442" t="s">
        <v>57</v>
      </c>
      <c r="J42442" t="s">
        <v>282</v>
      </c>
      <c r="K42442" t="s">
        <v>286</v>
      </c>
      <c r="L42442" t="s">
        <v>25</v>
      </c>
      <c r="M42442" t="s">
        <v>34</v>
      </c>
      <c r="N42442" t="s">
        <v>27</v>
      </c>
      <c r="O42442">
        <v>2</v>
      </c>
      <c r="P42442" t="s">
        <v>69</v>
      </c>
      <c r="Q42442" t="s">
        <v>69</v>
      </c>
      <c r="R42442">
        <v>2</v>
      </c>
      <c r="S42442">
        <v>2</v>
      </c>
      <c r="T42442" t="b">
        <v>1</v>
      </c>
    </row>
    <row r="42443" spans="1:20" x14ac:dyDescent="0.25">
      <c r="A42443">
        <v>6775205</v>
      </c>
      <c r="B42443" t="s">
        <v>29</v>
      </c>
      <c r="C42443" s="1">
        <v>45015</v>
      </c>
      <c r="D42443">
        <v>2023</v>
      </c>
      <c r="E42443" s="1">
        <v>45015</v>
      </c>
      <c r="F42443">
        <v>2023</v>
      </c>
      <c r="G42443" t="s">
        <v>73</v>
      </c>
      <c r="H42443" t="s">
        <v>56</v>
      </c>
      <c r="I42443" t="s">
        <v>57</v>
      </c>
      <c r="J42443" t="s">
        <v>282</v>
      </c>
      <c r="K42443" t="s">
        <v>286</v>
      </c>
      <c r="L42443" t="s">
        <v>25</v>
      </c>
      <c r="M42443" t="s">
        <v>34</v>
      </c>
      <c r="N42443" t="s">
        <v>27</v>
      </c>
      <c r="O42443">
        <v>3</v>
      </c>
      <c r="P42443" t="s">
        <v>66</v>
      </c>
      <c r="Q42443" t="s">
        <v>66</v>
      </c>
      <c r="R42443">
        <v>3</v>
      </c>
      <c r="S42443">
        <v>3</v>
      </c>
      <c r="T42443" t="b">
        <v>1</v>
      </c>
    </row>
    <row r="42444" spans="1:20" x14ac:dyDescent="0.25">
      <c r="A42444">
        <v>3518916</v>
      </c>
      <c r="B42444" t="s">
        <v>29</v>
      </c>
      <c r="C42444" s="1">
        <v>43865</v>
      </c>
      <c r="D42444">
        <v>2020</v>
      </c>
      <c r="E42444" s="1">
        <v>43865</v>
      </c>
      <c r="F42444">
        <v>2020</v>
      </c>
      <c r="G42444" t="s">
        <v>81</v>
      </c>
      <c r="H42444" t="s">
        <v>56</v>
      </c>
      <c r="I42444" t="s">
        <v>57</v>
      </c>
      <c r="J42444" t="s">
        <v>282</v>
      </c>
      <c r="K42444" t="s">
        <v>286</v>
      </c>
      <c r="L42444" t="s">
        <v>25</v>
      </c>
      <c r="M42444" t="s">
        <v>34</v>
      </c>
      <c r="N42444" t="s">
        <v>27</v>
      </c>
      <c r="O42444">
        <v>2</v>
      </c>
      <c r="P42444" t="s">
        <v>69</v>
      </c>
      <c r="Q42444" t="s">
        <v>69</v>
      </c>
      <c r="R42444">
        <v>2</v>
      </c>
      <c r="S42444">
        <v>2</v>
      </c>
      <c r="T42444" t="b">
        <v>1</v>
      </c>
    </row>
    <row r="42445" spans="1:20" x14ac:dyDescent="0.25">
      <c r="A42445">
        <v>6783718</v>
      </c>
      <c r="B42445" t="s">
        <v>29</v>
      </c>
      <c r="C42445" s="1">
        <v>45017</v>
      </c>
      <c r="D42445">
        <v>2023</v>
      </c>
      <c r="E42445" s="1">
        <v>45017</v>
      </c>
      <c r="F42445">
        <v>2023</v>
      </c>
      <c r="G42445" t="s">
        <v>48</v>
      </c>
      <c r="H42445" t="s">
        <v>56</v>
      </c>
      <c r="I42445" t="s">
        <v>57</v>
      </c>
      <c r="J42445" t="s">
        <v>282</v>
      </c>
      <c r="K42445" t="s">
        <v>286</v>
      </c>
      <c r="L42445" t="s">
        <v>25</v>
      </c>
      <c r="M42445" t="s">
        <v>34</v>
      </c>
      <c r="N42445" t="s">
        <v>27</v>
      </c>
      <c r="O42445">
        <v>4</v>
      </c>
      <c r="P42445" t="s">
        <v>35</v>
      </c>
      <c r="Q42445" t="s">
        <v>35</v>
      </c>
      <c r="R42445">
        <v>4</v>
      </c>
      <c r="S42445">
        <v>4</v>
      </c>
      <c r="T42445" t="b">
        <v>1</v>
      </c>
    </row>
    <row r="42446" spans="1:20" x14ac:dyDescent="0.25">
      <c r="A42446">
        <v>3023576</v>
      </c>
      <c r="B42446" t="s">
        <v>29</v>
      </c>
      <c r="C42446" s="1">
        <v>43362</v>
      </c>
      <c r="D42446">
        <v>2018</v>
      </c>
      <c r="E42446" s="1">
        <v>43362</v>
      </c>
      <c r="F42446">
        <v>2018</v>
      </c>
      <c r="G42446" t="s">
        <v>98</v>
      </c>
      <c r="H42446" t="s">
        <v>56</v>
      </c>
      <c r="I42446" t="s">
        <v>57</v>
      </c>
      <c r="J42446" t="s">
        <v>282</v>
      </c>
      <c r="K42446" t="s">
        <v>286</v>
      </c>
      <c r="L42446" t="s">
        <v>25</v>
      </c>
      <c r="M42446" t="s">
        <v>34</v>
      </c>
      <c r="N42446" t="s">
        <v>27</v>
      </c>
      <c r="O42446">
        <v>9</v>
      </c>
      <c r="P42446" t="s">
        <v>67</v>
      </c>
      <c r="Q42446" t="s">
        <v>67</v>
      </c>
      <c r="R42446">
        <v>9</v>
      </c>
      <c r="S42446">
        <v>9</v>
      </c>
      <c r="T42446" t="b">
        <v>1</v>
      </c>
    </row>
    <row r="42447" spans="1:20" x14ac:dyDescent="0.25">
      <c r="A42447">
        <v>3723922</v>
      </c>
      <c r="B42447" t="s">
        <v>29</v>
      </c>
      <c r="C42447" s="1">
        <v>44013</v>
      </c>
      <c r="D42447">
        <v>2020</v>
      </c>
      <c r="E42447" s="1">
        <v>44013</v>
      </c>
      <c r="F42447">
        <v>2020</v>
      </c>
      <c r="G42447" t="s">
        <v>81</v>
      </c>
      <c r="H42447" t="s">
        <v>56</v>
      </c>
      <c r="I42447" t="s">
        <v>57</v>
      </c>
      <c r="J42447" t="s">
        <v>282</v>
      </c>
      <c r="K42447" t="s">
        <v>286</v>
      </c>
      <c r="L42447" t="s">
        <v>25</v>
      </c>
      <c r="M42447" t="s">
        <v>34</v>
      </c>
      <c r="N42447" t="s">
        <v>27</v>
      </c>
      <c r="O42447">
        <v>7</v>
      </c>
      <c r="P42447" t="s">
        <v>41</v>
      </c>
      <c r="Q42447" t="s">
        <v>41</v>
      </c>
      <c r="R42447">
        <v>7</v>
      </c>
      <c r="S42447">
        <v>7</v>
      </c>
      <c r="T42447" t="b">
        <v>1</v>
      </c>
    </row>
    <row r="42448" spans="1:20" x14ac:dyDescent="0.25">
      <c r="A42448">
        <v>4019269</v>
      </c>
      <c r="B42448" t="s">
        <v>29</v>
      </c>
      <c r="C42448" s="1">
        <v>44182</v>
      </c>
      <c r="D42448">
        <v>2020</v>
      </c>
      <c r="E42448" s="1">
        <v>44182</v>
      </c>
      <c r="F42448">
        <v>2020</v>
      </c>
      <c r="G42448" t="s">
        <v>20</v>
      </c>
      <c r="H42448" t="s">
        <v>56</v>
      </c>
      <c r="I42448" t="s">
        <v>57</v>
      </c>
      <c r="J42448" t="s">
        <v>282</v>
      </c>
      <c r="K42448" t="s">
        <v>286</v>
      </c>
      <c r="L42448" t="s">
        <v>25</v>
      </c>
      <c r="M42448" t="s">
        <v>34</v>
      </c>
      <c r="N42448" t="s">
        <v>27</v>
      </c>
      <c r="O42448">
        <v>12</v>
      </c>
      <c r="P42448" t="s">
        <v>65</v>
      </c>
      <c r="Q42448" t="s">
        <v>65</v>
      </c>
      <c r="R42448">
        <v>12</v>
      </c>
      <c r="S42448">
        <v>12</v>
      </c>
      <c r="T42448" t="b">
        <v>1</v>
      </c>
    </row>
    <row r="42449" spans="1:20" x14ac:dyDescent="0.25">
      <c r="A42449">
        <v>2805703</v>
      </c>
      <c r="B42449" t="s">
        <v>29</v>
      </c>
      <c r="C42449" s="1">
        <v>43138</v>
      </c>
      <c r="D42449">
        <v>2018</v>
      </c>
      <c r="E42449" s="1">
        <v>43138</v>
      </c>
      <c r="F42449">
        <v>2018</v>
      </c>
      <c r="G42449" t="s">
        <v>80</v>
      </c>
      <c r="H42449" t="s">
        <v>56</v>
      </c>
      <c r="I42449" t="s">
        <v>57</v>
      </c>
      <c r="J42449" t="s">
        <v>282</v>
      </c>
      <c r="K42449" t="s">
        <v>286</v>
      </c>
      <c r="L42449" t="s">
        <v>25</v>
      </c>
      <c r="M42449" t="s">
        <v>34</v>
      </c>
      <c r="N42449" t="s">
        <v>27</v>
      </c>
      <c r="O42449">
        <v>2</v>
      </c>
      <c r="P42449" t="s">
        <v>69</v>
      </c>
      <c r="Q42449" t="s">
        <v>69</v>
      </c>
      <c r="R42449">
        <v>2</v>
      </c>
      <c r="S42449">
        <v>2</v>
      </c>
      <c r="T42449" t="b">
        <v>1</v>
      </c>
    </row>
    <row r="42450" spans="1:20" x14ac:dyDescent="0.25">
      <c r="A42450">
        <v>5389373</v>
      </c>
      <c r="B42450" t="s">
        <v>29</v>
      </c>
      <c r="C42450" s="1">
        <v>44651</v>
      </c>
      <c r="D42450">
        <v>2022</v>
      </c>
      <c r="E42450" s="1">
        <v>44651</v>
      </c>
      <c r="F42450">
        <v>2022</v>
      </c>
      <c r="G42450" t="s">
        <v>88</v>
      </c>
      <c r="H42450" t="s">
        <v>56</v>
      </c>
      <c r="I42450" t="s">
        <v>57</v>
      </c>
      <c r="J42450" t="s">
        <v>282</v>
      </c>
      <c r="K42450" t="s">
        <v>286</v>
      </c>
      <c r="L42450" t="s">
        <v>25</v>
      </c>
      <c r="M42450" t="s">
        <v>34</v>
      </c>
      <c r="N42450" t="s">
        <v>27</v>
      </c>
      <c r="O42450">
        <v>3</v>
      </c>
      <c r="P42450" t="s">
        <v>66</v>
      </c>
      <c r="Q42450" t="s">
        <v>66</v>
      </c>
      <c r="R42450">
        <v>3</v>
      </c>
      <c r="S42450">
        <v>3</v>
      </c>
      <c r="T42450" t="b">
        <v>1</v>
      </c>
    </row>
    <row r="42451" spans="1:20" x14ac:dyDescent="0.25">
      <c r="A42451">
        <v>3148879</v>
      </c>
      <c r="B42451" t="s">
        <v>29</v>
      </c>
      <c r="C42451" s="1">
        <v>43508</v>
      </c>
      <c r="D42451">
        <v>2019</v>
      </c>
      <c r="E42451" s="1">
        <v>43508</v>
      </c>
      <c r="F42451">
        <v>2019</v>
      </c>
      <c r="G42451" t="s">
        <v>20</v>
      </c>
      <c r="H42451" t="s">
        <v>56</v>
      </c>
      <c r="I42451" t="s">
        <v>57</v>
      </c>
      <c r="J42451" t="s">
        <v>282</v>
      </c>
      <c r="K42451" t="s">
        <v>286</v>
      </c>
      <c r="L42451" t="s">
        <v>25</v>
      </c>
      <c r="M42451" t="s">
        <v>34</v>
      </c>
      <c r="N42451" t="s">
        <v>27</v>
      </c>
      <c r="O42451">
        <v>2</v>
      </c>
      <c r="P42451" t="s">
        <v>69</v>
      </c>
      <c r="Q42451" t="s">
        <v>69</v>
      </c>
      <c r="R42451">
        <v>2</v>
      </c>
      <c r="S42451">
        <v>2</v>
      </c>
      <c r="T42451" t="b">
        <v>1</v>
      </c>
    </row>
    <row r="42452" spans="1:20" x14ac:dyDescent="0.25">
      <c r="A42452">
        <v>4593249</v>
      </c>
      <c r="B42452" t="s">
        <v>29</v>
      </c>
      <c r="C42452" s="1">
        <v>44410</v>
      </c>
      <c r="D42452">
        <v>2021</v>
      </c>
      <c r="E42452" s="1">
        <v>44410</v>
      </c>
      <c r="F42452">
        <v>2021</v>
      </c>
      <c r="G42452" t="s">
        <v>79</v>
      </c>
      <c r="H42452" t="s">
        <v>56</v>
      </c>
      <c r="I42452" t="s">
        <v>57</v>
      </c>
      <c r="J42452" t="s">
        <v>282</v>
      </c>
      <c r="K42452" t="s">
        <v>286</v>
      </c>
      <c r="L42452" t="s">
        <v>25</v>
      </c>
      <c r="M42452" t="s">
        <v>34</v>
      </c>
      <c r="N42452" t="s">
        <v>27</v>
      </c>
      <c r="O42452">
        <v>8</v>
      </c>
      <c r="P42452" t="s">
        <v>68</v>
      </c>
      <c r="Q42452" t="s">
        <v>68</v>
      </c>
      <c r="R42452">
        <v>8</v>
      </c>
      <c r="S42452">
        <v>8</v>
      </c>
      <c r="T42452" t="b">
        <v>1</v>
      </c>
    </row>
    <row r="42453" spans="1:20" x14ac:dyDescent="0.25">
      <c r="A42453">
        <v>3481026</v>
      </c>
      <c r="B42453" t="s">
        <v>29</v>
      </c>
      <c r="C42453" s="1">
        <v>43829</v>
      </c>
      <c r="D42453">
        <v>2019</v>
      </c>
      <c r="E42453" s="1">
        <v>43829</v>
      </c>
      <c r="F42453">
        <v>2019</v>
      </c>
      <c r="G42453" t="s">
        <v>80</v>
      </c>
      <c r="H42453" t="s">
        <v>56</v>
      </c>
      <c r="I42453" t="s">
        <v>57</v>
      </c>
      <c r="J42453" t="s">
        <v>282</v>
      </c>
      <c r="K42453" t="s">
        <v>286</v>
      </c>
      <c r="L42453" t="s">
        <v>25</v>
      </c>
      <c r="M42453" t="s">
        <v>34</v>
      </c>
      <c r="N42453" t="s">
        <v>27</v>
      </c>
      <c r="O42453">
        <v>12</v>
      </c>
      <c r="P42453" t="s">
        <v>65</v>
      </c>
      <c r="Q42453" t="s">
        <v>65</v>
      </c>
      <c r="R42453">
        <v>12</v>
      </c>
      <c r="S42453">
        <v>12</v>
      </c>
      <c r="T42453" t="b">
        <v>1</v>
      </c>
    </row>
    <row r="42454" spans="1:20" x14ac:dyDescent="0.25">
      <c r="A42454">
        <v>3016438</v>
      </c>
      <c r="B42454" t="s">
        <v>29</v>
      </c>
      <c r="C42454" s="1">
        <v>43354</v>
      </c>
      <c r="D42454">
        <v>2018</v>
      </c>
      <c r="E42454" s="1">
        <v>43354</v>
      </c>
      <c r="F42454">
        <v>2018</v>
      </c>
      <c r="G42454" t="s">
        <v>79</v>
      </c>
      <c r="H42454" t="s">
        <v>56</v>
      </c>
      <c r="I42454" t="s">
        <v>57</v>
      </c>
      <c r="J42454" t="s">
        <v>282</v>
      </c>
      <c r="K42454" t="s">
        <v>286</v>
      </c>
      <c r="L42454" t="s">
        <v>25</v>
      </c>
      <c r="M42454" t="s">
        <v>34</v>
      </c>
      <c r="N42454" t="s">
        <v>27</v>
      </c>
      <c r="O42454">
        <v>9</v>
      </c>
      <c r="P42454" t="s">
        <v>67</v>
      </c>
      <c r="Q42454" t="s">
        <v>67</v>
      </c>
      <c r="R42454">
        <v>9</v>
      </c>
      <c r="S42454">
        <v>9</v>
      </c>
      <c r="T42454" t="b">
        <v>1</v>
      </c>
    </row>
    <row r="42455" spans="1:20" x14ac:dyDescent="0.25">
      <c r="A42455">
        <v>5298513</v>
      </c>
      <c r="B42455" t="s">
        <v>29</v>
      </c>
      <c r="C42455" s="1">
        <v>44628</v>
      </c>
      <c r="D42455">
        <v>2022</v>
      </c>
      <c r="E42455" s="1">
        <v>44628</v>
      </c>
      <c r="F42455">
        <v>2022</v>
      </c>
      <c r="G42455" t="s">
        <v>102</v>
      </c>
      <c r="H42455" t="s">
        <v>56</v>
      </c>
      <c r="I42455" t="s">
        <v>57</v>
      </c>
      <c r="J42455" t="s">
        <v>282</v>
      </c>
      <c r="K42455" t="s">
        <v>286</v>
      </c>
      <c r="L42455" t="s">
        <v>25</v>
      </c>
      <c r="M42455" t="s">
        <v>34</v>
      </c>
      <c r="N42455" t="s">
        <v>27</v>
      </c>
      <c r="O42455">
        <v>3</v>
      </c>
      <c r="P42455" t="s">
        <v>66</v>
      </c>
      <c r="Q42455" t="s">
        <v>66</v>
      </c>
      <c r="R42455">
        <v>3</v>
      </c>
      <c r="S42455">
        <v>3</v>
      </c>
      <c r="T42455" t="b">
        <v>1</v>
      </c>
    </row>
    <row r="42456" spans="1:20" x14ac:dyDescent="0.25">
      <c r="A42456">
        <v>5291316</v>
      </c>
      <c r="B42456" t="s">
        <v>29</v>
      </c>
      <c r="C42456" s="1">
        <v>44627</v>
      </c>
      <c r="D42456">
        <v>2022</v>
      </c>
      <c r="E42456" s="1">
        <v>44627</v>
      </c>
      <c r="F42456">
        <v>2022</v>
      </c>
      <c r="G42456" t="s">
        <v>99</v>
      </c>
      <c r="H42456" t="s">
        <v>56</v>
      </c>
      <c r="I42456" t="s">
        <v>57</v>
      </c>
      <c r="J42456" t="s">
        <v>282</v>
      </c>
      <c r="K42456" t="s">
        <v>286</v>
      </c>
      <c r="L42456" t="s">
        <v>25</v>
      </c>
      <c r="M42456" t="s">
        <v>34</v>
      </c>
      <c r="N42456" t="s">
        <v>27</v>
      </c>
      <c r="O42456">
        <v>3</v>
      </c>
      <c r="P42456" t="s">
        <v>66</v>
      </c>
      <c r="Q42456" t="s">
        <v>66</v>
      </c>
      <c r="R42456">
        <v>3</v>
      </c>
      <c r="S42456">
        <v>3</v>
      </c>
      <c r="T42456" t="b">
        <v>1</v>
      </c>
    </row>
    <row r="42457" spans="1:20" x14ac:dyDescent="0.25">
      <c r="A42457">
        <v>2995626</v>
      </c>
      <c r="B42457" t="s">
        <v>29</v>
      </c>
      <c r="C42457" s="1">
        <v>43331</v>
      </c>
      <c r="D42457">
        <v>2018</v>
      </c>
      <c r="E42457" s="1">
        <v>43331</v>
      </c>
      <c r="F42457">
        <v>2018</v>
      </c>
      <c r="G42457" t="s">
        <v>20</v>
      </c>
      <c r="H42457" t="s">
        <v>56</v>
      </c>
      <c r="I42457" t="s">
        <v>57</v>
      </c>
      <c r="J42457" t="s">
        <v>282</v>
      </c>
      <c r="K42457" t="s">
        <v>286</v>
      </c>
      <c r="L42457" t="s">
        <v>25</v>
      </c>
      <c r="M42457" t="s">
        <v>34</v>
      </c>
      <c r="N42457" t="s">
        <v>27</v>
      </c>
      <c r="O42457">
        <v>8</v>
      </c>
      <c r="P42457" t="s">
        <v>68</v>
      </c>
      <c r="Q42457" t="s">
        <v>68</v>
      </c>
      <c r="R42457">
        <v>8</v>
      </c>
      <c r="S42457">
        <v>8</v>
      </c>
      <c r="T42457" t="b">
        <v>1</v>
      </c>
    </row>
    <row r="42458" spans="1:20" x14ac:dyDescent="0.25">
      <c r="A42458">
        <v>2690280</v>
      </c>
      <c r="B42458" t="s">
        <v>29</v>
      </c>
      <c r="C42458" s="1">
        <v>43010</v>
      </c>
      <c r="D42458">
        <v>2017</v>
      </c>
      <c r="E42458" s="1">
        <v>43010</v>
      </c>
      <c r="F42458">
        <v>2017</v>
      </c>
      <c r="G42458" t="s">
        <v>20</v>
      </c>
      <c r="H42458" t="s">
        <v>56</v>
      </c>
      <c r="I42458" t="s">
        <v>57</v>
      </c>
      <c r="J42458" t="s">
        <v>282</v>
      </c>
      <c r="K42458" t="s">
        <v>286</v>
      </c>
      <c r="L42458" t="s">
        <v>25</v>
      </c>
      <c r="M42458" t="s">
        <v>34</v>
      </c>
      <c r="N42458" t="s">
        <v>27</v>
      </c>
      <c r="O42458">
        <v>10</v>
      </c>
      <c r="P42458" t="s">
        <v>28</v>
      </c>
      <c r="Q42458" t="s">
        <v>28</v>
      </c>
      <c r="R42458">
        <v>10</v>
      </c>
      <c r="S42458">
        <v>10</v>
      </c>
      <c r="T42458" t="b">
        <v>1</v>
      </c>
    </row>
    <row r="42459" spans="1:20" x14ac:dyDescent="0.25">
      <c r="A42459">
        <v>2474971</v>
      </c>
      <c r="B42459" t="s">
        <v>29</v>
      </c>
      <c r="C42459" s="1">
        <v>42858</v>
      </c>
      <c r="D42459">
        <v>2017</v>
      </c>
      <c r="E42459" s="1">
        <v>42858</v>
      </c>
      <c r="F42459">
        <v>2017</v>
      </c>
      <c r="G42459" t="s">
        <v>73</v>
      </c>
      <c r="H42459" t="s">
        <v>56</v>
      </c>
      <c r="I42459" t="s">
        <v>57</v>
      </c>
      <c r="J42459" t="s">
        <v>282</v>
      </c>
      <c r="K42459" t="s">
        <v>286</v>
      </c>
      <c r="L42459" t="s">
        <v>25</v>
      </c>
      <c r="M42459" t="s">
        <v>34</v>
      </c>
      <c r="N42459" t="s">
        <v>27</v>
      </c>
      <c r="O42459">
        <v>5</v>
      </c>
      <c r="P42459" t="s">
        <v>60</v>
      </c>
      <c r="Q42459" t="s">
        <v>60</v>
      </c>
      <c r="R42459">
        <v>5</v>
      </c>
      <c r="S42459">
        <v>5</v>
      </c>
      <c r="T42459" t="b">
        <v>1</v>
      </c>
    </row>
    <row r="42460" spans="1:20" x14ac:dyDescent="0.25">
      <c r="A42460">
        <v>2992883</v>
      </c>
      <c r="B42460" t="s">
        <v>29</v>
      </c>
      <c r="C42460" s="1">
        <v>43327</v>
      </c>
      <c r="D42460">
        <v>2018</v>
      </c>
      <c r="E42460" s="1">
        <v>43327</v>
      </c>
      <c r="F42460">
        <v>2018</v>
      </c>
      <c r="G42460" t="s">
        <v>90</v>
      </c>
      <c r="H42460" t="s">
        <v>56</v>
      </c>
      <c r="I42460" t="s">
        <v>57</v>
      </c>
      <c r="J42460" t="s">
        <v>282</v>
      </c>
      <c r="K42460" t="s">
        <v>286</v>
      </c>
      <c r="L42460" t="s">
        <v>25</v>
      </c>
      <c r="M42460" t="s">
        <v>34</v>
      </c>
      <c r="N42460" t="s">
        <v>27</v>
      </c>
      <c r="O42460">
        <v>8</v>
      </c>
      <c r="P42460" t="s">
        <v>68</v>
      </c>
      <c r="Q42460" t="s">
        <v>68</v>
      </c>
      <c r="R42460">
        <v>8</v>
      </c>
      <c r="S42460">
        <v>8</v>
      </c>
      <c r="T42460" t="b">
        <v>1</v>
      </c>
    </row>
    <row r="42461" spans="1:20" x14ac:dyDescent="0.25">
      <c r="A42461">
        <v>6299780</v>
      </c>
      <c r="B42461" t="s">
        <v>29</v>
      </c>
      <c r="C42461" s="1">
        <v>44903</v>
      </c>
      <c r="D42461">
        <v>2022</v>
      </c>
      <c r="E42461" s="1">
        <v>44903</v>
      </c>
      <c r="F42461">
        <v>2022</v>
      </c>
      <c r="G42461" t="s">
        <v>102</v>
      </c>
      <c r="H42461" t="s">
        <v>56</v>
      </c>
      <c r="I42461" t="s">
        <v>57</v>
      </c>
      <c r="J42461" t="s">
        <v>282</v>
      </c>
      <c r="K42461" t="s">
        <v>286</v>
      </c>
      <c r="L42461" t="s">
        <v>25</v>
      </c>
      <c r="M42461" t="s">
        <v>34</v>
      </c>
      <c r="N42461" t="s">
        <v>27</v>
      </c>
      <c r="O42461">
        <v>12</v>
      </c>
      <c r="P42461" t="s">
        <v>65</v>
      </c>
      <c r="Q42461" t="s">
        <v>65</v>
      </c>
      <c r="R42461">
        <v>12</v>
      </c>
      <c r="S42461">
        <v>12</v>
      </c>
      <c r="T42461" t="b">
        <v>1</v>
      </c>
    </row>
    <row r="42462" spans="1:20" x14ac:dyDescent="0.25">
      <c r="A42462">
        <v>3021422</v>
      </c>
      <c r="B42462" t="s">
        <v>29</v>
      </c>
      <c r="C42462" s="1">
        <v>43360</v>
      </c>
      <c r="D42462">
        <v>2018</v>
      </c>
      <c r="E42462" s="1">
        <v>43364</v>
      </c>
      <c r="F42462">
        <v>2018</v>
      </c>
      <c r="G42462" t="s">
        <v>74</v>
      </c>
      <c r="H42462" t="s">
        <v>56</v>
      </c>
      <c r="I42462" t="s">
        <v>57</v>
      </c>
      <c r="J42462" t="s">
        <v>282</v>
      </c>
      <c r="K42462" t="s">
        <v>286</v>
      </c>
      <c r="L42462" t="s">
        <v>25</v>
      </c>
      <c r="M42462" t="s">
        <v>34</v>
      </c>
      <c r="N42462" t="s">
        <v>27</v>
      </c>
      <c r="O42462">
        <v>9</v>
      </c>
      <c r="P42462" t="s">
        <v>67</v>
      </c>
      <c r="Q42462" t="s">
        <v>67</v>
      </c>
      <c r="R42462">
        <v>9</v>
      </c>
      <c r="S42462">
        <v>9</v>
      </c>
      <c r="T42462" t="b">
        <v>1</v>
      </c>
    </row>
    <row r="42463" spans="1:20" x14ac:dyDescent="0.25">
      <c r="A42463">
        <v>5376965</v>
      </c>
      <c r="B42463" t="s">
        <v>29</v>
      </c>
      <c r="C42463" s="1">
        <v>44648</v>
      </c>
      <c r="D42463">
        <v>2022</v>
      </c>
      <c r="E42463" s="1">
        <v>44648</v>
      </c>
      <c r="F42463">
        <v>2022</v>
      </c>
      <c r="G42463" t="s">
        <v>85</v>
      </c>
      <c r="H42463" t="s">
        <v>56</v>
      </c>
      <c r="I42463" t="s">
        <v>57</v>
      </c>
      <c r="J42463" t="s">
        <v>282</v>
      </c>
      <c r="K42463" t="s">
        <v>286</v>
      </c>
      <c r="L42463" t="s">
        <v>25</v>
      </c>
      <c r="M42463" t="s">
        <v>34</v>
      </c>
      <c r="N42463" t="s">
        <v>27</v>
      </c>
      <c r="O42463">
        <v>3</v>
      </c>
      <c r="P42463" t="s">
        <v>66</v>
      </c>
      <c r="Q42463" t="s">
        <v>66</v>
      </c>
      <c r="R42463">
        <v>3</v>
      </c>
      <c r="S42463">
        <v>3</v>
      </c>
      <c r="T42463" t="b">
        <v>1</v>
      </c>
    </row>
    <row r="42464" spans="1:20" x14ac:dyDescent="0.25">
      <c r="A42464">
        <v>5856003</v>
      </c>
      <c r="B42464" t="s">
        <v>29</v>
      </c>
      <c r="C42464" s="1">
        <v>44781</v>
      </c>
      <c r="D42464">
        <v>2022</v>
      </c>
      <c r="E42464" s="1">
        <v>44781</v>
      </c>
      <c r="F42464">
        <v>2022</v>
      </c>
      <c r="G42464" t="s">
        <v>73</v>
      </c>
      <c r="H42464" t="s">
        <v>56</v>
      </c>
      <c r="I42464" t="s">
        <v>57</v>
      </c>
      <c r="J42464" t="s">
        <v>282</v>
      </c>
      <c r="K42464" t="s">
        <v>286</v>
      </c>
      <c r="L42464" t="s">
        <v>25</v>
      </c>
      <c r="M42464" t="s">
        <v>34</v>
      </c>
      <c r="N42464" t="s">
        <v>27</v>
      </c>
      <c r="O42464">
        <v>8</v>
      </c>
      <c r="P42464" t="s">
        <v>68</v>
      </c>
      <c r="Q42464" t="s">
        <v>68</v>
      </c>
      <c r="R42464">
        <v>8</v>
      </c>
      <c r="S42464">
        <v>8</v>
      </c>
      <c r="T42464" t="b">
        <v>1</v>
      </c>
    </row>
    <row r="42465" spans="1:20" x14ac:dyDescent="0.25">
      <c r="A42465">
        <v>5865223</v>
      </c>
      <c r="B42465" t="s">
        <v>29</v>
      </c>
      <c r="C42465" s="1">
        <v>44784</v>
      </c>
      <c r="D42465">
        <v>2022</v>
      </c>
      <c r="E42465" s="1">
        <v>44784</v>
      </c>
      <c r="F42465">
        <v>2022</v>
      </c>
      <c r="G42465" t="s">
        <v>73</v>
      </c>
      <c r="H42465" t="s">
        <v>56</v>
      </c>
      <c r="I42465" t="s">
        <v>57</v>
      </c>
      <c r="J42465" t="s">
        <v>282</v>
      </c>
      <c r="K42465" t="s">
        <v>286</v>
      </c>
      <c r="L42465" t="s">
        <v>25</v>
      </c>
      <c r="M42465" t="s">
        <v>34</v>
      </c>
      <c r="N42465" t="s">
        <v>27</v>
      </c>
      <c r="O42465">
        <v>8</v>
      </c>
      <c r="P42465" t="s">
        <v>68</v>
      </c>
      <c r="Q42465" t="s">
        <v>68</v>
      </c>
      <c r="R42465">
        <v>8</v>
      </c>
      <c r="S42465">
        <v>8</v>
      </c>
      <c r="T42465" t="b">
        <v>1</v>
      </c>
    </row>
    <row r="42466" spans="1:20" x14ac:dyDescent="0.25">
      <c r="A42466">
        <v>2958099</v>
      </c>
      <c r="B42466" t="s">
        <v>29</v>
      </c>
      <c r="C42466" s="1">
        <v>43291</v>
      </c>
      <c r="D42466">
        <v>2018</v>
      </c>
      <c r="E42466" s="1">
        <v>43291</v>
      </c>
      <c r="F42466">
        <v>2018</v>
      </c>
      <c r="G42466" t="s">
        <v>76</v>
      </c>
      <c r="H42466" t="s">
        <v>56</v>
      </c>
      <c r="I42466" t="s">
        <v>57</v>
      </c>
      <c r="J42466" t="s">
        <v>282</v>
      </c>
      <c r="K42466" t="s">
        <v>286</v>
      </c>
      <c r="L42466" t="s">
        <v>25</v>
      </c>
      <c r="M42466" t="s">
        <v>34</v>
      </c>
      <c r="N42466" t="s">
        <v>27</v>
      </c>
      <c r="O42466">
        <v>7</v>
      </c>
      <c r="P42466" t="s">
        <v>41</v>
      </c>
      <c r="Q42466" t="s">
        <v>41</v>
      </c>
      <c r="R42466">
        <v>7</v>
      </c>
      <c r="S42466">
        <v>7</v>
      </c>
      <c r="T42466" t="b">
        <v>1</v>
      </c>
    </row>
    <row r="42467" spans="1:20" x14ac:dyDescent="0.25">
      <c r="A42467">
        <v>2994373</v>
      </c>
      <c r="B42467" t="s">
        <v>29</v>
      </c>
      <c r="C42467" s="1">
        <v>43329</v>
      </c>
      <c r="D42467">
        <v>2018</v>
      </c>
      <c r="E42467" s="1">
        <v>43329</v>
      </c>
      <c r="F42467">
        <v>2018</v>
      </c>
      <c r="G42467" t="s">
        <v>90</v>
      </c>
      <c r="H42467" t="s">
        <v>56</v>
      </c>
      <c r="I42467" t="s">
        <v>57</v>
      </c>
      <c r="J42467" t="s">
        <v>282</v>
      </c>
      <c r="K42467" t="s">
        <v>286</v>
      </c>
      <c r="L42467" t="s">
        <v>25</v>
      </c>
      <c r="M42467" t="s">
        <v>34</v>
      </c>
      <c r="N42467" t="s">
        <v>27</v>
      </c>
      <c r="O42467">
        <v>8</v>
      </c>
      <c r="P42467" t="s">
        <v>68</v>
      </c>
      <c r="Q42467" t="s">
        <v>68</v>
      </c>
      <c r="R42467">
        <v>8</v>
      </c>
      <c r="S42467">
        <v>8</v>
      </c>
      <c r="T42467" t="b">
        <v>1</v>
      </c>
    </row>
    <row r="42468" spans="1:20" x14ac:dyDescent="0.25">
      <c r="A42468">
        <v>5808841</v>
      </c>
      <c r="B42468" t="s">
        <v>29</v>
      </c>
      <c r="C42468" s="1">
        <v>44767</v>
      </c>
      <c r="D42468">
        <v>2022</v>
      </c>
      <c r="E42468" s="1">
        <v>44783</v>
      </c>
      <c r="F42468">
        <v>2022</v>
      </c>
      <c r="G42468" t="s">
        <v>88</v>
      </c>
      <c r="H42468" t="s">
        <v>56</v>
      </c>
      <c r="I42468" t="s">
        <v>57</v>
      </c>
      <c r="J42468" t="s">
        <v>282</v>
      </c>
      <c r="K42468" t="s">
        <v>286</v>
      </c>
      <c r="L42468" t="s">
        <v>25</v>
      </c>
      <c r="M42468" t="s">
        <v>34</v>
      </c>
      <c r="N42468" t="s">
        <v>27</v>
      </c>
      <c r="O42468">
        <v>7</v>
      </c>
      <c r="P42468" t="s">
        <v>41</v>
      </c>
      <c r="Q42468" t="s">
        <v>41</v>
      </c>
      <c r="R42468">
        <v>7</v>
      </c>
      <c r="S42468">
        <v>8</v>
      </c>
      <c r="T42468" t="b">
        <v>1</v>
      </c>
    </row>
    <row r="42469" spans="1:20" x14ac:dyDescent="0.25">
      <c r="A42469">
        <v>3639877</v>
      </c>
      <c r="B42469" t="s">
        <v>29</v>
      </c>
      <c r="C42469" s="1">
        <v>43957</v>
      </c>
      <c r="D42469">
        <v>2020</v>
      </c>
      <c r="E42469" s="1">
        <v>43957</v>
      </c>
      <c r="F42469">
        <v>2020</v>
      </c>
      <c r="G42469" t="s">
        <v>78</v>
      </c>
      <c r="H42469" t="s">
        <v>56</v>
      </c>
      <c r="I42469" t="s">
        <v>57</v>
      </c>
      <c r="J42469" t="s">
        <v>282</v>
      </c>
      <c r="K42469" t="s">
        <v>286</v>
      </c>
      <c r="L42469" t="s">
        <v>25</v>
      </c>
      <c r="M42469" t="s">
        <v>34</v>
      </c>
      <c r="N42469" t="s">
        <v>27</v>
      </c>
      <c r="O42469">
        <v>5</v>
      </c>
      <c r="P42469" t="s">
        <v>60</v>
      </c>
      <c r="Q42469" t="s">
        <v>60</v>
      </c>
      <c r="R42469">
        <v>5</v>
      </c>
      <c r="S42469">
        <v>5</v>
      </c>
      <c r="T42469" t="b">
        <v>1</v>
      </c>
    </row>
    <row r="42470" spans="1:20" x14ac:dyDescent="0.25">
      <c r="A42470">
        <v>2928204</v>
      </c>
      <c r="B42470" t="s">
        <v>29</v>
      </c>
      <c r="C42470" s="1">
        <v>43257</v>
      </c>
      <c r="D42470">
        <v>2018</v>
      </c>
      <c r="E42470" s="1">
        <v>43257</v>
      </c>
      <c r="F42470">
        <v>2018</v>
      </c>
      <c r="G42470" t="s">
        <v>73</v>
      </c>
      <c r="H42470" t="s">
        <v>56</v>
      </c>
      <c r="I42470" t="s">
        <v>57</v>
      </c>
      <c r="J42470" t="s">
        <v>282</v>
      </c>
      <c r="K42470" t="s">
        <v>286</v>
      </c>
      <c r="L42470" t="s">
        <v>25</v>
      </c>
      <c r="M42470" t="s">
        <v>34</v>
      </c>
      <c r="N42470" t="s">
        <v>27</v>
      </c>
      <c r="O42470">
        <v>6</v>
      </c>
      <c r="P42470" t="s">
        <v>64</v>
      </c>
      <c r="Q42470" t="s">
        <v>64</v>
      </c>
      <c r="R42470">
        <v>6</v>
      </c>
      <c r="S42470">
        <v>6</v>
      </c>
      <c r="T42470" t="b">
        <v>1</v>
      </c>
    </row>
    <row r="42471" spans="1:20" x14ac:dyDescent="0.25">
      <c r="A42471">
        <v>3123233</v>
      </c>
      <c r="B42471" t="s">
        <v>29</v>
      </c>
      <c r="C42471" s="1">
        <v>43477</v>
      </c>
      <c r="D42471">
        <v>2019</v>
      </c>
      <c r="E42471" s="1">
        <v>43477</v>
      </c>
      <c r="F42471">
        <v>2019</v>
      </c>
      <c r="G42471" t="s">
        <v>76</v>
      </c>
      <c r="H42471" t="s">
        <v>56</v>
      </c>
      <c r="I42471" t="s">
        <v>57</v>
      </c>
      <c r="J42471" t="s">
        <v>282</v>
      </c>
      <c r="K42471" t="s">
        <v>286</v>
      </c>
      <c r="L42471" t="s">
        <v>25</v>
      </c>
      <c r="M42471" t="s">
        <v>34</v>
      </c>
      <c r="N42471" t="s">
        <v>27</v>
      </c>
      <c r="O42471">
        <v>1</v>
      </c>
      <c r="P42471" t="s">
        <v>62</v>
      </c>
      <c r="Q42471" t="s">
        <v>62</v>
      </c>
      <c r="R42471">
        <v>1</v>
      </c>
      <c r="S42471">
        <v>1</v>
      </c>
      <c r="T42471" t="b">
        <v>1</v>
      </c>
    </row>
    <row r="42472" spans="1:20" x14ac:dyDescent="0.25">
      <c r="A42472">
        <v>6440871</v>
      </c>
      <c r="B42472" t="s">
        <v>29</v>
      </c>
      <c r="C42472" s="1">
        <v>44939</v>
      </c>
      <c r="D42472">
        <v>2023</v>
      </c>
      <c r="E42472" s="1">
        <v>44939</v>
      </c>
      <c r="F42472">
        <v>2023</v>
      </c>
      <c r="G42472" t="s">
        <v>79</v>
      </c>
      <c r="H42472" t="s">
        <v>56</v>
      </c>
      <c r="I42472" t="s">
        <v>57</v>
      </c>
      <c r="J42472" t="s">
        <v>282</v>
      </c>
      <c r="K42472" t="s">
        <v>286</v>
      </c>
      <c r="L42472" t="s">
        <v>25</v>
      </c>
      <c r="M42472" t="s">
        <v>34</v>
      </c>
      <c r="N42472" t="s">
        <v>27</v>
      </c>
      <c r="O42472">
        <v>1</v>
      </c>
      <c r="P42472" t="s">
        <v>62</v>
      </c>
      <c r="Q42472" t="s">
        <v>62</v>
      </c>
      <c r="R42472">
        <v>1</v>
      </c>
      <c r="S42472">
        <v>1</v>
      </c>
      <c r="T42472" t="b">
        <v>1</v>
      </c>
    </row>
    <row r="42473" spans="1:20" x14ac:dyDescent="0.25">
      <c r="A42473">
        <v>4992189</v>
      </c>
      <c r="B42473" t="s">
        <v>29</v>
      </c>
      <c r="C42473" s="1">
        <v>44539</v>
      </c>
      <c r="D42473">
        <v>2021</v>
      </c>
      <c r="E42473" s="1">
        <v>44539</v>
      </c>
      <c r="F42473">
        <v>2021</v>
      </c>
      <c r="G42473" t="s">
        <v>98</v>
      </c>
      <c r="H42473" t="s">
        <v>56</v>
      </c>
      <c r="I42473" t="s">
        <v>57</v>
      </c>
      <c r="J42473" t="s">
        <v>282</v>
      </c>
      <c r="K42473" t="s">
        <v>286</v>
      </c>
      <c r="L42473" t="s">
        <v>25</v>
      </c>
      <c r="M42473" t="s">
        <v>34</v>
      </c>
      <c r="N42473" t="s">
        <v>27</v>
      </c>
      <c r="O42473">
        <v>12</v>
      </c>
      <c r="P42473" t="s">
        <v>65</v>
      </c>
      <c r="Q42473" t="s">
        <v>65</v>
      </c>
      <c r="R42473">
        <v>12</v>
      </c>
      <c r="S42473">
        <v>12</v>
      </c>
      <c r="T42473" t="b">
        <v>1</v>
      </c>
    </row>
    <row r="42474" spans="1:20" x14ac:dyDescent="0.25">
      <c r="A42474">
        <v>2720139</v>
      </c>
      <c r="B42474" t="s">
        <v>29</v>
      </c>
      <c r="C42474" s="1">
        <v>43042</v>
      </c>
      <c r="D42474">
        <v>2017</v>
      </c>
      <c r="E42474" s="1">
        <v>43042</v>
      </c>
      <c r="F42474">
        <v>2017</v>
      </c>
      <c r="G42474" t="s">
        <v>71</v>
      </c>
      <c r="H42474" t="s">
        <v>56</v>
      </c>
      <c r="I42474" t="s">
        <v>57</v>
      </c>
      <c r="J42474" t="s">
        <v>282</v>
      </c>
      <c r="K42474" t="s">
        <v>286</v>
      </c>
      <c r="L42474" t="s">
        <v>25</v>
      </c>
      <c r="M42474" t="s">
        <v>34</v>
      </c>
      <c r="N42474" t="s">
        <v>27</v>
      </c>
      <c r="O42474">
        <v>11</v>
      </c>
      <c r="P42474" t="s">
        <v>54</v>
      </c>
      <c r="Q42474" t="s">
        <v>54</v>
      </c>
      <c r="R42474">
        <v>11</v>
      </c>
      <c r="S42474">
        <v>11</v>
      </c>
      <c r="T42474" t="b">
        <v>1</v>
      </c>
    </row>
    <row r="42475" spans="1:20" x14ac:dyDescent="0.25">
      <c r="A42475">
        <v>6844548</v>
      </c>
      <c r="B42475" t="s">
        <v>29</v>
      </c>
      <c r="C42475" s="1">
        <v>45031</v>
      </c>
      <c r="D42475">
        <v>2023</v>
      </c>
      <c r="E42475" s="1">
        <v>45031</v>
      </c>
      <c r="F42475">
        <v>2023</v>
      </c>
      <c r="G42475" t="s">
        <v>97</v>
      </c>
      <c r="H42475" t="s">
        <v>56</v>
      </c>
      <c r="I42475" t="s">
        <v>57</v>
      </c>
      <c r="J42475" t="s">
        <v>282</v>
      </c>
      <c r="K42475" t="s">
        <v>286</v>
      </c>
      <c r="L42475" t="s">
        <v>25</v>
      </c>
      <c r="M42475" t="s">
        <v>34</v>
      </c>
      <c r="N42475" t="s">
        <v>27</v>
      </c>
      <c r="O42475">
        <v>4</v>
      </c>
      <c r="P42475" t="s">
        <v>35</v>
      </c>
      <c r="Q42475" t="s">
        <v>35</v>
      </c>
      <c r="R42475">
        <v>4</v>
      </c>
      <c r="S42475">
        <v>4</v>
      </c>
      <c r="T42475" t="b">
        <v>1</v>
      </c>
    </row>
    <row r="42476" spans="1:20" x14ac:dyDescent="0.25">
      <c r="A42476">
        <v>3403791</v>
      </c>
      <c r="B42476" t="s">
        <v>29</v>
      </c>
      <c r="C42476" s="1">
        <v>43750</v>
      </c>
      <c r="D42476">
        <v>2019</v>
      </c>
      <c r="E42476" s="1">
        <v>43750</v>
      </c>
      <c r="F42476">
        <v>2019</v>
      </c>
      <c r="G42476" t="s">
        <v>73</v>
      </c>
      <c r="H42476" t="s">
        <v>56</v>
      </c>
      <c r="I42476" t="s">
        <v>57</v>
      </c>
      <c r="J42476" t="s">
        <v>282</v>
      </c>
      <c r="K42476" t="s">
        <v>286</v>
      </c>
      <c r="L42476" t="s">
        <v>25</v>
      </c>
      <c r="M42476" t="s">
        <v>34</v>
      </c>
      <c r="N42476" t="s">
        <v>27</v>
      </c>
      <c r="O42476">
        <v>10</v>
      </c>
      <c r="P42476" t="s">
        <v>28</v>
      </c>
      <c r="Q42476" t="s">
        <v>28</v>
      </c>
      <c r="R42476">
        <v>10</v>
      </c>
      <c r="S42476">
        <v>10</v>
      </c>
      <c r="T42476" t="b">
        <v>1</v>
      </c>
    </row>
    <row r="42477" spans="1:20" x14ac:dyDescent="0.25">
      <c r="A42477">
        <v>3030780</v>
      </c>
      <c r="B42477" t="s">
        <v>29</v>
      </c>
      <c r="C42477" s="1">
        <v>43370</v>
      </c>
      <c r="D42477">
        <v>2018</v>
      </c>
      <c r="E42477" s="1">
        <v>43370</v>
      </c>
      <c r="F42477">
        <v>2018</v>
      </c>
      <c r="G42477" t="s">
        <v>90</v>
      </c>
      <c r="H42477" t="s">
        <v>56</v>
      </c>
      <c r="I42477" t="s">
        <v>57</v>
      </c>
      <c r="J42477" t="s">
        <v>282</v>
      </c>
      <c r="K42477" t="s">
        <v>286</v>
      </c>
      <c r="L42477" t="s">
        <v>25</v>
      </c>
      <c r="M42477" t="s">
        <v>34</v>
      </c>
      <c r="N42477" t="s">
        <v>27</v>
      </c>
      <c r="O42477">
        <v>9</v>
      </c>
      <c r="P42477" t="s">
        <v>67</v>
      </c>
      <c r="Q42477" t="s">
        <v>67</v>
      </c>
      <c r="R42477">
        <v>9</v>
      </c>
      <c r="S42477">
        <v>9</v>
      </c>
      <c r="T42477" t="b">
        <v>1</v>
      </c>
    </row>
    <row r="42478" spans="1:20" x14ac:dyDescent="0.25">
      <c r="A42478">
        <v>4604033</v>
      </c>
      <c r="B42478" t="s">
        <v>29</v>
      </c>
      <c r="C42478" s="1">
        <v>44413</v>
      </c>
      <c r="D42478">
        <v>2021</v>
      </c>
      <c r="E42478" s="1">
        <v>44413</v>
      </c>
      <c r="F42478">
        <v>2021</v>
      </c>
      <c r="G42478" t="s">
        <v>77</v>
      </c>
      <c r="H42478" t="s">
        <v>56</v>
      </c>
      <c r="I42478" t="s">
        <v>57</v>
      </c>
      <c r="J42478" t="s">
        <v>282</v>
      </c>
      <c r="K42478" t="s">
        <v>286</v>
      </c>
      <c r="L42478" t="s">
        <v>25</v>
      </c>
      <c r="M42478" t="s">
        <v>34</v>
      </c>
      <c r="N42478" t="s">
        <v>27</v>
      </c>
      <c r="O42478">
        <v>8</v>
      </c>
      <c r="P42478" t="s">
        <v>68</v>
      </c>
      <c r="Q42478" t="s">
        <v>68</v>
      </c>
      <c r="R42478">
        <v>8</v>
      </c>
      <c r="S42478">
        <v>8</v>
      </c>
      <c r="T42478" t="b">
        <v>1</v>
      </c>
    </row>
    <row r="42479" spans="1:20" x14ac:dyDescent="0.25">
      <c r="A42479">
        <v>6424765</v>
      </c>
      <c r="B42479" t="s">
        <v>29</v>
      </c>
      <c r="C42479" s="1">
        <v>44938</v>
      </c>
      <c r="D42479">
        <v>2023</v>
      </c>
      <c r="E42479" s="1">
        <v>44938</v>
      </c>
      <c r="F42479">
        <v>2023</v>
      </c>
      <c r="G42479" t="s">
        <v>78</v>
      </c>
      <c r="H42479" t="s">
        <v>56</v>
      </c>
      <c r="I42479" t="s">
        <v>57</v>
      </c>
      <c r="J42479" t="s">
        <v>282</v>
      </c>
      <c r="K42479" t="s">
        <v>286</v>
      </c>
      <c r="L42479" t="s">
        <v>25</v>
      </c>
      <c r="M42479" t="s">
        <v>34</v>
      </c>
      <c r="N42479" t="s">
        <v>27</v>
      </c>
      <c r="O42479">
        <v>1</v>
      </c>
      <c r="P42479" t="s">
        <v>62</v>
      </c>
      <c r="Q42479" t="s">
        <v>62</v>
      </c>
      <c r="R42479">
        <v>1</v>
      </c>
      <c r="S42479">
        <v>1</v>
      </c>
      <c r="T42479" t="b">
        <v>1</v>
      </c>
    </row>
    <row r="42480" spans="1:20" x14ac:dyDescent="0.25">
      <c r="A42480">
        <v>3084084</v>
      </c>
      <c r="B42480" t="s">
        <v>29</v>
      </c>
      <c r="C42480" s="1">
        <v>43432</v>
      </c>
      <c r="D42480">
        <v>2018</v>
      </c>
      <c r="E42480" s="1">
        <v>43434</v>
      </c>
      <c r="F42480">
        <v>2018</v>
      </c>
      <c r="G42480" t="s">
        <v>73</v>
      </c>
      <c r="H42480" t="s">
        <v>56</v>
      </c>
      <c r="I42480" t="s">
        <v>57</v>
      </c>
      <c r="J42480" t="s">
        <v>282</v>
      </c>
      <c r="K42480" t="s">
        <v>286</v>
      </c>
      <c r="L42480" t="s">
        <v>25</v>
      </c>
      <c r="M42480" t="s">
        <v>34</v>
      </c>
      <c r="N42480" t="s">
        <v>27</v>
      </c>
      <c r="O42480">
        <v>11</v>
      </c>
      <c r="P42480" t="s">
        <v>54</v>
      </c>
      <c r="Q42480" t="s">
        <v>54</v>
      </c>
      <c r="R42480">
        <v>11</v>
      </c>
      <c r="S42480">
        <v>11</v>
      </c>
      <c r="T42480" t="b">
        <v>1</v>
      </c>
    </row>
    <row r="42481" spans="1:20" x14ac:dyDescent="0.25">
      <c r="A42481">
        <v>4276483</v>
      </c>
      <c r="B42481" t="s">
        <v>29</v>
      </c>
      <c r="C42481" s="1">
        <v>44292</v>
      </c>
      <c r="D42481">
        <v>2021</v>
      </c>
      <c r="E42481" s="1">
        <v>44292</v>
      </c>
      <c r="F42481">
        <v>2021</v>
      </c>
      <c r="G42481" t="s">
        <v>81</v>
      </c>
      <c r="H42481" t="s">
        <v>56</v>
      </c>
      <c r="I42481" t="s">
        <v>57</v>
      </c>
      <c r="J42481" t="s">
        <v>282</v>
      </c>
      <c r="K42481" t="s">
        <v>286</v>
      </c>
      <c r="L42481" t="s">
        <v>25</v>
      </c>
      <c r="M42481" t="s">
        <v>34</v>
      </c>
      <c r="N42481" t="s">
        <v>27</v>
      </c>
      <c r="O42481">
        <v>4</v>
      </c>
      <c r="P42481" t="s">
        <v>35</v>
      </c>
      <c r="Q42481" t="s">
        <v>35</v>
      </c>
      <c r="R42481">
        <v>4</v>
      </c>
      <c r="S42481">
        <v>4</v>
      </c>
      <c r="T42481" t="b">
        <v>1</v>
      </c>
    </row>
    <row r="42482" spans="1:20" x14ac:dyDescent="0.25">
      <c r="A42482">
        <v>5153960</v>
      </c>
      <c r="B42482" t="s">
        <v>29</v>
      </c>
      <c r="C42482" s="1">
        <v>44587</v>
      </c>
      <c r="D42482">
        <v>2022</v>
      </c>
      <c r="E42482" s="1">
        <v>44587</v>
      </c>
      <c r="F42482">
        <v>2022</v>
      </c>
      <c r="G42482" t="s">
        <v>78</v>
      </c>
      <c r="H42482" t="s">
        <v>56</v>
      </c>
      <c r="I42482" t="s">
        <v>57</v>
      </c>
      <c r="J42482" t="s">
        <v>282</v>
      </c>
      <c r="K42482" t="s">
        <v>286</v>
      </c>
      <c r="L42482" t="s">
        <v>25</v>
      </c>
      <c r="M42482" t="s">
        <v>34</v>
      </c>
      <c r="N42482" t="s">
        <v>27</v>
      </c>
      <c r="O42482">
        <v>1</v>
      </c>
      <c r="P42482" t="s">
        <v>62</v>
      </c>
      <c r="Q42482" t="s">
        <v>62</v>
      </c>
      <c r="R42482">
        <v>1</v>
      </c>
      <c r="S42482">
        <v>1</v>
      </c>
      <c r="T42482" t="b">
        <v>1</v>
      </c>
    </row>
    <row r="42483" spans="1:20" x14ac:dyDescent="0.25">
      <c r="A42483">
        <v>3353039</v>
      </c>
      <c r="B42483" t="s">
        <v>29</v>
      </c>
      <c r="C42483" s="1">
        <v>43701</v>
      </c>
      <c r="D42483">
        <v>2019</v>
      </c>
      <c r="E42483" s="1">
        <v>43702</v>
      </c>
      <c r="F42483">
        <v>2019</v>
      </c>
      <c r="G42483" t="s">
        <v>103</v>
      </c>
      <c r="H42483" t="s">
        <v>56</v>
      </c>
      <c r="I42483" t="s">
        <v>57</v>
      </c>
      <c r="J42483" t="s">
        <v>282</v>
      </c>
      <c r="K42483" t="s">
        <v>286</v>
      </c>
      <c r="L42483" t="s">
        <v>25</v>
      </c>
      <c r="M42483" t="s">
        <v>34</v>
      </c>
      <c r="N42483" t="s">
        <v>27</v>
      </c>
      <c r="O42483">
        <v>8</v>
      </c>
      <c r="P42483" t="s">
        <v>68</v>
      </c>
      <c r="Q42483" t="s">
        <v>68</v>
      </c>
      <c r="R42483">
        <v>8</v>
      </c>
      <c r="S42483">
        <v>8</v>
      </c>
      <c r="T42483" t="b">
        <v>1</v>
      </c>
    </row>
    <row r="42484" spans="1:20" x14ac:dyDescent="0.25">
      <c r="A42484">
        <v>2876163</v>
      </c>
      <c r="B42484" t="s">
        <v>29</v>
      </c>
      <c r="C42484" s="1">
        <v>43206</v>
      </c>
      <c r="D42484">
        <v>2018</v>
      </c>
      <c r="E42484" s="1">
        <v>43206</v>
      </c>
      <c r="F42484">
        <v>2018</v>
      </c>
      <c r="G42484" t="s">
        <v>78</v>
      </c>
      <c r="H42484" t="s">
        <v>56</v>
      </c>
      <c r="I42484" t="s">
        <v>57</v>
      </c>
      <c r="J42484" t="s">
        <v>282</v>
      </c>
      <c r="K42484" t="s">
        <v>286</v>
      </c>
      <c r="L42484" t="s">
        <v>25</v>
      </c>
      <c r="M42484" t="s">
        <v>34</v>
      </c>
      <c r="N42484" t="s">
        <v>27</v>
      </c>
      <c r="O42484">
        <v>4</v>
      </c>
      <c r="P42484" t="s">
        <v>35</v>
      </c>
      <c r="Q42484" t="s">
        <v>35</v>
      </c>
      <c r="R42484">
        <v>4</v>
      </c>
      <c r="S42484">
        <v>4</v>
      </c>
      <c r="T42484" t="b">
        <v>1</v>
      </c>
    </row>
    <row r="42485" spans="1:20" x14ac:dyDescent="0.25">
      <c r="A42485">
        <v>3824518</v>
      </c>
      <c r="B42485" t="s">
        <v>29</v>
      </c>
      <c r="C42485" s="1">
        <v>44075</v>
      </c>
      <c r="D42485">
        <v>2020</v>
      </c>
      <c r="E42485" s="1">
        <v>44075</v>
      </c>
      <c r="F42485">
        <v>2020</v>
      </c>
      <c r="G42485" t="s">
        <v>88</v>
      </c>
      <c r="H42485" t="s">
        <v>56</v>
      </c>
      <c r="I42485" t="s">
        <v>57</v>
      </c>
      <c r="J42485" t="s">
        <v>282</v>
      </c>
      <c r="K42485" t="s">
        <v>286</v>
      </c>
      <c r="L42485" t="s">
        <v>25</v>
      </c>
      <c r="M42485" t="s">
        <v>34</v>
      </c>
      <c r="N42485" t="s">
        <v>27</v>
      </c>
      <c r="O42485">
        <v>9</v>
      </c>
      <c r="P42485" t="s">
        <v>67</v>
      </c>
      <c r="Q42485" t="s">
        <v>67</v>
      </c>
      <c r="R42485">
        <v>9</v>
      </c>
      <c r="S42485">
        <v>9</v>
      </c>
      <c r="T42485" t="b">
        <v>1</v>
      </c>
    </row>
    <row r="42486" spans="1:20" x14ac:dyDescent="0.25">
      <c r="A42486">
        <v>3800929</v>
      </c>
      <c r="B42486" t="s">
        <v>29</v>
      </c>
      <c r="C42486" s="1">
        <v>44060</v>
      </c>
      <c r="D42486">
        <v>2020</v>
      </c>
      <c r="E42486" s="1">
        <v>44060</v>
      </c>
      <c r="F42486">
        <v>2020</v>
      </c>
      <c r="G42486" t="s">
        <v>71</v>
      </c>
      <c r="H42486" t="s">
        <v>56</v>
      </c>
      <c r="I42486" t="s">
        <v>57</v>
      </c>
      <c r="J42486" t="s">
        <v>282</v>
      </c>
      <c r="K42486" t="s">
        <v>286</v>
      </c>
      <c r="L42486" t="s">
        <v>25</v>
      </c>
      <c r="M42486" t="s">
        <v>34</v>
      </c>
      <c r="N42486" t="s">
        <v>27</v>
      </c>
      <c r="O42486">
        <v>8</v>
      </c>
      <c r="P42486" t="s">
        <v>68</v>
      </c>
      <c r="Q42486" t="s">
        <v>68</v>
      </c>
      <c r="R42486">
        <v>8</v>
      </c>
      <c r="S42486">
        <v>8</v>
      </c>
      <c r="T42486" t="b">
        <v>1</v>
      </c>
    </row>
    <row r="42487" spans="1:20" x14ac:dyDescent="0.25">
      <c r="A42487">
        <v>3266570</v>
      </c>
      <c r="B42487" t="s">
        <v>29</v>
      </c>
      <c r="C42487" s="1">
        <v>43622</v>
      </c>
      <c r="D42487">
        <v>2019</v>
      </c>
      <c r="E42487" s="1">
        <v>43622</v>
      </c>
      <c r="F42487">
        <v>2019</v>
      </c>
      <c r="G42487" t="s">
        <v>20</v>
      </c>
      <c r="H42487" t="s">
        <v>56</v>
      </c>
      <c r="I42487" t="s">
        <v>57</v>
      </c>
      <c r="J42487" t="s">
        <v>282</v>
      </c>
      <c r="K42487" t="s">
        <v>286</v>
      </c>
      <c r="L42487" t="s">
        <v>25</v>
      </c>
      <c r="M42487" t="s">
        <v>34</v>
      </c>
      <c r="N42487" t="s">
        <v>27</v>
      </c>
      <c r="O42487">
        <v>6</v>
      </c>
      <c r="P42487" t="s">
        <v>64</v>
      </c>
      <c r="Q42487" t="s">
        <v>64</v>
      </c>
      <c r="R42487">
        <v>6</v>
      </c>
      <c r="S42487">
        <v>6</v>
      </c>
      <c r="T42487" t="b">
        <v>1</v>
      </c>
    </row>
    <row r="42488" spans="1:20" x14ac:dyDescent="0.25">
      <c r="A42488">
        <v>4015533</v>
      </c>
      <c r="B42488" t="s">
        <v>29</v>
      </c>
      <c r="C42488" s="1">
        <v>44181</v>
      </c>
      <c r="D42488">
        <v>2020</v>
      </c>
      <c r="E42488" s="1">
        <v>44181</v>
      </c>
      <c r="F42488">
        <v>2020</v>
      </c>
      <c r="G42488" t="s">
        <v>90</v>
      </c>
      <c r="H42488" t="s">
        <v>56</v>
      </c>
      <c r="I42488" t="s">
        <v>57</v>
      </c>
      <c r="J42488" t="s">
        <v>282</v>
      </c>
      <c r="K42488" t="s">
        <v>286</v>
      </c>
      <c r="L42488" t="s">
        <v>25</v>
      </c>
      <c r="M42488" t="s">
        <v>34</v>
      </c>
      <c r="N42488" t="s">
        <v>27</v>
      </c>
      <c r="O42488">
        <v>12</v>
      </c>
      <c r="P42488" t="s">
        <v>65</v>
      </c>
      <c r="Q42488" t="s">
        <v>65</v>
      </c>
      <c r="R42488">
        <v>12</v>
      </c>
      <c r="S42488">
        <v>12</v>
      </c>
      <c r="T42488" t="b">
        <v>1</v>
      </c>
    </row>
    <row r="42489" spans="1:20" x14ac:dyDescent="0.25">
      <c r="A42489">
        <v>5243102</v>
      </c>
      <c r="B42489" t="s">
        <v>29</v>
      </c>
      <c r="C42489" s="1">
        <v>44612</v>
      </c>
      <c r="D42489">
        <v>2022</v>
      </c>
      <c r="E42489" s="1">
        <v>44612</v>
      </c>
      <c r="F42489">
        <v>2022</v>
      </c>
      <c r="G42489" t="s">
        <v>103</v>
      </c>
      <c r="H42489" t="s">
        <v>56</v>
      </c>
      <c r="I42489" t="s">
        <v>57</v>
      </c>
      <c r="J42489" t="s">
        <v>282</v>
      </c>
      <c r="K42489" t="s">
        <v>286</v>
      </c>
      <c r="L42489" t="s">
        <v>25</v>
      </c>
      <c r="M42489" t="s">
        <v>34</v>
      </c>
      <c r="N42489" t="s">
        <v>27</v>
      </c>
      <c r="O42489">
        <v>2</v>
      </c>
      <c r="P42489" t="s">
        <v>69</v>
      </c>
      <c r="Q42489" t="s">
        <v>69</v>
      </c>
      <c r="R42489">
        <v>2</v>
      </c>
      <c r="S42489">
        <v>2</v>
      </c>
      <c r="T42489" t="b">
        <v>1</v>
      </c>
    </row>
    <row r="42490" spans="1:20" x14ac:dyDescent="0.25">
      <c r="A42490">
        <v>2791202</v>
      </c>
      <c r="B42490" t="s">
        <v>29</v>
      </c>
      <c r="C42490" s="1">
        <v>43124</v>
      </c>
      <c r="D42490">
        <v>2018</v>
      </c>
      <c r="E42490" s="1">
        <v>43124</v>
      </c>
      <c r="F42490">
        <v>2018</v>
      </c>
      <c r="G42490" t="s">
        <v>83</v>
      </c>
      <c r="H42490" t="s">
        <v>56</v>
      </c>
      <c r="I42490" t="s">
        <v>57</v>
      </c>
      <c r="J42490" t="s">
        <v>282</v>
      </c>
      <c r="K42490" t="s">
        <v>286</v>
      </c>
      <c r="L42490" t="s">
        <v>25</v>
      </c>
      <c r="M42490" t="s">
        <v>34</v>
      </c>
      <c r="N42490" t="s">
        <v>27</v>
      </c>
      <c r="O42490">
        <v>1</v>
      </c>
      <c r="P42490" t="s">
        <v>62</v>
      </c>
      <c r="Q42490" t="s">
        <v>62</v>
      </c>
      <c r="R42490">
        <v>1</v>
      </c>
      <c r="S42490">
        <v>1</v>
      </c>
      <c r="T42490" t="b">
        <v>1</v>
      </c>
    </row>
    <row r="42491" spans="1:20" x14ac:dyDescent="0.25">
      <c r="A42491">
        <v>3296735</v>
      </c>
      <c r="B42491" t="s">
        <v>29</v>
      </c>
      <c r="C42491" s="1">
        <v>43651</v>
      </c>
      <c r="D42491">
        <v>2019</v>
      </c>
      <c r="E42491" s="1">
        <v>43651</v>
      </c>
      <c r="F42491">
        <v>2019</v>
      </c>
      <c r="G42491" t="s">
        <v>20</v>
      </c>
      <c r="H42491" t="s">
        <v>56</v>
      </c>
      <c r="I42491" t="s">
        <v>57</v>
      </c>
      <c r="J42491" t="s">
        <v>282</v>
      </c>
      <c r="K42491" t="s">
        <v>286</v>
      </c>
      <c r="L42491" t="s">
        <v>25</v>
      </c>
      <c r="M42491" t="s">
        <v>34</v>
      </c>
      <c r="N42491" t="s">
        <v>27</v>
      </c>
      <c r="O42491">
        <v>7</v>
      </c>
      <c r="P42491" t="s">
        <v>41</v>
      </c>
      <c r="Q42491" t="s">
        <v>41</v>
      </c>
      <c r="R42491">
        <v>7</v>
      </c>
      <c r="S42491">
        <v>7</v>
      </c>
      <c r="T42491" t="b">
        <v>1</v>
      </c>
    </row>
    <row r="42492" spans="1:20" x14ac:dyDescent="0.25">
      <c r="A42492">
        <v>3827658</v>
      </c>
      <c r="B42492" t="s">
        <v>29</v>
      </c>
      <c r="C42492" s="1">
        <v>44076</v>
      </c>
      <c r="D42492">
        <v>2020</v>
      </c>
      <c r="E42492" s="1">
        <v>44076</v>
      </c>
      <c r="F42492">
        <v>2020</v>
      </c>
      <c r="G42492" t="s">
        <v>90</v>
      </c>
      <c r="H42492" t="s">
        <v>56</v>
      </c>
      <c r="I42492" t="s">
        <v>57</v>
      </c>
      <c r="J42492" t="s">
        <v>282</v>
      </c>
      <c r="K42492" t="s">
        <v>286</v>
      </c>
      <c r="L42492" t="s">
        <v>25</v>
      </c>
      <c r="M42492" t="s">
        <v>34</v>
      </c>
      <c r="N42492" t="s">
        <v>27</v>
      </c>
      <c r="O42492">
        <v>9</v>
      </c>
      <c r="P42492" t="s">
        <v>67</v>
      </c>
      <c r="Q42492" t="s">
        <v>67</v>
      </c>
      <c r="R42492">
        <v>9</v>
      </c>
      <c r="S42492">
        <v>9</v>
      </c>
      <c r="T42492" t="b">
        <v>1</v>
      </c>
    </row>
    <row r="42493" spans="1:20" x14ac:dyDescent="0.25">
      <c r="A42493">
        <v>4052895</v>
      </c>
      <c r="B42493" t="s">
        <v>29</v>
      </c>
      <c r="C42493" s="1">
        <v>44203</v>
      </c>
      <c r="D42493">
        <v>2021</v>
      </c>
      <c r="E42493" s="1">
        <v>44203</v>
      </c>
      <c r="F42493">
        <v>2021</v>
      </c>
      <c r="G42493" t="s">
        <v>87</v>
      </c>
      <c r="H42493" t="s">
        <v>56</v>
      </c>
      <c r="I42493" t="s">
        <v>57</v>
      </c>
      <c r="J42493" t="s">
        <v>282</v>
      </c>
      <c r="K42493" t="s">
        <v>286</v>
      </c>
      <c r="L42493" t="s">
        <v>25</v>
      </c>
      <c r="M42493" t="s">
        <v>34</v>
      </c>
      <c r="N42493" t="s">
        <v>27</v>
      </c>
      <c r="O42493">
        <v>1</v>
      </c>
      <c r="P42493" t="s">
        <v>62</v>
      </c>
      <c r="Q42493" t="s">
        <v>62</v>
      </c>
      <c r="R42493">
        <v>1</v>
      </c>
      <c r="S42493">
        <v>1</v>
      </c>
      <c r="T42493" t="b">
        <v>1</v>
      </c>
    </row>
    <row r="42494" spans="1:20" x14ac:dyDescent="0.25">
      <c r="A42494">
        <v>3742822</v>
      </c>
      <c r="B42494" t="s">
        <v>29</v>
      </c>
      <c r="C42494" s="1">
        <v>44025</v>
      </c>
      <c r="D42494">
        <v>2020</v>
      </c>
      <c r="E42494" s="1">
        <v>44025</v>
      </c>
      <c r="F42494">
        <v>2020</v>
      </c>
      <c r="G42494" t="s">
        <v>20</v>
      </c>
      <c r="H42494" t="s">
        <v>56</v>
      </c>
      <c r="I42494" t="s">
        <v>57</v>
      </c>
      <c r="J42494" t="s">
        <v>282</v>
      </c>
      <c r="K42494" t="s">
        <v>286</v>
      </c>
      <c r="L42494" t="s">
        <v>25</v>
      </c>
      <c r="M42494" t="s">
        <v>34</v>
      </c>
      <c r="N42494" t="s">
        <v>27</v>
      </c>
      <c r="O42494">
        <v>7</v>
      </c>
      <c r="P42494" t="s">
        <v>41</v>
      </c>
      <c r="Q42494" t="s">
        <v>41</v>
      </c>
      <c r="R42494">
        <v>7</v>
      </c>
      <c r="S42494">
        <v>7</v>
      </c>
      <c r="T42494" t="b">
        <v>1</v>
      </c>
    </row>
    <row r="42495" spans="1:20" x14ac:dyDescent="0.25">
      <c r="A42495">
        <v>3984656</v>
      </c>
      <c r="B42495" t="s">
        <v>29</v>
      </c>
      <c r="C42495" s="1">
        <v>44167</v>
      </c>
      <c r="D42495">
        <v>2020</v>
      </c>
      <c r="E42495" s="1">
        <v>44167</v>
      </c>
      <c r="F42495">
        <v>2020</v>
      </c>
      <c r="G42495" t="s">
        <v>96</v>
      </c>
      <c r="H42495" t="s">
        <v>56</v>
      </c>
      <c r="I42495" t="s">
        <v>57</v>
      </c>
      <c r="J42495" t="s">
        <v>282</v>
      </c>
      <c r="K42495" t="s">
        <v>286</v>
      </c>
      <c r="L42495" t="s">
        <v>25</v>
      </c>
      <c r="M42495" t="s">
        <v>34</v>
      </c>
      <c r="N42495" t="s">
        <v>27</v>
      </c>
      <c r="O42495">
        <v>12</v>
      </c>
      <c r="P42495" t="s">
        <v>65</v>
      </c>
      <c r="Q42495" t="s">
        <v>65</v>
      </c>
      <c r="R42495">
        <v>12</v>
      </c>
      <c r="S42495">
        <v>12</v>
      </c>
      <c r="T42495" t="b">
        <v>1</v>
      </c>
    </row>
    <row r="42496" spans="1:20" x14ac:dyDescent="0.25">
      <c r="A42496">
        <v>4479261</v>
      </c>
      <c r="B42496" t="s">
        <v>29</v>
      </c>
      <c r="C42496" s="1">
        <v>44368</v>
      </c>
      <c r="D42496">
        <v>2021</v>
      </c>
      <c r="E42496" s="1">
        <v>44368</v>
      </c>
      <c r="F42496">
        <v>2021</v>
      </c>
      <c r="G42496" t="s">
        <v>81</v>
      </c>
      <c r="H42496" t="s">
        <v>56</v>
      </c>
      <c r="I42496" t="s">
        <v>57</v>
      </c>
      <c r="J42496" t="s">
        <v>282</v>
      </c>
      <c r="K42496" t="s">
        <v>286</v>
      </c>
      <c r="L42496" t="s">
        <v>25</v>
      </c>
      <c r="M42496" t="s">
        <v>34</v>
      </c>
      <c r="N42496" t="s">
        <v>27</v>
      </c>
      <c r="O42496">
        <v>6</v>
      </c>
      <c r="P42496" t="s">
        <v>64</v>
      </c>
      <c r="Q42496" t="s">
        <v>64</v>
      </c>
      <c r="R42496">
        <v>6</v>
      </c>
      <c r="S42496">
        <v>6</v>
      </c>
      <c r="T42496" t="b">
        <v>1</v>
      </c>
    </row>
    <row r="42497" spans="1:20" x14ac:dyDescent="0.25">
      <c r="A42497">
        <v>4258441</v>
      </c>
      <c r="B42497" t="s">
        <v>29</v>
      </c>
      <c r="C42497" s="1">
        <v>44285</v>
      </c>
      <c r="D42497">
        <v>2021</v>
      </c>
      <c r="E42497" s="1">
        <v>44285</v>
      </c>
      <c r="F42497">
        <v>2021</v>
      </c>
      <c r="G42497" t="s">
        <v>79</v>
      </c>
      <c r="H42497" t="s">
        <v>56</v>
      </c>
      <c r="I42497" t="s">
        <v>57</v>
      </c>
      <c r="J42497" t="s">
        <v>282</v>
      </c>
      <c r="K42497" t="s">
        <v>286</v>
      </c>
      <c r="L42497" t="s">
        <v>25</v>
      </c>
      <c r="M42497" t="s">
        <v>34</v>
      </c>
      <c r="N42497" t="s">
        <v>27</v>
      </c>
      <c r="O42497">
        <v>3</v>
      </c>
      <c r="P42497" t="s">
        <v>66</v>
      </c>
      <c r="Q42497" t="s">
        <v>66</v>
      </c>
      <c r="R42497">
        <v>3</v>
      </c>
      <c r="S42497">
        <v>3</v>
      </c>
      <c r="T42497" t="b">
        <v>1</v>
      </c>
    </row>
    <row r="42498" spans="1:20" x14ac:dyDescent="0.25">
      <c r="A42498">
        <v>4129313</v>
      </c>
      <c r="B42498" t="s">
        <v>29</v>
      </c>
      <c r="C42498" s="1">
        <v>44237</v>
      </c>
      <c r="D42498">
        <v>2021</v>
      </c>
      <c r="E42498" s="1">
        <v>44237</v>
      </c>
      <c r="F42498">
        <v>2021</v>
      </c>
      <c r="G42498" t="s">
        <v>76</v>
      </c>
      <c r="H42498" t="s">
        <v>56</v>
      </c>
      <c r="I42498" t="s">
        <v>57</v>
      </c>
      <c r="J42498" t="s">
        <v>282</v>
      </c>
      <c r="K42498" t="s">
        <v>286</v>
      </c>
      <c r="L42498" t="s">
        <v>25</v>
      </c>
      <c r="M42498" t="s">
        <v>34</v>
      </c>
      <c r="N42498" t="s">
        <v>27</v>
      </c>
      <c r="O42498">
        <v>2</v>
      </c>
      <c r="P42498" t="s">
        <v>69</v>
      </c>
      <c r="Q42498" t="s">
        <v>69</v>
      </c>
      <c r="R42498">
        <v>2</v>
      </c>
      <c r="S42498">
        <v>2</v>
      </c>
      <c r="T42498" t="b">
        <v>1</v>
      </c>
    </row>
    <row r="42499" spans="1:20" x14ac:dyDescent="0.25">
      <c r="A42499">
        <v>2995364</v>
      </c>
      <c r="B42499" t="s">
        <v>29</v>
      </c>
      <c r="C42499" s="1">
        <v>43330</v>
      </c>
      <c r="D42499">
        <v>2018</v>
      </c>
      <c r="E42499" s="1">
        <v>43330</v>
      </c>
      <c r="F42499">
        <v>2018</v>
      </c>
      <c r="G42499" t="s">
        <v>81</v>
      </c>
      <c r="H42499" t="s">
        <v>56</v>
      </c>
      <c r="I42499" t="s">
        <v>57</v>
      </c>
      <c r="J42499" t="s">
        <v>282</v>
      </c>
      <c r="K42499" t="s">
        <v>286</v>
      </c>
      <c r="L42499" t="s">
        <v>25</v>
      </c>
      <c r="M42499" t="s">
        <v>34</v>
      </c>
      <c r="N42499" t="s">
        <v>27</v>
      </c>
      <c r="O42499">
        <v>8</v>
      </c>
      <c r="P42499" t="s">
        <v>68</v>
      </c>
      <c r="Q42499" t="s">
        <v>68</v>
      </c>
      <c r="R42499">
        <v>8</v>
      </c>
      <c r="S42499">
        <v>8</v>
      </c>
      <c r="T42499" t="b">
        <v>1</v>
      </c>
    </row>
    <row r="42500" spans="1:20" x14ac:dyDescent="0.25">
      <c r="A42500">
        <v>4921915</v>
      </c>
      <c r="B42500" t="s">
        <v>29</v>
      </c>
      <c r="C42500" s="1">
        <v>44517</v>
      </c>
      <c r="D42500">
        <v>2021</v>
      </c>
      <c r="E42500" s="1">
        <v>44517</v>
      </c>
      <c r="F42500">
        <v>2021</v>
      </c>
      <c r="G42500" t="s">
        <v>86</v>
      </c>
      <c r="H42500" t="s">
        <v>56</v>
      </c>
      <c r="I42500" t="s">
        <v>57</v>
      </c>
      <c r="J42500" t="s">
        <v>282</v>
      </c>
      <c r="K42500" t="s">
        <v>286</v>
      </c>
      <c r="L42500" t="s">
        <v>25</v>
      </c>
      <c r="M42500" t="s">
        <v>34</v>
      </c>
      <c r="N42500" t="s">
        <v>27</v>
      </c>
      <c r="O42500">
        <v>11</v>
      </c>
      <c r="P42500" t="s">
        <v>54</v>
      </c>
      <c r="Q42500" t="s">
        <v>54</v>
      </c>
      <c r="R42500">
        <v>11</v>
      </c>
      <c r="S42500">
        <v>11</v>
      </c>
      <c r="T42500" t="b">
        <v>1</v>
      </c>
    </row>
    <row r="42501" spans="1:20" x14ac:dyDescent="0.25">
      <c r="A42501">
        <v>3511505</v>
      </c>
      <c r="B42501" t="s">
        <v>29</v>
      </c>
      <c r="C42501" s="1">
        <v>43858</v>
      </c>
      <c r="D42501">
        <v>2020</v>
      </c>
      <c r="E42501" s="1">
        <v>43858</v>
      </c>
      <c r="F42501">
        <v>2020</v>
      </c>
      <c r="G42501" t="s">
        <v>83</v>
      </c>
      <c r="H42501" t="s">
        <v>56</v>
      </c>
      <c r="I42501" t="s">
        <v>57</v>
      </c>
      <c r="J42501" t="s">
        <v>282</v>
      </c>
      <c r="K42501" t="s">
        <v>286</v>
      </c>
      <c r="L42501" t="s">
        <v>25</v>
      </c>
      <c r="M42501" t="s">
        <v>34</v>
      </c>
      <c r="N42501" t="s">
        <v>27</v>
      </c>
      <c r="O42501">
        <v>1</v>
      </c>
      <c r="P42501" t="s">
        <v>62</v>
      </c>
      <c r="Q42501" t="s">
        <v>62</v>
      </c>
      <c r="R42501">
        <v>1</v>
      </c>
      <c r="S42501">
        <v>1</v>
      </c>
      <c r="T42501" t="b">
        <v>1</v>
      </c>
    </row>
    <row r="42502" spans="1:20" x14ac:dyDescent="0.25">
      <c r="A42502">
        <v>4091402</v>
      </c>
      <c r="B42502" t="s">
        <v>29</v>
      </c>
      <c r="C42502" s="1">
        <v>44221</v>
      </c>
      <c r="D42502">
        <v>2021</v>
      </c>
      <c r="E42502" s="1">
        <v>44221</v>
      </c>
      <c r="F42502">
        <v>2021</v>
      </c>
      <c r="G42502" t="s">
        <v>79</v>
      </c>
      <c r="H42502" t="s">
        <v>56</v>
      </c>
      <c r="I42502" t="s">
        <v>57</v>
      </c>
      <c r="J42502" t="s">
        <v>282</v>
      </c>
      <c r="K42502" t="s">
        <v>286</v>
      </c>
      <c r="L42502" t="s">
        <v>25</v>
      </c>
      <c r="M42502" t="s">
        <v>34</v>
      </c>
      <c r="N42502" t="s">
        <v>27</v>
      </c>
      <c r="O42502">
        <v>1</v>
      </c>
      <c r="P42502" t="s">
        <v>62</v>
      </c>
      <c r="Q42502" t="s">
        <v>62</v>
      </c>
      <c r="R42502">
        <v>1</v>
      </c>
      <c r="S42502">
        <v>1</v>
      </c>
      <c r="T42502" t="b">
        <v>1</v>
      </c>
    </row>
    <row r="42503" spans="1:20" x14ac:dyDescent="0.25">
      <c r="A42503">
        <v>3099979</v>
      </c>
      <c r="B42503" t="s">
        <v>29</v>
      </c>
      <c r="C42503" s="1">
        <v>43447</v>
      </c>
      <c r="D42503">
        <v>2018</v>
      </c>
      <c r="E42503" s="1">
        <v>43447</v>
      </c>
      <c r="F42503">
        <v>2018</v>
      </c>
      <c r="G42503" t="s">
        <v>78</v>
      </c>
      <c r="H42503" t="s">
        <v>56</v>
      </c>
      <c r="I42503" t="s">
        <v>57</v>
      </c>
      <c r="J42503" t="s">
        <v>282</v>
      </c>
      <c r="K42503" t="s">
        <v>286</v>
      </c>
      <c r="L42503" t="s">
        <v>25</v>
      </c>
      <c r="M42503" t="s">
        <v>34</v>
      </c>
      <c r="N42503" t="s">
        <v>27</v>
      </c>
      <c r="O42503">
        <v>12</v>
      </c>
      <c r="P42503" t="s">
        <v>65</v>
      </c>
      <c r="Q42503" t="s">
        <v>65</v>
      </c>
      <c r="R42503">
        <v>12</v>
      </c>
      <c r="S42503">
        <v>12</v>
      </c>
      <c r="T42503" t="b">
        <v>1</v>
      </c>
    </row>
    <row r="42504" spans="1:20" x14ac:dyDescent="0.25">
      <c r="A42504">
        <v>6039096</v>
      </c>
      <c r="B42504" t="s">
        <v>29</v>
      </c>
      <c r="C42504" s="1">
        <v>44835</v>
      </c>
      <c r="D42504">
        <v>2022</v>
      </c>
      <c r="E42504" s="1">
        <v>44835</v>
      </c>
      <c r="F42504">
        <v>2022</v>
      </c>
      <c r="G42504" t="s">
        <v>73</v>
      </c>
      <c r="H42504" t="s">
        <v>56</v>
      </c>
      <c r="I42504" t="s">
        <v>57</v>
      </c>
      <c r="J42504" t="s">
        <v>282</v>
      </c>
      <c r="K42504" t="s">
        <v>286</v>
      </c>
      <c r="L42504" t="s">
        <v>25</v>
      </c>
      <c r="M42504" t="s">
        <v>34</v>
      </c>
      <c r="N42504" t="s">
        <v>27</v>
      </c>
      <c r="O42504">
        <v>10</v>
      </c>
      <c r="P42504" t="s">
        <v>28</v>
      </c>
      <c r="Q42504" t="s">
        <v>28</v>
      </c>
      <c r="R42504">
        <v>10</v>
      </c>
      <c r="S42504">
        <v>10</v>
      </c>
      <c r="T42504" t="b">
        <v>1</v>
      </c>
    </row>
    <row r="42505" spans="1:20" x14ac:dyDescent="0.25">
      <c r="A42505">
        <v>2739439</v>
      </c>
      <c r="B42505" t="s">
        <v>29</v>
      </c>
      <c r="C42505" s="1">
        <v>43067</v>
      </c>
      <c r="D42505">
        <v>2017</v>
      </c>
      <c r="E42505" s="1">
        <v>43067</v>
      </c>
      <c r="F42505">
        <v>2017</v>
      </c>
      <c r="G42505" t="s">
        <v>48</v>
      </c>
      <c r="H42505" t="s">
        <v>56</v>
      </c>
      <c r="I42505" t="s">
        <v>57</v>
      </c>
      <c r="J42505" t="s">
        <v>282</v>
      </c>
      <c r="K42505" t="s">
        <v>286</v>
      </c>
      <c r="L42505" t="s">
        <v>25</v>
      </c>
      <c r="M42505" t="s">
        <v>34</v>
      </c>
      <c r="N42505" t="s">
        <v>27</v>
      </c>
      <c r="O42505">
        <v>11</v>
      </c>
      <c r="P42505" t="s">
        <v>54</v>
      </c>
      <c r="Q42505" t="s">
        <v>54</v>
      </c>
      <c r="R42505">
        <v>11</v>
      </c>
      <c r="S42505">
        <v>11</v>
      </c>
      <c r="T42505" t="b">
        <v>1</v>
      </c>
    </row>
    <row r="42506" spans="1:20" x14ac:dyDescent="0.25">
      <c r="A42506">
        <v>2556521</v>
      </c>
      <c r="B42506" t="s">
        <v>29</v>
      </c>
      <c r="C42506" s="1">
        <v>42908</v>
      </c>
      <c r="D42506">
        <v>2017</v>
      </c>
      <c r="E42506" s="1">
        <v>42908</v>
      </c>
      <c r="F42506">
        <v>2017</v>
      </c>
      <c r="G42506" t="s">
        <v>78</v>
      </c>
      <c r="H42506" t="s">
        <v>56</v>
      </c>
      <c r="I42506" t="s">
        <v>57</v>
      </c>
      <c r="J42506" t="s">
        <v>282</v>
      </c>
      <c r="K42506" t="s">
        <v>286</v>
      </c>
      <c r="L42506" t="s">
        <v>25</v>
      </c>
      <c r="M42506" t="s">
        <v>34</v>
      </c>
      <c r="N42506" t="s">
        <v>27</v>
      </c>
      <c r="O42506">
        <v>6</v>
      </c>
      <c r="P42506" t="s">
        <v>64</v>
      </c>
      <c r="Q42506" t="s">
        <v>64</v>
      </c>
      <c r="R42506">
        <v>6</v>
      </c>
      <c r="S42506">
        <v>6</v>
      </c>
      <c r="T42506" t="b">
        <v>1</v>
      </c>
    </row>
    <row r="42507" spans="1:20" x14ac:dyDescent="0.25">
      <c r="A42507">
        <v>2807441</v>
      </c>
      <c r="B42507" t="s">
        <v>29</v>
      </c>
      <c r="C42507" s="1">
        <v>43138</v>
      </c>
      <c r="D42507">
        <v>2018</v>
      </c>
      <c r="E42507" s="1">
        <v>43138</v>
      </c>
      <c r="F42507">
        <v>2018</v>
      </c>
      <c r="G42507" t="s">
        <v>79</v>
      </c>
      <c r="H42507" t="s">
        <v>56</v>
      </c>
      <c r="I42507" t="s">
        <v>57</v>
      </c>
      <c r="J42507" t="s">
        <v>282</v>
      </c>
      <c r="K42507" t="s">
        <v>286</v>
      </c>
      <c r="L42507" t="s">
        <v>25</v>
      </c>
      <c r="M42507" t="s">
        <v>34</v>
      </c>
      <c r="N42507" t="s">
        <v>27</v>
      </c>
      <c r="O42507">
        <v>2</v>
      </c>
      <c r="P42507" t="s">
        <v>69</v>
      </c>
      <c r="Q42507" t="s">
        <v>69</v>
      </c>
      <c r="R42507">
        <v>2</v>
      </c>
      <c r="S42507">
        <v>2</v>
      </c>
      <c r="T42507" t="b">
        <v>1</v>
      </c>
    </row>
    <row r="42508" spans="1:20" x14ac:dyDescent="0.25">
      <c r="A42508">
        <v>2994978</v>
      </c>
      <c r="B42508" t="s">
        <v>29</v>
      </c>
      <c r="C42508" s="1">
        <v>43329</v>
      </c>
      <c r="D42508">
        <v>2018</v>
      </c>
      <c r="E42508" s="1">
        <v>43330</v>
      </c>
      <c r="F42508">
        <v>2018</v>
      </c>
      <c r="G42508" t="s">
        <v>98</v>
      </c>
      <c r="H42508" t="s">
        <v>56</v>
      </c>
      <c r="I42508" t="s">
        <v>57</v>
      </c>
      <c r="J42508" t="s">
        <v>282</v>
      </c>
      <c r="K42508" t="s">
        <v>286</v>
      </c>
      <c r="L42508" t="s">
        <v>25</v>
      </c>
      <c r="M42508" t="s">
        <v>34</v>
      </c>
      <c r="N42508" t="s">
        <v>27</v>
      </c>
      <c r="O42508">
        <v>8</v>
      </c>
      <c r="P42508" t="s">
        <v>68</v>
      </c>
      <c r="Q42508" t="s">
        <v>68</v>
      </c>
      <c r="R42508">
        <v>8</v>
      </c>
      <c r="S42508">
        <v>8</v>
      </c>
      <c r="T42508" t="b">
        <v>1</v>
      </c>
    </row>
    <row r="42509" spans="1:20" x14ac:dyDescent="0.25">
      <c r="A42509">
        <v>4074256</v>
      </c>
      <c r="B42509" t="s">
        <v>29</v>
      </c>
      <c r="C42509" s="1">
        <v>44213</v>
      </c>
      <c r="D42509">
        <v>2021</v>
      </c>
      <c r="E42509" s="1">
        <v>44213</v>
      </c>
      <c r="F42509">
        <v>2021</v>
      </c>
      <c r="G42509" t="s">
        <v>90</v>
      </c>
      <c r="H42509" t="s">
        <v>56</v>
      </c>
      <c r="I42509" t="s">
        <v>57</v>
      </c>
      <c r="J42509" t="s">
        <v>282</v>
      </c>
      <c r="K42509" t="s">
        <v>286</v>
      </c>
      <c r="L42509" t="s">
        <v>25</v>
      </c>
      <c r="M42509" t="s">
        <v>34</v>
      </c>
      <c r="N42509" t="s">
        <v>27</v>
      </c>
      <c r="O42509">
        <v>1</v>
      </c>
      <c r="P42509" t="s">
        <v>62</v>
      </c>
      <c r="Q42509" t="s">
        <v>62</v>
      </c>
      <c r="R42509">
        <v>1</v>
      </c>
      <c r="S42509">
        <v>1</v>
      </c>
      <c r="T42509" t="b">
        <v>1</v>
      </c>
    </row>
    <row r="42510" spans="1:20" x14ac:dyDescent="0.25">
      <c r="A42510">
        <v>2768600</v>
      </c>
      <c r="B42510" t="s">
        <v>29</v>
      </c>
      <c r="C42510" s="1">
        <v>43099</v>
      </c>
      <c r="D42510">
        <v>2017</v>
      </c>
      <c r="E42510" s="1">
        <v>43099</v>
      </c>
      <c r="F42510">
        <v>2017</v>
      </c>
      <c r="G42510" t="s">
        <v>73</v>
      </c>
      <c r="H42510" t="s">
        <v>56</v>
      </c>
      <c r="I42510" t="s">
        <v>57</v>
      </c>
      <c r="J42510" t="s">
        <v>282</v>
      </c>
      <c r="K42510" t="s">
        <v>286</v>
      </c>
      <c r="L42510" t="s">
        <v>25</v>
      </c>
      <c r="M42510" t="s">
        <v>34</v>
      </c>
      <c r="N42510" t="s">
        <v>27</v>
      </c>
      <c r="O42510">
        <v>12</v>
      </c>
      <c r="P42510" t="s">
        <v>65</v>
      </c>
      <c r="Q42510" t="s">
        <v>65</v>
      </c>
      <c r="R42510">
        <v>12</v>
      </c>
      <c r="S42510">
        <v>12</v>
      </c>
      <c r="T42510" t="b">
        <v>1</v>
      </c>
    </row>
    <row r="42511" spans="1:20" x14ac:dyDescent="0.25">
      <c r="A42511">
        <v>2965149</v>
      </c>
      <c r="B42511" t="s">
        <v>29</v>
      </c>
      <c r="C42511" s="1">
        <v>43298</v>
      </c>
      <c r="D42511">
        <v>2018</v>
      </c>
      <c r="E42511" s="1">
        <v>43298</v>
      </c>
      <c r="F42511">
        <v>2018</v>
      </c>
      <c r="G42511" t="s">
        <v>78</v>
      </c>
      <c r="H42511" t="s">
        <v>56</v>
      </c>
      <c r="I42511" t="s">
        <v>57</v>
      </c>
      <c r="J42511" t="s">
        <v>282</v>
      </c>
      <c r="K42511" t="s">
        <v>286</v>
      </c>
      <c r="L42511" t="s">
        <v>25</v>
      </c>
      <c r="M42511" t="s">
        <v>34</v>
      </c>
      <c r="N42511" t="s">
        <v>27</v>
      </c>
      <c r="O42511">
        <v>7</v>
      </c>
      <c r="P42511" t="s">
        <v>41</v>
      </c>
      <c r="Q42511" t="s">
        <v>41</v>
      </c>
      <c r="R42511">
        <v>7</v>
      </c>
      <c r="S42511">
        <v>7</v>
      </c>
      <c r="T42511" t="b">
        <v>1</v>
      </c>
    </row>
    <row r="42512" spans="1:20" x14ac:dyDescent="0.25">
      <c r="A42512">
        <v>6488038</v>
      </c>
      <c r="B42512" t="s">
        <v>29</v>
      </c>
      <c r="C42512" s="1">
        <v>44951</v>
      </c>
      <c r="D42512">
        <v>2023</v>
      </c>
      <c r="E42512" s="1">
        <v>44951</v>
      </c>
      <c r="F42512">
        <v>2023</v>
      </c>
      <c r="G42512" t="s">
        <v>20</v>
      </c>
      <c r="H42512" t="s">
        <v>56</v>
      </c>
      <c r="I42512" t="s">
        <v>57</v>
      </c>
      <c r="J42512" t="s">
        <v>282</v>
      </c>
      <c r="K42512" t="s">
        <v>286</v>
      </c>
      <c r="L42512" t="s">
        <v>25</v>
      </c>
      <c r="M42512" t="s">
        <v>34</v>
      </c>
      <c r="N42512" t="s">
        <v>27</v>
      </c>
      <c r="O42512">
        <v>1</v>
      </c>
      <c r="P42512" t="s">
        <v>62</v>
      </c>
      <c r="Q42512" t="s">
        <v>62</v>
      </c>
      <c r="R42512">
        <v>1</v>
      </c>
      <c r="S42512">
        <v>1</v>
      </c>
      <c r="T42512" t="b">
        <v>1</v>
      </c>
    </row>
    <row r="42513" spans="1:20" x14ac:dyDescent="0.25">
      <c r="A42513">
        <v>3761132</v>
      </c>
      <c r="B42513" t="s">
        <v>29</v>
      </c>
      <c r="C42513" s="1">
        <v>44036</v>
      </c>
      <c r="D42513">
        <v>2020</v>
      </c>
      <c r="E42513" s="1">
        <v>44036</v>
      </c>
      <c r="F42513">
        <v>2020</v>
      </c>
      <c r="G42513" t="s">
        <v>80</v>
      </c>
      <c r="H42513" t="s">
        <v>56</v>
      </c>
      <c r="I42513" t="s">
        <v>57</v>
      </c>
      <c r="J42513" t="s">
        <v>282</v>
      </c>
      <c r="K42513" t="s">
        <v>286</v>
      </c>
      <c r="L42513" t="s">
        <v>25</v>
      </c>
      <c r="M42513" t="s">
        <v>34</v>
      </c>
      <c r="N42513" t="s">
        <v>27</v>
      </c>
      <c r="O42513">
        <v>7</v>
      </c>
      <c r="P42513" t="s">
        <v>41</v>
      </c>
      <c r="Q42513" t="s">
        <v>41</v>
      </c>
      <c r="R42513">
        <v>7</v>
      </c>
      <c r="S42513">
        <v>7</v>
      </c>
      <c r="T42513" t="b">
        <v>1</v>
      </c>
    </row>
    <row r="42514" spans="1:20" x14ac:dyDescent="0.25">
      <c r="A42514">
        <v>6899587</v>
      </c>
      <c r="B42514" t="s">
        <v>29</v>
      </c>
      <c r="C42514" s="1">
        <v>45043</v>
      </c>
      <c r="D42514">
        <v>2023</v>
      </c>
      <c r="E42514" s="1">
        <v>45043</v>
      </c>
      <c r="F42514">
        <v>2023</v>
      </c>
      <c r="G42514" t="s">
        <v>74</v>
      </c>
      <c r="H42514" t="s">
        <v>56</v>
      </c>
      <c r="I42514" t="s">
        <v>57</v>
      </c>
      <c r="J42514" t="s">
        <v>282</v>
      </c>
      <c r="K42514" t="s">
        <v>286</v>
      </c>
      <c r="L42514" t="s">
        <v>25</v>
      </c>
      <c r="M42514" t="s">
        <v>34</v>
      </c>
      <c r="N42514" t="s">
        <v>27</v>
      </c>
      <c r="O42514">
        <v>4</v>
      </c>
      <c r="P42514" t="s">
        <v>35</v>
      </c>
      <c r="Q42514" t="s">
        <v>35</v>
      </c>
      <c r="R42514">
        <v>4</v>
      </c>
      <c r="S42514">
        <v>4</v>
      </c>
      <c r="T42514" t="b">
        <v>1</v>
      </c>
    </row>
    <row r="42515" spans="1:20" x14ac:dyDescent="0.25">
      <c r="A42515">
        <v>2886958</v>
      </c>
      <c r="B42515" t="s">
        <v>29</v>
      </c>
      <c r="C42515" s="1">
        <v>43215</v>
      </c>
      <c r="D42515">
        <v>2018</v>
      </c>
      <c r="E42515" s="1">
        <v>43215</v>
      </c>
      <c r="F42515">
        <v>2018</v>
      </c>
      <c r="G42515" t="s">
        <v>73</v>
      </c>
      <c r="H42515" t="s">
        <v>56</v>
      </c>
      <c r="I42515" t="s">
        <v>57</v>
      </c>
      <c r="J42515" t="s">
        <v>282</v>
      </c>
      <c r="K42515" t="s">
        <v>286</v>
      </c>
      <c r="L42515" t="s">
        <v>25</v>
      </c>
      <c r="M42515" t="s">
        <v>34</v>
      </c>
      <c r="N42515" t="s">
        <v>27</v>
      </c>
      <c r="O42515">
        <v>4</v>
      </c>
      <c r="P42515" t="s">
        <v>35</v>
      </c>
      <c r="Q42515" t="s">
        <v>35</v>
      </c>
      <c r="R42515">
        <v>4</v>
      </c>
      <c r="S42515">
        <v>4</v>
      </c>
      <c r="T42515" t="b">
        <v>1</v>
      </c>
    </row>
    <row r="42516" spans="1:20" x14ac:dyDescent="0.25">
      <c r="A42516">
        <v>3636280</v>
      </c>
      <c r="B42516" t="s">
        <v>29</v>
      </c>
      <c r="C42516" s="1">
        <v>43955</v>
      </c>
      <c r="D42516">
        <v>2020</v>
      </c>
      <c r="E42516" s="1">
        <v>43955</v>
      </c>
      <c r="F42516">
        <v>2020</v>
      </c>
      <c r="G42516" t="s">
        <v>80</v>
      </c>
      <c r="H42516" t="s">
        <v>56</v>
      </c>
      <c r="I42516" t="s">
        <v>57</v>
      </c>
      <c r="J42516" t="s">
        <v>282</v>
      </c>
      <c r="K42516" t="s">
        <v>286</v>
      </c>
      <c r="L42516" t="s">
        <v>25</v>
      </c>
      <c r="M42516" t="s">
        <v>34</v>
      </c>
      <c r="N42516" t="s">
        <v>27</v>
      </c>
      <c r="O42516">
        <v>5</v>
      </c>
      <c r="P42516" t="s">
        <v>60</v>
      </c>
      <c r="Q42516" t="s">
        <v>60</v>
      </c>
      <c r="R42516">
        <v>5</v>
      </c>
      <c r="S42516">
        <v>5</v>
      </c>
      <c r="T42516" t="b">
        <v>1</v>
      </c>
    </row>
    <row r="42517" spans="1:20" x14ac:dyDescent="0.25">
      <c r="A42517">
        <v>3091371</v>
      </c>
      <c r="B42517" t="s">
        <v>29</v>
      </c>
      <c r="C42517" s="1">
        <v>43438</v>
      </c>
      <c r="D42517">
        <v>2018</v>
      </c>
      <c r="E42517" s="1">
        <v>43438</v>
      </c>
      <c r="F42517">
        <v>2018</v>
      </c>
      <c r="G42517" t="s">
        <v>73</v>
      </c>
      <c r="H42517" t="s">
        <v>56</v>
      </c>
      <c r="I42517" t="s">
        <v>57</v>
      </c>
      <c r="J42517" t="s">
        <v>282</v>
      </c>
      <c r="K42517" t="s">
        <v>286</v>
      </c>
      <c r="L42517" t="s">
        <v>25</v>
      </c>
      <c r="M42517" t="s">
        <v>34</v>
      </c>
      <c r="N42517" t="s">
        <v>27</v>
      </c>
      <c r="O42517">
        <v>12</v>
      </c>
      <c r="P42517" t="s">
        <v>65</v>
      </c>
      <c r="Q42517" t="s">
        <v>65</v>
      </c>
      <c r="R42517">
        <v>12</v>
      </c>
      <c r="S42517">
        <v>12</v>
      </c>
      <c r="T42517" t="b">
        <v>1</v>
      </c>
    </row>
    <row r="42518" spans="1:20" x14ac:dyDescent="0.25">
      <c r="A42518">
        <v>4290749</v>
      </c>
      <c r="B42518" t="s">
        <v>29</v>
      </c>
      <c r="C42518" s="1">
        <v>44298</v>
      </c>
      <c r="D42518">
        <v>2021</v>
      </c>
      <c r="E42518" s="1">
        <v>44298</v>
      </c>
      <c r="F42518">
        <v>2021</v>
      </c>
      <c r="G42518" t="s">
        <v>48</v>
      </c>
      <c r="H42518" t="s">
        <v>56</v>
      </c>
      <c r="I42518" t="s">
        <v>57</v>
      </c>
      <c r="J42518" t="s">
        <v>282</v>
      </c>
      <c r="K42518" t="s">
        <v>286</v>
      </c>
      <c r="L42518" t="s">
        <v>25</v>
      </c>
      <c r="M42518" t="s">
        <v>34</v>
      </c>
      <c r="N42518" t="s">
        <v>27</v>
      </c>
      <c r="O42518">
        <v>4</v>
      </c>
      <c r="P42518" t="s">
        <v>35</v>
      </c>
      <c r="Q42518" t="s">
        <v>35</v>
      </c>
      <c r="R42518">
        <v>4</v>
      </c>
      <c r="S42518">
        <v>4</v>
      </c>
      <c r="T42518" t="b">
        <v>1</v>
      </c>
    </row>
    <row r="42519" spans="1:20" x14ac:dyDescent="0.25">
      <c r="A42519">
        <v>3504011</v>
      </c>
      <c r="B42519" t="s">
        <v>29</v>
      </c>
      <c r="C42519" s="1">
        <v>43851</v>
      </c>
      <c r="D42519">
        <v>2020</v>
      </c>
      <c r="E42519" s="1">
        <v>43851</v>
      </c>
      <c r="F42519">
        <v>2020</v>
      </c>
      <c r="G42519" t="s">
        <v>78</v>
      </c>
      <c r="H42519" t="s">
        <v>56</v>
      </c>
      <c r="I42519" t="s">
        <v>57</v>
      </c>
      <c r="J42519" t="s">
        <v>282</v>
      </c>
      <c r="K42519" t="s">
        <v>286</v>
      </c>
      <c r="L42519" t="s">
        <v>25</v>
      </c>
      <c r="M42519" t="s">
        <v>34</v>
      </c>
      <c r="N42519" t="s">
        <v>27</v>
      </c>
      <c r="O42519">
        <v>1</v>
      </c>
      <c r="P42519" t="s">
        <v>62</v>
      </c>
      <c r="Q42519" t="s">
        <v>62</v>
      </c>
      <c r="R42519">
        <v>1</v>
      </c>
      <c r="S42519">
        <v>1</v>
      </c>
      <c r="T42519" t="b">
        <v>1</v>
      </c>
    </row>
    <row r="42520" spans="1:20" x14ac:dyDescent="0.25">
      <c r="A42520">
        <v>6320895</v>
      </c>
      <c r="B42520" t="s">
        <v>29</v>
      </c>
      <c r="C42520" s="1">
        <v>44909</v>
      </c>
      <c r="D42520">
        <v>2022</v>
      </c>
      <c r="E42520" s="1">
        <v>44909</v>
      </c>
      <c r="F42520">
        <v>2022</v>
      </c>
      <c r="G42520" t="s">
        <v>113</v>
      </c>
      <c r="H42520" t="s">
        <v>56</v>
      </c>
      <c r="I42520" t="s">
        <v>57</v>
      </c>
      <c r="J42520" t="s">
        <v>282</v>
      </c>
      <c r="K42520" t="s">
        <v>286</v>
      </c>
      <c r="L42520" t="s">
        <v>25</v>
      </c>
      <c r="M42520" t="s">
        <v>34</v>
      </c>
      <c r="N42520" t="s">
        <v>27</v>
      </c>
      <c r="O42520">
        <v>12</v>
      </c>
      <c r="P42520" t="s">
        <v>65</v>
      </c>
      <c r="Q42520" t="s">
        <v>65</v>
      </c>
      <c r="R42520">
        <v>12</v>
      </c>
      <c r="S42520">
        <v>12</v>
      </c>
      <c r="T42520" t="b">
        <v>1</v>
      </c>
    </row>
    <row r="42521" spans="1:20" x14ac:dyDescent="0.25">
      <c r="A42521">
        <v>2755869</v>
      </c>
      <c r="B42521" t="s">
        <v>29</v>
      </c>
      <c r="C42521" s="1">
        <v>43083</v>
      </c>
      <c r="D42521">
        <v>2017</v>
      </c>
      <c r="E42521" s="1">
        <v>43083</v>
      </c>
      <c r="F42521">
        <v>2017</v>
      </c>
      <c r="G42521" t="s">
        <v>80</v>
      </c>
      <c r="H42521" t="s">
        <v>56</v>
      </c>
      <c r="I42521" t="s">
        <v>57</v>
      </c>
      <c r="J42521" t="s">
        <v>282</v>
      </c>
      <c r="K42521" t="s">
        <v>286</v>
      </c>
      <c r="L42521" t="s">
        <v>25</v>
      </c>
      <c r="M42521" t="s">
        <v>34</v>
      </c>
      <c r="N42521" t="s">
        <v>27</v>
      </c>
      <c r="O42521">
        <v>12</v>
      </c>
      <c r="P42521" t="s">
        <v>65</v>
      </c>
      <c r="Q42521" t="s">
        <v>65</v>
      </c>
      <c r="R42521">
        <v>12</v>
      </c>
      <c r="S42521">
        <v>12</v>
      </c>
      <c r="T42521" t="b">
        <v>1</v>
      </c>
    </row>
    <row r="42522" spans="1:20" x14ac:dyDescent="0.25">
      <c r="A42522">
        <v>3900505</v>
      </c>
      <c r="B42522" t="s">
        <v>29</v>
      </c>
      <c r="C42522" s="1">
        <v>44119</v>
      </c>
      <c r="D42522">
        <v>2020</v>
      </c>
      <c r="E42522" s="1">
        <v>44120</v>
      </c>
      <c r="F42522">
        <v>2020</v>
      </c>
      <c r="G42522" t="s">
        <v>71</v>
      </c>
      <c r="H42522" t="s">
        <v>56</v>
      </c>
      <c r="I42522" t="s">
        <v>57</v>
      </c>
      <c r="J42522" t="s">
        <v>282</v>
      </c>
      <c r="K42522" t="s">
        <v>286</v>
      </c>
      <c r="L42522" t="s">
        <v>25</v>
      </c>
      <c r="M42522" t="s">
        <v>34</v>
      </c>
      <c r="N42522" t="s">
        <v>27</v>
      </c>
      <c r="O42522">
        <v>10</v>
      </c>
      <c r="P42522" t="s">
        <v>28</v>
      </c>
      <c r="Q42522" t="s">
        <v>28</v>
      </c>
      <c r="R42522">
        <v>10</v>
      </c>
      <c r="S42522">
        <v>10</v>
      </c>
      <c r="T42522" t="b">
        <v>1</v>
      </c>
    </row>
    <row r="42523" spans="1:20" x14ac:dyDescent="0.25">
      <c r="A42523">
        <v>3770635</v>
      </c>
      <c r="B42523" t="s">
        <v>29</v>
      </c>
      <c r="C42523" s="1">
        <v>44042</v>
      </c>
      <c r="D42523">
        <v>2020</v>
      </c>
      <c r="E42523" s="1">
        <v>44042</v>
      </c>
      <c r="F42523">
        <v>2020</v>
      </c>
      <c r="G42523" t="s">
        <v>79</v>
      </c>
      <c r="H42523" t="s">
        <v>56</v>
      </c>
      <c r="I42523" t="s">
        <v>57</v>
      </c>
      <c r="J42523" t="s">
        <v>282</v>
      </c>
      <c r="K42523" t="s">
        <v>286</v>
      </c>
      <c r="L42523" t="s">
        <v>25</v>
      </c>
      <c r="M42523" t="s">
        <v>34</v>
      </c>
      <c r="N42523" t="s">
        <v>27</v>
      </c>
      <c r="O42523">
        <v>7</v>
      </c>
      <c r="P42523" t="s">
        <v>41</v>
      </c>
      <c r="Q42523" t="s">
        <v>41</v>
      </c>
      <c r="R42523">
        <v>7</v>
      </c>
      <c r="S42523">
        <v>7</v>
      </c>
      <c r="T42523" t="b">
        <v>1</v>
      </c>
    </row>
    <row r="42524" spans="1:20" x14ac:dyDescent="0.25">
      <c r="A42524">
        <v>2906121</v>
      </c>
      <c r="B42524" t="s">
        <v>29</v>
      </c>
      <c r="C42524" s="1">
        <v>43234</v>
      </c>
      <c r="D42524">
        <v>2018</v>
      </c>
      <c r="E42524" s="1">
        <v>43234</v>
      </c>
      <c r="F42524">
        <v>2018</v>
      </c>
      <c r="G42524" t="s">
        <v>89</v>
      </c>
      <c r="H42524" t="s">
        <v>56</v>
      </c>
      <c r="I42524" t="s">
        <v>57</v>
      </c>
      <c r="J42524" t="s">
        <v>282</v>
      </c>
      <c r="K42524" t="s">
        <v>286</v>
      </c>
      <c r="L42524" t="s">
        <v>25</v>
      </c>
      <c r="M42524" t="s">
        <v>34</v>
      </c>
      <c r="N42524" t="s">
        <v>27</v>
      </c>
      <c r="O42524">
        <v>5</v>
      </c>
      <c r="P42524" t="s">
        <v>60</v>
      </c>
      <c r="Q42524" t="s">
        <v>60</v>
      </c>
      <c r="R42524">
        <v>5</v>
      </c>
      <c r="S42524">
        <v>5</v>
      </c>
      <c r="T42524" t="b">
        <v>1</v>
      </c>
    </row>
    <row r="42525" spans="1:20" x14ac:dyDescent="0.25">
      <c r="A42525">
        <v>4133094</v>
      </c>
      <c r="B42525" t="s">
        <v>29</v>
      </c>
      <c r="C42525" s="1">
        <v>44238</v>
      </c>
      <c r="D42525">
        <v>2021</v>
      </c>
      <c r="E42525" s="1">
        <v>44238</v>
      </c>
      <c r="F42525">
        <v>2021</v>
      </c>
      <c r="G42525" t="s">
        <v>102</v>
      </c>
      <c r="H42525" t="s">
        <v>56</v>
      </c>
      <c r="I42525" t="s">
        <v>57</v>
      </c>
      <c r="J42525" t="s">
        <v>282</v>
      </c>
      <c r="K42525" t="s">
        <v>286</v>
      </c>
      <c r="L42525" t="s">
        <v>25</v>
      </c>
      <c r="M42525" t="s">
        <v>34</v>
      </c>
      <c r="N42525" t="s">
        <v>27</v>
      </c>
      <c r="O42525">
        <v>2</v>
      </c>
      <c r="P42525" t="s">
        <v>69</v>
      </c>
      <c r="Q42525" t="s">
        <v>69</v>
      </c>
      <c r="R42525">
        <v>2</v>
      </c>
      <c r="S42525">
        <v>2</v>
      </c>
      <c r="T42525" t="b">
        <v>1</v>
      </c>
    </row>
    <row r="42526" spans="1:20" x14ac:dyDescent="0.25">
      <c r="A42526">
        <v>2669045</v>
      </c>
      <c r="B42526" t="s">
        <v>29</v>
      </c>
      <c r="C42526" s="1">
        <v>42989</v>
      </c>
      <c r="D42526">
        <v>2017</v>
      </c>
      <c r="E42526" s="1">
        <v>42989</v>
      </c>
      <c r="F42526">
        <v>2017</v>
      </c>
      <c r="G42526" t="s">
        <v>80</v>
      </c>
      <c r="H42526" t="s">
        <v>56</v>
      </c>
      <c r="I42526" t="s">
        <v>57</v>
      </c>
      <c r="J42526" t="s">
        <v>282</v>
      </c>
      <c r="K42526" t="s">
        <v>286</v>
      </c>
      <c r="L42526" t="s">
        <v>25</v>
      </c>
      <c r="M42526" t="s">
        <v>34</v>
      </c>
      <c r="N42526" t="s">
        <v>27</v>
      </c>
      <c r="O42526">
        <v>9</v>
      </c>
      <c r="P42526" t="s">
        <v>67</v>
      </c>
      <c r="Q42526" t="s">
        <v>67</v>
      </c>
      <c r="R42526">
        <v>9</v>
      </c>
      <c r="S42526">
        <v>9</v>
      </c>
      <c r="T42526" t="b">
        <v>1</v>
      </c>
    </row>
    <row r="42527" spans="1:20" x14ac:dyDescent="0.25">
      <c r="A42527">
        <v>3944216</v>
      </c>
      <c r="B42527" t="s">
        <v>29</v>
      </c>
      <c r="C42527" s="1">
        <v>44144</v>
      </c>
      <c r="D42527">
        <v>2020</v>
      </c>
      <c r="E42527" s="1">
        <v>44144</v>
      </c>
      <c r="F42527">
        <v>2020</v>
      </c>
      <c r="G42527" t="s">
        <v>83</v>
      </c>
      <c r="H42527" t="s">
        <v>56</v>
      </c>
      <c r="I42527" t="s">
        <v>57</v>
      </c>
      <c r="J42527" t="s">
        <v>282</v>
      </c>
      <c r="K42527" t="s">
        <v>286</v>
      </c>
      <c r="L42527" t="s">
        <v>25</v>
      </c>
      <c r="M42527" t="s">
        <v>34</v>
      </c>
      <c r="N42527" t="s">
        <v>27</v>
      </c>
      <c r="O42527">
        <v>11</v>
      </c>
      <c r="P42527" t="s">
        <v>54</v>
      </c>
      <c r="Q42527" t="s">
        <v>54</v>
      </c>
      <c r="R42527">
        <v>11</v>
      </c>
      <c r="S42527">
        <v>11</v>
      </c>
      <c r="T42527" t="b">
        <v>1</v>
      </c>
    </row>
    <row r="42528" spans="1:20" x14ac:dyDescent="0.25">
      <c r="A42528">
        <v>3205499</v>
      </c>
      <c r="B42528" t="s">
        <v>29</v>
      </c>
      <c r="C42528" s="1">
        <v>43563</v>
      </c>
      <c r="D42528">
        <v>2019</v>
      </c>
      <c r="E42528" s="1">
        <v>43563</v>
      </c>
      <c r="F42528">
        <v>2019</v>
      </c>
      <c r="G42528" t="s">
        <v>78</v>
      </c>
      <c r="H42528" t="s">
        <v>56</v>
      </c>
      <c r="I42528" t="s">
        <v>57</v>
      </c>
      <c r="J42528" t="s">
        <v>282</v>
      </c>
      <c r="K42528" t="s">
        <v>286</v>
      </c>
      <c r="L42528" t="s">
        <v>25</v>
      </c>
      <c r="M42528" t="s">
        <v>34</v>
      </c>
      <c r="N42528" t="s">
        <v>27</v>
      </c>
      <c r="O42528">
        <v>4</v>
      </c>
      <c r="P42528" t="s">
        <v>35</v>
      </c>
      <c r="Q42528" t="s">
        <v>35</v>
      </c>
      <c r="R42528">
        <v>4</v>
      </c>
      <c r="S42528">
        <v>4</v>
      </c>
      <c r="T42528" t="b">
        <v>1</v>
      </c>
    </row>
    <row r="42529" spans="1:20" x14ac:dyDescent="0.25">
      <c r="A42529">
        <v>3501579</v>
      </c>
      <c r="B42529" t="s">
        <v>29</v>
      </c>
      <c r="C42529" s="1">
        <v>43848</v>
      </c>
      <c r="D42529">
        <v>2020</v>
      </c>
      <c r="E42529" s="1">
        <v>43849</v>
      </c>
      <c r="F42529">
        <v>2020</v>
      </c>
      <c r="G42529" t="s">
        <v>85</v>
      </c>
      <c r="H42529" t="s">
        <v>56</v>
      </c>
      <c r="I42529" t="s">
        <v>57</v>
      </c>
      <c r="J42529" t="s">
        <v>282</v>
      </c>
      <c r="K42529" t="s">
        <v>286</v>
      </c>
      <c r="L42529" t="s">
        <v>25</v>
      </c>
      <c r="M42529" t="s">
        <v>34</v>
      </c>
      <c r="N42529" t="s">
        <v>27</v>
      </c>
      <c r="O42529">
        <v>1</v>
      </c>
      <c r="P42529" t="s">
        <v>62</v>
      </c>
      <c r="Q42529" t="s">
        <v>62</v>
      </c>
      <c r="R42529">
        <v>1</v>
      </c>
      <c r="S42529">
        <v>1</v>
      </c>
      <c r="T42529" t="b">
        <v>1</v>
      </c>
    </row>
    <row r="42530" spans="1:20" x14ac:dyDescent="0.25">
      <c r="A42530">
        <v>3222923</v>
      </c>
      <c r="B42530" t="s">
        <v>29</v>
      </c>
      <c r="C42530" s="1">
        <v>43580</v>
      </c>
      <c r="D42530">
        <v>2019</v>
      </c>
      <c r="E42530" s="1">
        <v>43580</v>
      </c>
      <c r="F42530">
        <v>2019</v>
      </c>
      <c r="G42530" t="s">
        <v>71</v>
      </c>
      <c r="H42530" t="s">
        <v>56</v>
      </c>
      <c r="I42530" t="s">
        <v>57</v>
      </c>
      <c r="J42530" t="s">
        <v>282</v>
      </c>
      <c r="K42530" t="s">
        <v>286</v>
      </c>
      <c r="L42530" t="s">
        <v>25</v>
      </c>
      <c r="M42530" t="s">
        <v>34</v>
      </c>
      <c r="N42530" t="s">
        <v>27</v>
      </c>
      <c r="O42530">
        <v>4</v>
      </c>
      <c r="P42530" t="s">
        <v>35</v>
      </c>
      <c r="Q42530" t="s">
        <v>35</v>
      </c>
      <c r="R42530">
        <v>4</v>
      </c>
      <c r="S42530">
        <v>4</v>
      </c>
      <c r="T42530" t="b">
        <v>1</v>
      </c>
    </row>
    <row r="42531" spans="1:20" x14ac:dyDescent="0.25">
      <c r="A42531">
        <v>2714438</v>
      </c>
      <c r="B42531" t="s">
        <v>29</v>
      </c>
      <c r="C42531" s="1">
        <v>43035</v>
      </c>
      <c r="D42531">
        <v>2017</v>
      </c>
      <c r="E42531" s="1">
        <v>43035</v>
      </c>
      <c r="F42531">
        <v>2017</v>
      </c>
      <c r="G42531" t="s">
        <v>48</v>
      </c>
      <c r="H42531" t="s">
        <v>56</v>
      </c>
      <c r="I42531" t="s">
        <v>57</v>
      </c>
      <c r="J42531" t="s">
        <v>282</v>
      </c>
      <c r="K42531" t="s">
        <v>286</v>
      </c>
      <c r="L42531" t="s">
        <v>25</v>
      </c>
      <c r="M42531" t="s">
        <v>34</v>
      </c>
      <c r="N42531" t="s">
        <v>27</v>
      </c>
      <c r="O42531">
        <v>10</v>
      </c>
      <c r="P42531" t="s">
        <v>28</v>
      </c>
      <c r="Q42531" t="s">
        <v>28</v>
      </c>
      <c r="R42531">
        <v>10</v>
      </c>
      <c r="S42531">
        <v>10</v>
      </c>
      <c r="T42531" t="b">
        <v>1</v>
      </c>
    </row>
    <row r="42532" spans="1:20" x14ac:dyDescent="0.25">
      <c r="A42532">
        <v>3926106</v>
      </c>
      <c r="B42532" t="s">
        <v>29</v>
      </c>
      <c r="C42532" s="1">
        <v>44133</v>
      </c>
      <c r="D42532">
        <v>2020</v>
      </c>
      <c r="E42532" s="1">
        <v>44133</v>
      </c>
      <c r="F42532">
        <v>2020</v>
      </c>
      <c r="G42532" t="s">
        <v>83</v>
      </c>
      <c r="H42532" t="s">
        <v>56</v>
      </c>
      <c r="I42532" t="s">
        <v>57</v>
      </c>
      <c r="J42532" t="s">
        <v>282</v>
      </c>
      <c r="K42532" t="s">
        <v>286</v>
      </c>
      <c r="L42532" t="s">
        <v>25</v>
      </c>
      <c r="M42532" t="s">
        <v>34</v>
      </c>
      <c r="N42532" t="s">
        <v>27</v>
      </c>
      <c r="O42532">
        <v>10</v>
      </c>
      <c r="P42532" t="s">
        <v>28</v>
      </c>
      <c r="Q42532" t="s">
        <v>28</v>
      </c>
      <c r="R42532">
        <v>10</v>
      </c>
      <c r="S42532">
        <v>10</v>
      </c>
      <c r="T42532" t="b">
        <v>1</v>
      </c>
    </row>
    <row r="42533" spans="1:20" x14ac:dyDescent="0.25">
      <c r="A42533">
        <v>3784525</v>
      </c>
      <c r="B42533" t="s">
        <v>29</v>
      </c>
      <c r="C42533" s="1">
        <v>44050</v>
      </c>
      <c r="D42533">
        <v>2020</v>
      </c>
      <c r="E42533" s="1">
        <v>44050</v>
      </c>
      <c r="F42533">
        <v>2020</v>
      </c>
      <c r="G42533" t="s">
        <v>73</v>
      </c>
      <c r="H42533" t="s">
        <v>56</v>
      </c>
      <c r="I42533" t="s">
        <v>57</v>
      </c>
      <c r="J42533" t="s">
        <v>282</v>
      </c>
      <c r="K42533" t="s">
        <v>286</v>
      </c>
      <c r="L42533" t="s">
        <v>25</v>
      </c>
      <c r="M42533" t="s">
        <v>34</v>
      </c>
      <c r="N42533" t="s">
        <v>27</v>
      </c>
      <c r="O42533">
        <v>8</v>
      </c>
      <c r="P42533" t="s">
        <v>68</v>
      </c>
      <c r="Q42533" t="s">
        <v>68</v>
      </c>
      <c r="R42533">
        <v>8</v>
      </c>
      <c r="S42533">
        <v>8</v>
      </c>
      <c r="T42533" t="b">
        <v>1</v>
      </c>
    </row>
    <row r="42534" spans="1:20" x14ac:dyDescent="0.25">
      <c r="A42534">
        <v>3731798</v>
      </c>
      <c r="B42534" t="s">
        <v>29</v>
      </c>
      <c r="C42534" s="1">
        <v>44018</v>
      </c>
      <c r="D42534">
        <v>2020</v>
      </c>
      <c r="E42534" s="1">
        <v>44018</v>
      </c>
      <c r="F42534">
        <v>2020</v>
      </c>
      <c r="G42534" t="s">
        <v>20</v>
      </c>
      <c r="H42534" t="s">
        <v>56</v>
      </c>
      <c r="I42534" t="s">
        <v>57</v>
      </c>
      <c r="J42534" t="s">
        <v>282</v>
      </c>
      <c r="K42534" t="s">
        <v>286</v>
      </c>
      <c r="L42534" t="s">
        <v>25</v>
      </c>
      <c r="M42534" t="s">
        <v>34</v>
      </c>
      <c r="N42534" t="s">
        <v>27</v>
      </c>
      <c r="O42534">
        <v>7</v>
      </c>
      <c r="P42534" t="s">
        <v>41</v>
      </c>
      <c r="Q42534" t="s">
        <v>41</v>
      </c>
      <c r="R42534">
        <v>7</v>
      </c>
      <c r="S42534">
        <v>7</v>
      </c>
      <c r="T42534" t="b">
        <v>1</v>
      </c>
    </row>
    <row r="42535" spans="1:20" x14ac:dyDescent="0.25">
      <c r="A42535">
        <v>2667472</v>
      </c>
      <c r="B42535" t="s">
        <v>29</v>
      </c>
      <c r="C42535" s="1">
        <v>42986</v>
      </c>
      <c r="D42535">
        <v>2017</v>
      </c>
      <c r="E42535" s="1">
        <v>42987</v>
      </c>
      <c r="F42535">
        <v>2017</v>
      </c>
      <c r="G42535" t="s">
        <v>80</v>
      </c>
      <c r="H42535" t="s">
        <v>56</v>
      </c>
      <c r="I42535" t="s">
        <v>57</v>
      </c>
      <c r="J42535" t="s">
        <v>282</v>
      </c>
      <c r="K42535" t="s">
        <v>286</v>
      </c>
      <c r="L42535" t="s">
        <v>25</v>
      </c>
      <c r="M42535" t="s">
        <v>34</v>
      </c>
      <c r="N42535" t="s">
        <v>27</v>
      </c>
      <c r="O42535">
        <v>9</v>
      </c>
      <c r="P42535" t="s">
        <v>67</v>
      </c>
      <c r="Q42535" t="s">
        <v>67</v>
      </c>
      <c r="R42535">
        <v>9</v>
      </c>
      <c r="S42535">
        <v>9</v>
      </c>
      <c r="T42535" t="b">
        <v>1</v>
      </c>
    </row>
    <row r="42536" spans="1:20" x14ac:dyDescent="0.25">
      <c r="A42536">
        <v>3575540</v>
      </c>
      <c r="B42536" t="s">
        <v>29</v>
      </c>
      <c r="C42536" s="1">
        <v>43912</v>
      </c>
      <c r="D42536">
        <v>2020</v>
      </c>
      <c r="E42536" s="1">
        <v>43912</v>
      </c>
      <c r="F42536">
        <v>2020</v>
      </c>
      <c r="G42536" t="s">
        <v>71</v>
      </c>
      <c r="H42536" t="s">
        <v>56</v>
      </c>
      <c r="I42536" t="s">
        <v>57</v>
      </c>
      <c r="J42536" t="s">
        <v>282</v>
      </c>
      <c r="K42536" t="s">
        <v>286</v>
      </c>
      <c r="L42536" t="s">
        <v>25</v>
      </c>
      <c r="M42536" t="s">
        <v>34</v>
      </c>
      <c r="N42536" t="s">
        <v>27</v>
      </c>
      <c r="O42536">
        <v>3</v>
      </c>
      <c r="P42536" t="s">
        <v>66</v>
      </c>
      <c r="Q42536" t="s">
        <v>66</v>
      </c>
      <c r="R42536">
        <v>3</v>
      </c>
      <c r="S42536">
        <v>3</v>
      </c>
      <c r="T42536" t="b">
        <v>1</v>
      </c>
    </row>
    <row r="42537" spans="1:20" x14ac:dyDescent="0.25">
      <c r="A42537">
        <v>2679464</v>
      </c>
      <c r="B42537" t="s">
        <v>29</v>
      </c>
      <c r="C42537" s="1">
        <v>42998</v>
      </c>
      <c r="D42537">
        <v>2017</v>
      </c>
      <c r="E42537" s="1">
        <v>42998</v>
      </c>
      <c r="F42537">
        <v>2017</v>
      </c>
      <c r="G42537" t="s">
        <v>20</v>
      </c>
      <c r="H42537" t="s">
        <v>56</v>
      </c>
      <c r="I42537" t="s">
        <v>57</v>
      </c>
      <c r="J42537" t="s">
        <v>282</v>
      </c>
      <c r="K42537" t="s">
        <v>286</v>
      </c>
      <c r="L42537" t="s">
        <v>25</v>
      </c>
      <c r="M42537" t="s">
        <v>34</v>
      </c>
      <c r="N42537" t="s">
        <v>27</v>
      </c>
      <c r="O42537">
        <v>9</v>
      </c>
      <c r="P42537" t="s">
        <v>67</v>
      </c>
      <c r="Q42537" t="s">
        <v>67</v>
      </c>
      <c r="R42537">
        <v>9</v>
      </c>
      <c r="S42537">
        <v>9</v>
      </c>
      <c r="T42537" t="b">
        <v>1</v>
      </c>
    </row>
    <row r="42538" spans="1:20" x14ac:dyDescent="0.25">
      <c r="A42538">
        <v>3197294</v>
      </c>
      <c r="B42538" t="s">
        <v>29</v>
      </c>
      <c r="C42538" s="1">
        <v>43556</v>
      </c>
      <c r="D42538">
        <v>2019</v>
      </c>
      <c r="E42538" s="1">
        <v>43556</v>
      </c>
      <c r="F42538">
        <v>2019</v>
      </c>
      <c r="G42538" t="s">
        <v>80</v>
      </c>
      <c r="H42538" t="s">
        <v>56</v>
      </c>
      <c r="I42538" t="s">
        <v>57</v>
      </c>
      <c r="J42538" t="s">
        <v>282</v>
      </c>
      <c r="K42538" t="s">
        <v>286</v>
      </c>
      <c r="L42538" t="s">
        <v>25</v>
      </c>
      <c r="M42538" t="s">
        <v>34</v>
      </c>
      <c r="N42538" t="s">
        <v>27</v>
      </c>
      <c r="O42538">
        <v>4</v>
      </c>
      <c r="P42538" t="s">
        <v>35</v>
      </c>
      <c r="Q42538" t="s">
        <v>35</v>
      </c>
      <c r="R42538">
        <v>4</v>
      </c>
      <c r="S42538">
        <v>4</v>
      </c>
      <c r="T42538" t="b">
        <v>1</v>
      </c>
    </row>
    <row r="42539" spans="1:20" x14ac:dyDescent="0.25">
      <c r="A42539">
        <v>3941833</v>
      </c>
      <c r="B42539" t="s">
        <v>29</v>
      </c>
      <c r="C42539" s="1">
        <v>44142</v>
      </c>
      <c r="D42539">
        <v>2020</v>
      </c>
      <c r="E42539" s="1">
        <v>44142</v>
      </c>
      <c r="F42539">
        <v>2020</v>
      </c>
      <c r="G42539" t="s">
        <v>85</v>
      </c>
      <c r="H42539" t="s">
        <v>56</v>
      </c>
      <c r="I42539" t="s">
        <v>57</v>
      </c>
      <c r="J42539" t="s">
        <v>282</v>
      </c>
      <c r="K42539" t="s">
        <v>286</v>
      </c>
      <c r="L42539" t="s">
        <v>25</v>
      </c>
      <c r="M42539" t="s">
        <v>34</v>
      </c>
      <c r="N42539" t="s">
        <v>27</v>
      </c>
      <c r="O42539">
        <v>11</v>
      </c>
      <c r="P42539" t="s">
        <v>54</v>
      </c>
      <c r="Q42539" t="s">
        <v>54</v>
      </c>
      <c r="R42539">
        <v>11</v>
      </c>
      <c r="S42539">
        <v>11</v>
      </c>
      <c r="T42539" t="b">
        <v>1</v>
      </c>
    </row>
    <row r="42540" spans="1:20" x14ac:dyDescent="0.25">
      <c r="A42540">
        <v>6819489</v>
      </c>
      <c r="B42540" t="s">
        <v>29</v>
      </c>
      <c r="C42540" s="1">
        <v>45026</v>
      </c>
      <c r="D42540">
        <v>2023</v>
      </c>
      <c r="E42540" s="1">
        <v>45026</v>
      </c>
      <c r="F42540">
        <v>2023</v>
      </c>
      <c r="G42540" t="s">
        <v>83</v>
      </c>
      <c r="H42540" t="s">
        <v>56</v>
      </c>
      <c r="I42540" t="s">
        <v>57</v>
      </c>
      <c r="J42540" t="s">
        <v>282</v>
      </c>
      <c r="K42540" t="s">
        <v>286</v>
      </c>
      <c r="L42540" t="s">
        <v>25</v>
      </c>
      <c r="M42540" t="s">
        <v>34</v>
      </c>
      <c r="N42540" t="s">
        <v>27</v>
      </c>
      <c r="O42540">
        <v>4</v>
      </c>
      <c r="P42540" t="s">
        <v>35</v>
      </c>
      <c r="Q42540" t="s">
        <v>35</v>
      </c>
      <c r="R42540">
        <v>4</v>
      </c>
      <c r="S42540">
        <v>4</v>
      </c>
      <c r="T42540" t="b">
        <v>1</v>
      </c>
    </row>
    <row r="42541" spans="1:20" x14ac:dyDescent="0.25">
      <c r="A42541">
        <v>3681097</v>
      </c>
      <c r="B42541" t="s">
        <v>29</v>
      </c>
      <c r="C42541" s="1">
        <v>43985</v>
      </c>
      <c r="D42541">
        <v>2020</v>
      </c>
      <c r="E42541" s="1">
        <v>43985</v>
      </c>
      <c r="F42541">
        <v>2020</v>
      </c>
      <c r="G42541" t="s">
        <v>83</v>
      </c>
      <c r="H42541" t="s">
        <v>56</v>
      </c>
      <c r="I42541" t="s">
        <v>57</v>
      </c>
      <c r="J42541" t="s">
        <v>282</v>
      </c>
      <c r="K42541" t="s">
        <v>286</v>
      </c>
      <c r="L42541" t="s">
        <v>25</v>
      </c>
      <c r="M42541" t="s">
        <v>34</v>
      </c>
      <c r="N42541" t="s">
        <v>27</v>
      </c>
      <c r="O42541">
        <v>6</v>
      </c>
      <c r="P42541" t="s">
        <v>64</v>
      </c>
      <c r="Q42541" t="s">
        <v>64</v>
      </c>
      <c r="R42541">
        <v>6</v>
      </c>
      <c r="S42541">
        <v>6</v>
      </c>
      <c r="T42541" t="b">
        <v>1</v>
      </c>
    </row>
    <row r="42542" spans="1:20" x14ac:dyDescent="0.25">
      <c r="A42542">
        <v>2541092</v>
      </c>
      <c r="B42542" t="s">
        <v>29</v>
      </c>
      <c r="C42542" s="1">
        <v>42892</v>
      </c>
      <c r="D42542">
        <v>2017</v>
      </c>
      <c r="E42542" s="1">
        <v>42893</v>
      </c>
      <c r="F42542">
        <v>2017</v>
      </c>
      <c r="G42542" t="s">
        <v>103</v>
      </c>
      <c r="H42542" t="s">
        <v>56</v>
      </c>
      <c r="I42542" t="s">
        <v>57</v>
      </c>
      <c r="J42542" t="s">
        <v>282</v>
      </c>
      <c r="K42542" t="s">
        <v>286</v>
      </c>
      <c r="L42542" t="s">
        <v>25</v>
      </c>
      <c r="M42542" t="s">
        <v>34</v>
      </c>
      <c r="N42542" t="s">
        <v>27</v>
      </c>
      <c r="O42542">
        <v>6</v>
      </c>
      <c r="P42542" t="s">
        <v>64</v>
      </c>
      <c r="Q42542" t="s">
        <v>64</v>
      </c>
      <c r="R42542">
        <v>6</v>
      </c>
      <c r="S42542">
        <v>6</v>
      </c>
      <c r="T42542" t="b">
        <v>1</v>
      </c>
    </row>
    <row r="42543" spans="1:20" x14ac:dyDescent="0.25">
      <c r="A42543">
        <v>4199865</v>
      </c>
      <c r="B42543" t="s">
        <v>29</v>
      </c>
      <c r="C42543" s="1">
        <v>44265</v>
      </c>
      <c r="D42543">
        <v>2021</v>
      </c>
      <c r="E42543" s="1">
        <v>44265</v>
      </c>
      <c r="F42543">
        <v>2021</v>
      </c>
      <c r="G42543" t="s">
        <v>81</v>
      </c>
      <c r="H42543" t="s">
        <v>56</v>
      </c>
      <c r="I42543" t="s">
        <v>57</v>
      </c>
      <c r="J42543" t="s">
        <v>282</v>
      </c>
      <c r="K42543" t="s">
        <v>286</v>
      </c>
      <c r="L42543" t="s">
        <v>25</v>
      </c>
      <c r="M42543" t="s">
        <v>34</v>
      </c>
      <c r="N42543" t="s">
        <v>27</v>
      </c>
      <c r="O42543">
        <v>3</v>
      </c>
      <c r="P42543" t="s">
        <v>66</v>
      </c>
      <c r="Q42543" t="s">
        <v>66</v>
      </c>
      <c r="R42543">
        <v>3</v>
      </c>
      <c r="S42543">
        <v>3</v>
      </c>
      <c r="T42543" t="b">
        <v>1</v>
      </c>
    </row>
    <row r="42544" spans="1:20" x14ac:dyDescent="0.25">
      <c r="A42544">
        <v>2710793</v>
      </c>
      <c r="B42544" t="s">
        <v>29</v>
      </c>
      <c r="C42544" s="1">
        <v>43032</v>
      </c>
      <c r="D42544">
        <v>2017</v>
      </c>
      <c r="E42544" s="1">
        <v>43032</v>
      </c>
      <c r="F42544">
        <v>2017</v>
      </c>
      <c r="G42544" t="s">
        <v>74</v>
      </c>
      <c r="H42544" t="s">
        <v>56</v>
      </c>
      <c r="I42544" t="s">
        <v>57</v>
      </c>
      <c r="J42544" t="s">
        <v>282</v>
      </c>
      <c r="K42544" t="s">
        <v>286</v>
      </c>
      <c r="L42544" t="s">
        <v>25</v>
      </c>
      <c r="M42544" t="s">
        <v>34</v>
      </c>
      <c r="N42544" t="s">
        <v>27</v>
      </c>
      <c r="O42544">
        <v>10</v>
      </c>
      <c r="P42544" t="s">
        <v>28</v>
      </c>
      <c r="Q42544" t="s">
        <v>28</v>
      </c>
      <c r="R42544">
        <v>10</v>
      </c>
      <c r="S42544">
        <v>10</v>
      </c>
      <c r="T42544" t="b">
        <v>1</v>
      </c>
    </row>
    <row r="42545" spans="1:20" x14ac:dyDescent="0.25">
      <c r="A42545">
        <v>2708599</v>
      </c>
      <c r="B42545" t="s">
        <v>29</v>
      </c>
      <c r="C42545" s="1">
        <v>43029</v>
      </c>
      <c r="D42545">
        <v>2017</v>
      </c>
      <c r="E42545" s="1">
        <v>43029</v>
      </c>
      <c r="F42545">
        <v>2017</v>
      </c>
      <c r="G42545" t="s">
        <v>83</v>
      </c>
      <c r="H42545" t="s">
        <v>56</v>
      </c>
      <c r="I42545" t="s">
        <v>57</v>
      </c>
      <c r="J42545" t="s">
        <v>282</v>
      </c>
      <c r="K42545" t="s">
        <v>286</v>
      </c>
      <c r="L42545" t="s">
        <v>25</v>
      </c>
      <c r="M42545" t="s">
        <v>34</v>
      </c>
      <c r="N42545" t="s">
        <v>27</v>
      </c>
      <c r="O42545">
        <v>10</v>
      </c>
      <c r="P42545" t="s">
        <v>28</v>
      </c>
      <c r="Q42545" t="s">
        <v>28</v>
      </c>
      <c r="R42545">
        <v>10</v>
      </c>
      <c r="S42545">
        <v>10</v>
      </c>
      <c r="T42545" t="b">
        <v>1</v>
      </c>
    </row>
    <row r="42546" spans="1:20" x14ac:dyDescent="0.25">
      <c r="A42546">
        <v>3069958</v>
      </c>
      <c r="B42546" t="s">
        <v>29</v>
      </c>
      <c r="C42546" s="1">
        <v>43412</v>
      </c>
      <c r="D42546">
        <v>2018</v>
      </c>
      <c r="E42546" s="1">
        <v>43413</v>
      </c>
      <c r="F42546">
        <v>2018</v>
      </c>
      <c r="G42546" t="s">
        <v>79</v>
      </c>
      <c r="H42546" t="s">
        <v>56</v>
      </c>
      <c r="I42546" t="s">
        <v>57</v>
      </c>
      <c r="J42546" t="s">
        <v>282</v>
      </c>
      <c r="K42546" t="s">
        <v>286</v>
      </c>
      <c r="L42546" t="s">
        <v>25</v>
      </c>
      <c r="M42546" t="s">
        <v>34</v>
      </c>
      <c r="N42546" t="s">
        <v>27</v>
      </c>
      <c r="O42546">
        <v>11</v>
      </c>
      <c r="P42546" t="s">
        <v>54</v>
      </c>
      <c r="Q42546" t="s">
        <v>54</v>
      </c>
      <c r="R42546">
        <v>11</v>
      </c>
      <c r="S42546">
        <v>11</v>
      </c>
      <c r="T42546" t="b">
        <v>1</v>
      </c>
    </row>
    <row r="42547" spans="1:20" x14ac:dyDescent="0.25">
      <c r="A42547">
        <v>2533445</v>
      </c>
      <c r="B42547" t="s">
        <v>29</v>
      </c>
      <c r="C42547" s="1">
        <v>42893</v>
      </c>
      <c r="D42547">
        <v>2017</v>
      </c>
      <c r="E42547" s="1">
        <v>42893</v>
      </c>
      <c r="F42547">
        <v>2017</v>
      </c>
      <c r="G42547" t="s">
        <v>74</v>
      </c>
      <c r="H42547" t="s">
        <v>56</v>
      </c>
      <c r="I42547" t="s">
        <v>57</v>
      </c>
      <c r="J42547" t="s">
        <v>282</v>
      </c>
      <c r="K42547" t="s">
        <v>286</v>
      </c>
      <c r="L42547" t="s">
        <v>25</v>
      </c>
      <c r="M42547" t="s">
        <v>34</v>
      </c>
      <c r="N42547" t="s">
        <v>27</v>
      </c>
      <c r="O42547">
        <v>6</v>
      </c>
      <c r="P42547" t="s">
        <v>64</v>
      </c>
      <c r="Q42547" t="s">
        <v>64</v>
      </c>
      <c r="R42547">
        <v>6</v>
      </c>
      <c r="S42547">
        <v>6</v>
      </c>
      <c r="T42547" t="b">
        <v>1</v>
      </c>
    </row>
    <row r="42548" spans="1:20" x14ac:dyDescent="0.25">
      <c r="A42548">
        <v>2592413</v>
      </c>
      <c r="B42548" t="s">
        <v>29</v>
      </c>
      <c r="C42548" s="1">
        <v>42949</v>
      </c>
      <c r="D42548">
        <v>2017</v>
      </c>
      <c r="E42548" s="1">
        <v>42949</v>
      </c>
      <c r="F42548">
        <v>2017</v>
      </c>
      <c r="G42548" t="s">
        <v>79</v>
      </c>
      <c r="H42548" t="s">
        <v>56</v>
      </c>
      <c r="I42548" t="s">
        <v>57</v>
      </c>
      <c r="J42548" t="s">
        <v>282</v>
      </c>
      <c r="K42548" t="s">
        <v>286</v>
      </c>
      <c r="L42548" t="s">
        <v>25</v>
      </c>
      <c r="M42548" t="s">
        <v>34</v>
      </c>
      <c r="N42548" t="s">
        <v>27</v>
      </c>
      <c r="O42548">
        <v>8</v>
      </c>
      <c r="P42548" t="s">
        <v>68</v>
      </c>
      <c r="Q42548" t="s">
        <v>68</v>
      </c>
      <c r="R42548">
        <v>8</v>
      </c>
      <c r="S42548">
        <v>8</v>
      </c>
      <c r="T42548" t="b">
        <v>1</v>
      </c>
    </row>
    <row r="42549" spans="1:20" x14ac:dyDescent="0.25">
      <c r="A42549">
        <v>6259676</v>
      </c>
      <c r="B42549" t="s">
        <v>29</v>
      </c>
      <c r="C42549" s="1">
        <v>44896</v>
      </c>
      <c r="D42549">
        <v>2022</v>
      </c>
      <c r="E42549" s="1">
        <v>44896</v>
      </c>
      <c r="F42549">
        <v>2022</v>
      </c>
      <c r="G42549" t="s">
        <v>20</v>
      </c>
      <c r="H42549" t="s">
        <v>56</v>
      </c>
      <c r="I42549" t="s">
        <v>57</v>
      </c>
      <c r="J42549" t="s">
        <v>282</v>
      </c>
      <c r="K42549" t="s">
        <v>286</v>
      </c>
      <c r="L42549" t="s">
        <v>25</v>
      </c>
      <c r="M42549" t="s">
        <v>34</v>
      </c>
      <c r="N42549" t="s">
        <v>27</v>
      </c>
      <c r="O42549">
        <v>12</v>
      </c>
      <c r="P42549" t="s">
        <v>65</v>
      </c>
      <c r="Q42549" t="s">
        <v>65</v>
      </c>
      <c r="R42549">
        <v>12</v>
      </c>
      <c r="S42549">
        <v>12</v>
      </c>
      <c r="T42549" t="b">
        <v>1</v>
      </c>
    </row>
    <row r="42550" spans="1:20" x14ac:dyDescent="0.25">
      <c r="A42550">
        <v>6288557</v>
      </c>
      <c r="B42550" t="s">
        <v>29</v>
      </c>
      <c r="C42550" s="1">
        <v>44901</v>
      </c>
      <c r="D42550">
        <v>2022</v>
      </c>
      <c r="E42550" s="1">
        <v>44901</v>
      </c>
      <c r="F42550">
        <v>2022</v>
      </c>
      <c r="G42550" t="s">
        <v>20</v>
      </c>
      <c r="H42550" t="s">
        <v>56</v>
      </c>
      <c r="I42550" t="s">
        <v>57</v>
      </c>
      <c r="J42550" t="s">
        <v>282</v>
      </c>
      <c r="K42550" t="s">
        <v>286</v>
      </c>
      <c r="L42550" t="s">
        <v>25</v>
      </c>
      <c r="M42550" t="s">
        <v>34</v>
      </c>
      <c r="N42550" t="s">
        <v>27</v>
      </c>
      <c r="O42550">
        <v>12</v>
      </c>
      <c r="P42550" t="s">
        <v>65</v>
      </c>
      <c r="Q42550" t="s">
        <v>65</v>
      </c>
      <c r="R42550">
        <v>12</v>
      </c>
      <c r="S42550">
        <v>12</v>
      </c>
      <c r="T42550" t="b">
        <v>1</v>
      </c>
    </row>
    <row r="42551" spans="1:20" x14ac:dyDescent="0.25">
      <c r="A42551">
        <v>5905213</v>
      </c>
      <c r="B42551" t="s">
        <v>29</v>
      </c>
      <c r="C42551" s="1">
        <v>44795</v>
      </c>
      <c r="D42551">
        <v>2022</v>
      </c>
      <c r="E42551" s="1">
        <v>44795</v>
      </c>
      <c r="F42551">
        <v>2022</v>
      </c>
      <c r="G42551" t="s">
        <v>87</v>
      </c>
      <c r="H42551" t="s">
        <v>56</v>
      </c>
      <c r="I42551" t="s">
        <v>57</v>
      </c>
      <c r="J42551" t="s">
        <v>282</v>
      </c>
      <c r="K42551" t="s">
        <v>286</v>
      </c>
      <c r="L42551" t="s">
        <v>25</v>
      </c>
      <c r="M42551" t="s">
        <v>34</v>
      </c>
      <c r="N42551" t="s">
        <v>27</v>
      </c>
      <c r="O42551">
        <v>8</v>
      </c>
      <c r="P42551" t="s">
        <v>68</v>
      </c>
      <c r="Q42551" t="s">
        <v>68</v>
      </c>
      <c r="R42551">
        <v>8</v>
      </c>
      <c r="S42551">
        <v>8</v>
      </c>
      <c r="T42551" t="b">
        <v>1</v>
      </c>
    </row>
    <row r="42552" spans="1:20" x14ac:dyDescent="0.25">
      <c r="A42552">
        <v>5651945</v>
      </c>
      <c r="B42552" t="s">
        <v>29</v>
      </c>
      <c r="C42552" s="1">
        <v>44721</v>
      </c>
      <c r="D42552">
        <v>2022</v>
      </c>
      <c r="E42552" s="1">
        <v>44721</v>
      </c>
      <c r="F42552">
        <v>2022</v>
      </c>
      <c r="G42552" t="s">
        <v>20</v>
      </c>
      <c r="H42552" t="s">
        <v>56</v>
      </c>
      <c r="I42552" t="s">
        <v>57</v>
      </c>
      <c r="J42552" t="s">
        <v>282</v>
      </c>
      <c r="K42552" t="s">
        <v>286</v>
      </c>
      <c r="L42552" t="s">
        <v>25</v>
      </c>
      <c r="M42552" t="s">
        <v>34</v>
      </c>
      <c r="N42552" t="s">
        <v>27</v>
      </c>
      <c r="O42552">
        <v>6</v>
      </c>
      <c r="P42552" t="s">
        <v>64</v>
      </c>
      <c r="Q42552" t="s">
        <v>64</v>
      </c>
      <c r="R42552">
        <v>6</v>
      </c>
      <c r="S42552">
        <v>6</v>
      </c>
      <c r="T42552" t="b">
        <v>1</v>
      </c>
    </row>
    <row r="42553" spans="1:20" x14ac:dyDescent="0.25">
      <c r="A42553">
        <v>4017282</v>
      </c>
      <c r="B42553" t="s">
        <v>29</v>
      </c>
      <c r="C42553" s="1">
        <v>44182</v>
      </c>
      <c r="D42553">
        <v>2020</v>
      </c>
      <c r="E42553" s="1">
        <v>44182</v>
      </c>
      <c r="F42553">
        <v>2020</v>
      </c>
      <c r="G42553" t="s">
        <v>77</v>
      </c>
      <c r="H42553" t="s">
        <v>56</v>
      </c>
      <c r="I42553" t="s">
        <v>57</v>
      </c>
      <c r="J42553" t="s">
        <v>282</v>
      </c>
      <c r="K42553" t="s">
        <v>286</v>
      </c>
      <c r="L42553" t="s">
        <v>25</v>
      </c>
      <c r="M42553" t="s">
        <v>34</v>
      </c>
      <c r="N42553" t="s">
        <v>27</v>
      </c>
      <c r="O42553">
        <v>12</v>
      </c>
      <c r="P42553" t="s">
        <v>65</v>
      </c>
      <c r="Q42553" t="s">
        <v>65</v>
      </c>
      <c r="R42553">
        <v>12</v>
      </c>
      <c r="S42553">
        <v>12</v>
      </c>
      <c r="T42553" t="b">
        <v>1</v>
      </c>
    </row>
    <row r="42554" spans="1:20" x14ac:dyDescent="0.25">
      <c r="A42554">
        <v>5599735</v>
      </c>
      <c r="B42554" t="s">
        <v>29</v>
      </c>
      <c r="C42554" s="1">
        <v>44706</v>
      </c>
      <c r="D42554">
        <v>2022</v>
      </c>
      <c r="E42554" s="1">
        <v>44706</v>
      </c>
      <c r="F42554">
        <v>2022</v>
      </c>
      <c r="G42554" t="s">
        <v>77</v>
      </c>
      <c r="H42554" t="s">
        <v>56</v>
      </c>
      <c r="I42554" t="s">
        <v>57</v>
      </c>
      <c r="J42554" t="s">
        <v>282</v>
      </c>
      <c r="K42554" t="s">
        <v>286</v>
      </c>
      <c r="L42554" t="s">
        <v>25</v>
      </c>
      <c r="M42554" t="s">
        <v>34</v>
      </c>
      <c r="N42554" t="s">
        <v>27</v>
      </c>
      <c r="O42554">
        <v>5</v>
      </c>
      <c r="P42554" t="s">
        <v>60</v>
      </c>
      <c r="Q42554" t="s">
        <v>60</v>
      </c>
      <c r="R42554">
        <v>5</v>
      </c>
      <c r="S42554">
        <v>5</v>
      </c>
      <c r="T42554" t="b">
        <v>1</v>
      </c>
    </row>
    <row r="42555" spans="1:20" x14ac:dyDescent="0.25">
      <c r="A42555">
        <v>5399813</v>
      </c>
      <c r="B42555" t="s">
        <v>29</v>
      </c>
      <c r="C42555" s="1">
        <v>44654</v>
      </c>
      <c r="D42555">
        <v>2022</v>
      </c>
      <c r="E42555" s="1">
        <v>44654</v>
      </c>
      <c r="F42555">
        <v>2022</v>
      </c>
      <c r="G42555" t="s">
        <v>90</v>
      </c>
      <c r="H42555" t="s">
        <v>56</v>
      </c>
      <c r="I42555" t="s">
        <v>57</v>
      </c>
      <c r="J42555" t="s">
        <v>282</v>
      </c>
      <c r="K42555" t="s">
        <v>286</v>
      </c>
      <c r="L42555" t="s">
        <v>25</v>
      </c>
      <c r="M42555" t="s">
        <v>34</v>
      </c>
      <c r="N42555" t="s">
        <v>27</v>
      </c>
      <c r="O42555">
        <v>4</v>
      </c>
      <c r="P42555" t="s">
        <v>35</v>
      </c>
      <c r="Q42555" t="s">
        <v>35</v>
      </c>
      <c r="R42555">
        <v>4</v>
      </c>
      <c r="S42555">
        <v>4</v>
      </c>
      <c r="T42555" t="b">
        <v>1</v>
      </c>
    </row>
    <row r="42556" spans="1:20" x14ac:dyDescent="0.25">
      <c r="A42556">
        <v>5604864</v>
      </c>
      <c r="B42556" t="s">
        <v>29</v>
      </c>
      <c r="C42556" s="1">
        <v>44707</v>
      </c>
      <c r="D42556">
        <v>2022</v>
      </c>
      <c r="E42556" s="1">
        <v>44707</v>
      </c>
      <c r="F42556">
        <v>2022</v>
      </c>
      <c r="G42556" t="s">
        <v>20</v>
      </c>
      <c r="H42556" t="s">
        <v>56</v>
      </c>
      <c r="I42556" t="s">
        <v>57</v>
      </c>
      <c r="J42556" t="s">
        <v>282</v>
      </c>
      <c r="K42556" t="s">
        <v>286</v>
      </c>
      <c r="L42556" t="s">
        <v>25</v>
      </c>
      <c r="M42556" t="s">
        <v>34</v>
      </c>
      <c r="N42556" t="s">
        <v>27</v>
      </c>
      <c r="O42556">
        <v>5</v>
      </c>
      <c r="P42556" t="s">
        <v>60</v>
      </c>
      <c r="Q42556" t="s">
        <v>60</v>
      </c>
      <c r="R42556">
        <v>5</v>
      </c>
      <c r="S42556">
        <v>5</v>
      </c>
      <c r="T42556" t="b">
        <v>1</v>
      </c>
    </row>
    <row r="42557" spans="1:20" x14ac:dyDescent="0.25">
      <c r="A42557">
        <v>4016581</v>
      </c>
      <c r="B42557" t="s">
        <v>29</v>
      </c>
      <c r="C42557" s="1">
        <v>44182</v>
      </c>
      <c r="D42557">
        <v>2020</v>
      </c>
      <c r="E42557" s="1">
        <v>44182</v>
      </c>
      <c r="F42557">
        <v>2020</v>
      </c>
      <c r="G42557" t="s">
        <v>77</v>
      </c>
      <c r="H42557" t="s">
        <v>56</v>
      </c>
      <c r="I42557" t="s">
        <v>57</v>
      </c>
      <c r="J42557" t="s">
        <v>282</v>
      </c>
      <c r="K42557" t="s">
        <v>286</v>
      </c>
      <c r="L42557" t="s">
        <v>25</v>
      </c>
      <c r="M42557" t="s">
        <v>34</v>
      </c>
      <c r="N42557" t="s">
        <v>27</v>
      </c>
      <c r="O42557">
        <v>12</v>
      </c>
      <c r="P42557" t="s">
        <v>65</v>
      </c>
      <c r="Q42557" t="s">
        <v>65</v>
      </c>
      <c r="R42557">
        <v>12</v>
      </c>
      <c r="S42557">
        <v>12</v>
      </c>
      <c r="T42557" t="b">
        <v>1</v>
      </c>
    </row>
    <row r="42558" spans="1:20" x14ac:dyDescent="0.25">
      <c r="A42558">
        <v>5899352</v>
      </c>
      <c r="B42558" t="s">
        <v>29</v>
      </c>
      <c r="C42558" s="1">
        <v>44793</v>
      </c>
      <c r="D42558">
        <v>2022</v>
      </c>
      <c r="E42558" s="1">
        <v>44793</v>
      </c>
      <c r="F42558">
        <v>2022</v>
      </c>
      <c r="G42558" t="s">
        <v>87</v>
      </c>
      <c r="H42558" t="s">
        <v>56</v>
      </c>
      <c r="I42558" t="s">
        <v>57</v>
      </c>
      <c r="J42558" t="s">
        <v>282</v>
      </c>
      <c r="K42558" t="s">
        <v>286</v>
      </c>
      <c r="L42558" t="s">
        <v>25</v>
      </c>
      <c r="M42558" t="s">
        <v>34</v>
      </c>
      <c r="N42558" t="s">
        <v>27</v>
      </c>
      <c r="O42558">
        <v>8</v>
      </c>
      <c r="P42558" t="s">
        <v>68</v>
      </c>
      <c r="Q42558" t="s">
        <v>68</v>
      </c>
      <c r="R42558">
        <v>8</v>
      </c>
      <c r="S42558">
        <v>8</v>
      </c>
      <c r="T42558" t="b">
        <v>1</v>
      </c>
    </row>
    <row r="42559" spans="1:20" x14ac:dyDescent="0.25">
      <c r="A42559">
        <v>6198946</v>
      </c>
      <c r="B42559" t="s">
        <v>29</v>
      </c>
      <c r="C42559" s="1">
        <v>44878</v>
      </c>
      <c r="D42559">
        <v>2022</v>
      </c>
      <c r="E42559" s="1">
        <v>44895</v>
      </c>
      <c r="F42559">
        <v>2022</v>
      </c>
      <c r="G42559" t="s">
        <v>48</v>
      </c>
      <c r="H42559" t="s">
        <v>56</v>
      </c>
      <c r="I42559" t="s">
        <v>57</v>
      </c>
      <c r="J42559" t="s">
        <v>282</v>
      </c>
      <c r="K42559" t="s">
        <v>286</v>
      </c>
      <c r="L42559" t="s">
        <v>25</v>
      </c>
      <c r="M42559" t="s">
        <v>34</v>
      </c>
      <c r="N42559" t="s">
        <v>27</v>
      </c>
      <c r="O42559">
        <v>11</v>
      </c>
      <c r="P42559" t="s">
        <v>54</v>
      </c>
      <c r="Q42559" t="s">
        <v>54</v>
      </c>
      <c r="R42559">
        <v>11</v>
      </c>
      <c r="S42559">
        <v>11</v>
      </c>
      <c r="T42559" t="b">
        <v>1</v>
      </c>
    </row>
    <row r="42560" spans="1:20" x14ac:dyDescent="0.25">
      <c r="A42560">
        <v>5400946</v>
      </c>
      <c r="B42560" t="s">
        <v>29</v>
      </c>
      <c r="C42560" s="1">
        <v>44654</v>
      </c>
      <c r="D42560">
        <v>2022</v>
      </c>
      <c r="E42560" s="1">
        <v>44654</v>
      </c>
      <c r="F42560">
        <v>2022</v>
      </c>
      <c r="G42560" t="s">
        <v>90</v>
      </c>
      <c r="H42560" t="s">
        <v>56</v>
      </c>
      <c r="I42560" t="s">
        <v>57</v>
      </c>
      <c r="J42560" t="s">
        <v>282</v>
      </c>
      <c r="K42560" t="s">
        <v>286</v>
      </c>
      <c r="L42560" t="s">
        <v>25</v>
      </c>
      <c r="M42560" t="s">
        <v>34</v>
      </c>
      <c r="N42560" t="s">
        <v>27</v>
      </c>
      <c r="O42560">
        <v>4</v>
      </c>
      <c r="P42560" t="s">
        <v>35</v>
      </c>
      <c r="Q42560" t="s">
        <v>35</v>
      </c>
      <c r="R42560">
        <v>4</v>
      </c>
      <c r="S42560">
        <v>4</v>
      </c>
      <c r="T42560" t="b">
        <v>1</v>
      </c>
    </row>
    <row r="42561" spans="1:20" x14ac:dyDescent="0.25">
      <c r="A42561">
        <v>5633338</v>
      </c>
      <c r="B42561" t="s">
        <v>29</v>
      </c>
      <c r="C42561" s="1">
        <v>44716</v>
      </c>
      <c r="D42561">
        <v>2022</v>
      </c>
      <c r="E42561" s="1">
        <v>44716</v>
      </c>
      <c r="F42561">
        <v>2022</v>
      </c>
      <c r="G42561" t="s">
        <v>73</v>
      </c>
      <c r="H42561" t="s">
        <v>56</v>
      </c>
      <c r="I42561" t="s">
        <v>57</v>
      </c>
      <c r="J42561" t="s">
        <v>282</v>
      </c>
      <c r="K42561" t="s">
        <v>286</v>
      </c>
      <c r="L42561" t="s">
        <v>25</v>
      </c>
      <c r="M42561" t="s">
        <v>34</v>
      </c>
      <c r="N42561" t="s">
        <v>27</v>
      </c>
      <c r="O42561">
        <v>6</v>
      </c>
      <c r="P42561" t="s">
        <v>64</v>
      </c>
      <c r="Q42561" t="s">
        <v>64</v>
      </c>
      <c r="R42561">
        <v>6</v>
      </c>
      <c r="S42561">
        <v>6</v>
      </c>
      <c r="T42561" t="b">
        <v>1</v>
      </c>
    </row>
    <row r="42562" spans="1:20" x14ac:dyDescent="0.25">
      <c r="A42562">
        <v>5850311</v>
      </c>
      <c r="B42562" t="s">
        <v>29</v>
      </c>
      <c r="C42562" s="1">
        <v>44779</v>
      </c>
      <c r="D42562">
        <v>2022</v>
      </c>
      <c r="E42562" s="1">
        <v>44779</v>
      </c>
      <c r="F42562">
        <v>2022</v>
      </c>
      <c r="G42562" t="s">
        <v>85</v>
      </c>
      <c r="H42562" t="s">
        <v>56</v>
      </c>
      <c r="I42562" t="s">
        <v>57</v>
      </c>
      <c r="J42562" t="s">
        <v>282</v>
      </c>
      <c r="K42562" t="s">
        <v>286</v>
      </c>
      <c r="L42562" t="s">
        <v>25</v>
      </c>
      <c r="M42562" t="s">
        <v>34</v>
      </c>
      <c r="N42562" t="s">
        <v>27</v>
      </c>
      <c r="O42562">
        <v>8</v>
      </c>
      <c r="P42562" t="s">
        <v>68</v>
      </c>
      <c r="Q42562" t="s">
        <v>68</v>
      </c>
      <c r="R42562">
        <v>8</v>
      </c>
      <c r="S42562">
        <v>8</v>
      </c>
      <c r="T42562" t="b">
        <v>1</v>
      </c>
    </row>
    <row r="42563" spans="1:20" x14ac:dyDescent="0.25">
      <c r="A42563">
        <v>5642549</v>
      </c>
      <c r="B42563" t="s">
        <v>29</v>
      </c>
      <c r="C42563" s="1">
        <v>44719</v>
      </c>
      <c r="D42563">
        <v>2022</v>
      </c>
      <c r="E42563" s="1">
        <v>44719</v>
      </c>
      <c r="F42563">
        <v>2022</v>
      </c>
      <c r="G42563" t="s">
        <v>83</v>
      </c>
      <c r="H42563" t="s">
        <v>56</v>
      </c>
      <c r="I42563" t="s">
        <v>57</v>
      </c>
      <c r="J42563" t="s">
        <v>282</v>
      </c>
      <c r="K42563" t="s">
        <v>286</v>
      </c>
      <c r="L42563" t="s">
        <v>25</v>
      </c>
      <c r="M42563" t="s">
        <v>34</v>
      </c>
      <c r="N42563" t="s">
        <v>27</v>
      </c>
      <c r="O42563">
        <v>6</v>
      </c>
      <c r="P42563" t="s">
        <v>64</v>
      </c>
      <c r="Q42563" t="s">
        <v>64</v>
      </c>
      <c r="R42563">
        <v>6</v>
      </c>
      <c r="S42563">
        <v>6</v>
      </c>
      <c r="T42563" t="b">
        <v>1</v>
      </c>
    </row>
    <row r="42564" spans="1:20" x14ac:dyDescent="0.25">
      <c r="A42564">
        <v>5401093</v>
      </c>
      <c r="B42564" t="s">
        <v>29</v>
      </c>
      <c r="C42564" s="1">
        <v>44654</v>
      </c>
      <c r="D42564">
        <v>2022</v>
      </c>
      <c r="E42564" s="1">
        <v>44654</v>
      </c>
      <c r="F42564">
        <v>2022</v>
      </c>
      <c r="G42564" t="s">
        <v>98</v>
      </c>
      <c r="H42564" t="s">
        <v>56</v>
      </c>
      <c r="I42564" t="s">
        <v>57</v>
      </c>
      <c r="J42564" t="s">
        <v>282</v>
      </c>
      <c r="K42564" t="s">
        <v>286</v>
      </c>
      <c r="L42564" t="s">
        <v>25</v>
      </c>
      <c r="M42564" t="s">
        <v>34</v>
      </c>
      <c r="N42564" t="s">
        <v>27</v>
      </c>
      <c r="O42564">
        <v>4</v>
      </c>
      <c r="P42564" t="s">
        <v>35</v>
      </c>
      <c r="Q42564" t="s">
        <v>35</v>
      </c>
      <c r="R42564">
        <v>4</v>
      </c>
      <c r="S42564">
        <v>4</v>
      </c>
      <c r="T42564" t="b">
        <v>1</v>
      </c>
    </row>
    <row r="42565" spans="1:20" x14ac:dyDescent="0.25">
      <c r="A42565">
        <v>5606348</v>
      </c>
      <c r="B42565" t="s">
        <v>29</v>
      </c>
      <c r="C42565" s="1">
        <v>44707</v>
      </c>
      <c r="D42565">
        <v>2022</v>
      </c>
      <c r="E42565" s="1">
        <v>44707</v>
      </c>
      <c r="F42565">
        <v>2022</v>
      </c>
      <c r="G42565" t="s">
        <v>79</v>
      </c>
      <c r="H42565" t="s">
        <v>56</v>
      </c>
      <c r="I42565" t="s">
        <v>57</v>
      </c>
      <c r="J42565" t="s">
        <v>282</v>
      </c>
      <c r="K42565" t="s">
        <v>286</v>
      </c>
      <c r="L42565" t="s">
        <v>25</v>
      </c>
      <c r="M42565" t="s">
        <v>34</v>
      </c>
      <c r="N42565" t="s">
        <v>27</v>
      </c>
      <c r="O42565">
        <v>5</v>
      </c>
      <c r="P42565" t="s">
        <v>60</v>
      </c>
      <c r="Q42565" t="s">
        <v>60</v>
      </c>
      <c r="R42565">
        <v>5</v>
      </c>
      <c r="S42565">
        <v>5</v>
      </c>
      <c r="T42565" t="b">
        <v>1</v>
      </c>
    </row>
    <row r="42566" spans="1:20" x14ac:dyDescent="0.25">
      <c r="A42566">
        <v>5883301</v>
      </c>
      <c r="B42566" t="s">
        <v>29</v>
      </c>
      <c r="C42566" s="1">
        <v>44789</v>
      </c>
      <c r="D42566">
        <v>2022</v>
      </c>
      <c r="E42566" s="1">
        <v>44789</v>
      </c>
      <c r="F42566">
        <v>2022</v>
      </c>
      <c r="G42566" t="s">
        <v>82</v>
      </c>
      <c r="H42566" t="s">
        <v>56</v>
      </c>
      <c r="I42566" t="s">
        <v>57</v>
      </c>
      <c r="J42566" t="s">
        <v>282</v>
      </c>
      <c r="K42566" t="s">
        <v>286</v>
      </c>
      <c r="L42566" t="s">
        <v>25</v>
      </c>
      <c r="M42566" t="s">
        <v>34</v>
      </c>
      <c r="N42566" t="s">
        <v>27</v>
      </c>
      <c r="O42566">
        <v>8</v>
      </c>
      <c r="P42566" t="s">
        <v>68</v>
      </c>
      <c r="Q42566" t="s">
        <v>68</v>
      </c>
      <c r="R42566">
        <v>8</v>
      </c>
      <c r="S42566">
        <v>8</v>
      </c>
      <c r="T42566" t="b">
        <v>1</v>
      </c>
    </row>
    <row r="42567" spans="1:20" x14ac:dyDescent="0.25">
      <c r="A42567">
        <v>4150349</v>
      </c>
      <c r="B42567" t="s">
        <v>29</v>
      </c>
      <c r="C42567" s="1">
        <v>44246</v>
      </c>
      <c r="D42567">
        <v>2021</v>
      </c>
      <c r="E42567" s="1">
        <v>44246</v>
      </c>
      <c r="F42567">
        <v>2021</v>
      </c>
      <c r="G42567" t="s">
        <v>103</v>
      </c>
      <c r="H42567" t="s">
        <v>56</v>
      </c>
      <c r="I42567" t="s">
        <v>57</v>
      </c>
      <c r="J42567" t="s">
        <v>282</v>
      </c>
      <c r="K42567" t="s">
        <v>286</v>
      </c>
      <c r="L42567" t="s">
        <v>25</v>
      </c>
      <c r="M42567" t="s">
        <v>34</v>
      </c>
      <c r="N42567" t="s">
        <v>27</v>
      </c>
      <c r="O42567">
        <v>2</v>
      </c>
      <c r="P42567" t="s">
        <v>69</v>
      </c>
      <c r="Q42567" t="s">
        <v>69</v>
      </c>
      <c r="R42567">
        <v>2</v>
      </c>
      <c r="S42567">
        <v>2</v>
      </c>
      <c r="T42567" t="b">
        <v>1</v>
      </c>
    </row>
    <row r="42568" spans="1:20" x14ac:dyDescent="0.25">
      <c r="A42568">
        <v>4208914</v>
      </c>
      <c r="B42568" t="s">
        <v>29</v>
      </c>
      <c r="C42568" s="1">
        <v>44267</v>
      </c>
      <c r="D42568">
        <v>2021</v>
      </c>
      <c r="E42568" s="1">
        <v>44267</v>
      </c>
      <c r="F42568">
        <v>2021</v>
      </c>
      <c r="G42568" t="s">
        <v>103</v>
      </c>
      <c r="H42568" t="s">
        <v>56</v>
      </c>
      <c r="I42568" t="s">
        <v>57</v>
      </c>
      <c r="J42568" t="s">
        <v>282</v>
      </c>
      <c r="K42568" t="s">
        <v>286</v>
      </c>
      <c r="L42568" t="s">
        <v>25</v>
      </c>
      <c r="M42568" t="s">
        <v>34</v>
      </c>
      <c r="N42568" t="s">
        <v>27</v>
      </c>
      <c r="O42568">
        <v>3</v>
      </c>
      <c r="P42568" t="s">
        <v>66</v>
      </c>
      <c r="Q42568" t="s">
        <v>66</v>
      </c>
      <c r="R42568">
        <v>3</v>
      </c>
      <c r="S42568">
        <v>3</v>
      </c>
      <c r="T42568" t="b">
        <v>1</v>
      </c>
    </row>
    <row r="42569" spans="1:20" x14ac:dyDescent="0.25">
      <c r="A42569">
        <v>6146664</v>
      </c>
      <c r="B42569" t="s">
        <v>29</v>
      </c>
      <c r="C42569" s="1">
        <v>44866</v>
      </c>
      <c r="D42569">
        <v>2022</v>
      </c>
      <c r="E42569" s="1">
        <v>44866</v>
      </c>
      <c r="F42569">
        <v>2022</v>
      </c>
      <c r="G42569" t="s">
        <v>73</v>
      </c>
      <c r="H42569" t="s">
        <v>56</v>
      </c>
      <c r="I42569" t="s">
        <v>57</v>
      </c>
      <c r="J42569" t="s">
        <v>282</v>
      </c>
      <c r="K42569" t="s">
        <v>286</v>
      </c>
      <c r="L42569" t="s">
        <v>25</v>
      </c>
      <c r="M42569" t="s">
        <v>34</v>
      </c>
      <c r="N42569" t="s">
        <v>27</v>
      </c>
      <c r="O42569">
        <v>11</v>
      </c>
      <c r="P42569" t="s">
        <v>54</v>
      </c>
      <c r="Q42569" t="s">
        <v>54</v>
      </c>
      <c r="R42569">
        <v>11</v>
      </c>
      <c r="S42569">
        <v>11</v>
      </c>
      <c r="T42569" t="b">
        <v>1</v>
      </c>
    </row>
    <row r="42570" spans="1:20" x14ac:dyDescent="0.25">
      <c r="A42570">
        <v>4328956</v>
      </c>
      <c r="B42570" t="s">
        <v>29</v>
      </c>
      <c r="C42570" s="1">
        <v>44312</v>
      </c>
      <c r="D42570">
        <v>2021</v>
      </c>
      <c r="E42570" s="1">
        <v>44312</v>
      </c>
      <c r="F42570">
        <v>2021</v>
      </c>
      <c r="G42570" t="s">
        <v>78</v>
      </c>
      <c r="H42570" t="s">
        <v>56</v>
      </c>
      <c r="I42570" t="s">
        <v>57</v>
      </c>
      <c r="J42570" t="s">
        <v>282</v>
      </c>
      <c r="K42570" t="s">
        <v>286</v>
      </c>
      <c r="L42570" t="s">
        <v>25</v>
      </c>
      <c r="M42570" t="s">
        <v>34</v>
      </c>
      <c r="N42570" t="s">
        <v>27</v>
      </c>
      <c r="O42570">
        <v>4</v>
      </c>
      <c r="P42570" t="s">
        <v>35</v>
      </c>
      <c r="Q42570" t="s">
        <v>35</v>
      </c>
      <c r="R42570">
        <v>4</v>
      </c>
      <c r="S42570">
        <v>4</v>
      </c>
      <c r="T42570" t="b">
        <v>1</v>
      </c>
    </row>
    <row r="42571" spans="1:20" x14ac:dyDescent="0.25">
      <c r="A42571">
        <v>4309440</v>
      </c>
      <c r="B42571" t="s">
        <v>29</v>
      </c>
      <c r="C42571" s="1">
        <v>44305</v>
      </c>
      <c r="D42571">
        <v>2021</v>
      </c>
      <c r="E42571" s="1">
        <v>44305</v>
      </c>
      <c r="F42571">
        <v>2021</v>
      </c>
      <c r="G42571" t="s">
        <v>85</v>
      </c>
      <c r="H42571" t="s">
        <v>56</v>
      </c>
      <c r="I42571" t="s">
        <v>57</v>
      </c>
      <c r="J42571" t="s">
        <v>282</v>
      </c>
      <c r="K42571" t="s">
        <v>286</v>
      </c>
      <c r="L42571" t="s">
        <v>25</v>
      </c>
      <c r="M42571" t="s">
        <v>34</v>
      </c>
      <c r="N42571" t="s">
        <v>27</v>
      </c>
      <c r="O42571">
        <v>4</v>
      </c>
      <c r="P42571" t="s">
        <v>35</v>
      </c>
      <c r="Q42571" t="s">
        <v>35</v>
      </c>
      <c r="R42571">
        <v>4</v>
      </c>
      <c r="S42571">
        <v>4</v>
      </c>
      <c r="T42571" t="b">
        <v>1</v>
      </c>
    </row>
    <row r="42572" spans="1:20" x14ac:dyDescent="0.25">
      <c r="A42572">
        <v>4832009</v>
      </c>
      <c r="B42572" t="s">
        <v>29</v>
      </c>
      <c r="C42572" s="1">
        <v>44490</v>
      </c>
      <c r="D42572">
        <v>2021</v>
      </c>
      <c r="E42572" s="1">
        <v>44490</v>
      </c>
      <c r="F42572">
        <v>2021</v>
      </c>
      <c r="G42572" t="s">
        <v>20</v>
      </c>
      <c r="H42572" t="s">
        <v>56</v>
      </c>
      <c r="I42572" t="s">
        <v>57</v>
      </c>
      <c r="J42572" t="s">
        <v>282</v>
      </c>
      <c r="K42572" t="s">
        <v>286</v>
      </c>
      <c r="L42572" t="s">
        <v>25</v>
      </c>
      <c r="M42572" t="s">
        <v>34</v>
      </c>
      <c r="N42572" t="s">
        <v>27</v>
      </c>
      <c r="O42572">
        <v>10</v>
      </c>
      <c r="P42572" t="s">
        <v>28</v>
      </c>
      <c r="Q42572" t="s">
        <v>28</v>
      </c>
      <c r="R42572">
        <v>10</v>
      </c>
      <c r="S42572">
        <v>10</v>
      </c>
      <c r="T42572" t="b">
        <v>1</v>
      </c>
    </row>
    <row r="42573" spans="1:20" x14ac:dyDescent="0.25">
      <c r="A42573">
        <v>4609656</v>
      </c>
      <c r="B42573" t="s">
        <v>29</v>
      </c>
      <c r="C42573" s="1">
        <v>44415</v>
      </c>
      <c r="D42573">
        <v>2021</v>
      </c>
      <c r="E42573" s="1">
        <v>44415</v>
      </c>
      <c r="F42573">
        <v>2021</v>
      </c>
      <c r="G42573" t="s">
        <v>20</v>
      </c>
      <c r="H42573" t="s">
        <v>56</v>
      </c>
      <c r="I42573" t="s">
        <v>57</v>
      </c>
      <c r="J42573" t="s">
        <v>282</v>
      </c>
      <c r="K42573" t="s">
        <v>286</v>
      </c>
      <c r="L42573" t="s">
        <v>25</v>
      </c>
      <c r="M42573" t="s">
        <v>34</v>
      </c>
      <c r="N42573" t="s">
        <v>27</v>
      </c>
      <c r="O42573">
        <v>8</v>
      </c>
      <c r="P42573" t="s">
        <v>68</v>
      </c>
      <c r="Q42573" t="s">
        <v>68</v>
      </c>
      <c r="R42573">
        <v>8</v>
      </c>
      <c r="S42573">
        <v>8</v>
      </c>
      <c r="T42573" t="b">
        <v>1</v>
      </c>
    </row>
    <row r="42574" spans="1:20" x14ac:dyDescent="0.25">
      <c r="A42574">
        <v>6362394</v>
      </c>
      <c r="B42574" t="s">
        <v>29</v>
      </c>
      <c r="C42574" s="1">
        <v>44922</v>
      </c>
      <c r="D42574">
        <v>2022</v>
      </c>
      <c r="E42574" s="1">
        <v>44922</v>
      </c>
      <c r="F42574">
        <v>2022</v>
      </c>
      <c r="G42574" t="s">
        <v>80</v>
      </c>
      <c r="H42574" t="s">
        <v>56</v>
      </c>
      <c r="I42574" t="s">
        <v>57</v>
      </c>
      <c r="J42574" t="s">
        <v>282</v>
      </c>
      <c r="K42574" t="s">
        <v>286</v>
      </c>
      <c r="L42574" t="s">
        <v>25</v>
      </c>
      <c r="M42574" t="s">
        <v>34</v>
      </c>
      <c r="N42574" t="s">
        <v>27</v>
      </c>
      <c r="O42574">
        <v>12</v>
      </c>
      <c r="P42574" t="s">
        <v>65</v>
      </c>
      <c r="Q42574" t="s">
        <v>65</v>
      </c>
      <c r="R42574">
        <v>12</v>
      </c>
      <c r="S42574">
        <v>12</v>
      </c>
      <c r="T42574" t="b">
        <v>1</v>
      </c>
    </row>
    <row r="42575" spans="1:20" x14ac:dyDescent="0.25">
      <c r="A42575">
        <v>5110309</v>
      </c>
      <c r="B42575" t="s">
        <v>29</v>
      </c>
      <c r="C42575" s="1">
        <v>44575</v>
      </c>
      <c r="D42575">
        <v>2022</v>
      </c>
      <c r="E42575" s="1">
        <v>44575</v>
      </c>
      <c r="F42575">
        <v>2022</v>
      </c>
      <c r="G42575" t="s">
        <v>74</v>
      </c>
      <c r="H42575" t="s">
        <v>56</v>
      </c>
      <c r="I42575" t="s">
        <v>57</v>
      </c>
      <c r="J42575" t="s">
        <v>282</v>
      </c>
      <c r="K42575" t="s">
        <v>286</v>
      </c>
      <c r="L42575" t="s">
        <v>25</v>
      </c>
      <c r="M42575" t="s">
        <v>34</v>
      </c>
      <c r="N42575" t="s">
        <v>27</v>
      </c>
      <c r="O42575">
        <v>1</v>
      </c>
      <c r="P42575" t="s">
        <v>62</v>
      </c>
      <c r="Q42575" t="s">
        <v>62</v>
      </c>
      <c r="R42575">
        <v>1</v>
      </c>
      <c r="S42575">
        <v>1</v>
      </c>
      <c r="T42575" t="b">
        <v>1</v>
      </c>
    </row>
    <row r="42576" spans="1:20" x14ac:dyDescent="0.25">
      <c r="A42576">
        <v>4815498</v>
      </c>
      <c r="B42576" t="s">
        <v>29</v>
      </c>
      <c r="C42576" s="1">
        <v>44485</v>
      </c>
      <c r="D42576">
        <v>2021</v>
      </c>
      <c r="E42576" s="1">
        <v>44485</v>
      </c>
      <c r="F42576">
        <v>2021</v>
      </c>
      <c r="G42576" t="s">
        <v>73</v>
      </c>
      <c r="H42576" t="s">
        <v>56</v>
      </c>
      <c r="I42576" t="s">
        <v>57</v>
      </c>
      <c r="J42576" t="s">
        <v>282</v>
      </c>
      <c r="K42576" t="s">
        <v>286</v>
      </c>
      <c r="L42576" t="s">
        <v>25</v>
      </c>
      <c r="M42576" t="s">
        <v>34</v>
      </c>
      <c r="N42576" t="s">
        <v>27</v>
      </c>
      <c r="O42576">
        <v>10</v>
      </c>
      <c r="P42576" t="s">
        <v>28</v>
      </c>
      <c r="Q42576" t="s">
        <v>28</v>
      </c>
      <c r="R42576">
        <v>10</v>
      </c>
      <c r="S42576">
        <v>10</v>
      </c>
      <c r="T42576" t="b">
        <v>1</v>
      </c>
    </row>
    <row r="42577" spans="1:20" x14ac:dyDescent="0.25">
      <c r="A42577">
        <v>4844077</v>
      </c>
      <c r="B42577" t="s">
        <v>29</v>
      </c>
      <c r="C42577" s="1">
        <v>44495</v>
      </c>
      <c r="D42577">
        <v>2021</v>
      </c>
      <c r="E42577" s="1">
        <v>44495</v>
      </c>
      <c r="F42577">
        <v>2021</v>
      </c>
      <c r="G42577" t="s">
        <v>83</v>
      </c>
      <c r="H42577" t="s">
        <v>56</v>
      </c>
      <c r="I42577" t="s">
        <v>57</v>
      </c>
      <c r="J42577" t="s">
        <v>282</v>
      </c>
      <c r="K42577" t="s">
        <v>286</v>
      </c>
      <c r="L42577" t="s">
        <v>25</v>
      </c>
      <c r="M42577" t="s">
        <v>34</v>
      </c>
      <c r="N42577" t="s">
        <v>27</v>
      </c>
      <c r="O42577">
        <v>10</v>
      </c>
      <c r="P42577" t="s">
        <v>28</v>
      </c>
      <c r="Q42577" t="s">
        <v>28</v>
      </c>
      <c r="R42577">
        <v>10</v>
      </c>
      <c r="S42577">
        <v>10</v>
      </c>
      <c r="T42577" t="b">
        <v>1</v>
      </c>
    </row>
    <row r="42578" spans="1:20" x14ac:dyDescent="0.25">
      <c r="A42578">
        <v>4799331</v>
      </c>
      <c r="B42578" t="s">
        <v>29</v>
      </c>
      <c r="C42578" s="1">
        <v>44480</v>
      </c>
      <c r="D42578">
        <v>2021</v>
      </c>
      <c r="E42578" s="1">
        <v>44480</v>
      </c>
      <c r="F42578">
        <v>2021</v>
      </c>
      <c r="G42578" t="s">
        <v>85</v>
      </c>
      <c r="H42578" t="s">
        <v>56</v>
      </c>
      <c r="I42578" t="s">
        <v>57</v>
      </c>
      <c r="J42578" t="s">
        <v>282</v>
      </c>
      <c r="K42578" t="s">
        <v>286</v>
      </c>
      <c r="L42578" t="s">
        <v>25</v>
      </c>
      <c r="M42578" t="s">
        <v>34</v>
      </c>
      <c r="N42578" t="s">
        <v>27</v>
      </c>
      <c r="O42578">
        <v>10</v>
      </c>
      <c r="P42578" t="s">
        <v>28</v>
      </c>
      <c r="Q42578" t="s">
        <v>28</v>
      </c>
      <c r="R42578">
        <v>10</v>
      </c>
      <c r="S42578">
        <v>10</v>
      </c>
      <c r="T42578" t="b">
        <v>1</v>
      </c>
    </row>
    <row r="42579" spans="1:20" x14ac:dyDescent="0.25">
      <c r="A42579">
        <v>4614358</v>
      </c>
      <c r="B42579" t="s">
        <v>29</v>
      </c>
      <c r="C42579" s="1">
        <v>44417</v>
      </c>
      <c r="D42579">
        <v>2021</v>
      </c>
      <c r="E42579" s="1">
        <v>44417</v>
      </c>
      <c r="F42579">
        <v>2021</v>
      </c>
      <c r="G42579" t="s">
        <v>79</v>
      </c>
      <c r="H42579" t="s">
        <v>56</v>
      </c>
      <c r="I42579" t="s">
        <v>57</v>
      </c>
      <c r="J42579" t="s">
        <v>282</v>
      </c>
      <c r="K42579" t="s">
        <v>286</v>
      </c>
      <c r="L42579" t="s">
        <v>25</v>
      </c>
      <c r="M42579" t="s">
        <v>34</v>
      </c>
      <c r="N42579" t="s">
        <v>27</v>
      </c>
      <c r="O42579">
        <v>8</v>
      </c>
      <c r="P42579" t="s">
        <v>68</v>
      </c>
      <c r="Q42579" t="s">
        <v>68</v>
      </c>
      <c r="R42579">
        <v>8</v>
      </c>
      <c r="S42579">
        <v>8</v>
      </c>
      <c r="T42579" t="b">
        <v>1</v>
      </c>
    </row>
    <row r="42580" spans="1:20" x14ac:dyDescent="0.25">
      <c r="A42580">
        <v>5766961</v>
      </c>
      <c r="B42580" t="s">
        <v>29</v>
      </c>
      <c r="C42580" s="1">
        <v>44755</v>
      </c>
      <c r="D42580">
        <v>2022</v>
      </c>
      <c r="E42580" s="1">
        <v>44755</v>
      </c>
      <c r="F42580">
        <v>2022</v>
      </c>
      <c r="G42580" t="s">
        <v>85</v>
      </c>
      <c r="H42580" t="s">
        <v>56</v>
      </c>
      <c r="I42580" t="s">
        <v>57</v>
      </c>
      <c r="J42580" t="s">
        <v>282</v>
      </c>
      <c r="K42580" t="s">
        <v>286</v>
      </c>
      <c r="L42580" t="s">
        <v>25</v>
      </c>
      <c r="M42580" t="s">
        <v>34</v>
      </c>
      <c r="N42580" t="s">
        <v>27</v>
      </c>
      <c r="O42580">
        <v>7</v>
      </c>
      <c r="P42580" t="s">
        <v>41</v>
      </c>
      <c r="Q42580" t="s">
        <v>41</v>
      </c>
      <c r="R42580">
        <v>7</v>
      </c>
      <c r="S42580">
        <v>7</v>
      </c>
      <c r="T42580" t="b">
        <v>1</v>
      </c>
    </row>
    <row r="42581" spans="1:20" x14ac:dyDescent="0.25">
      <c r="A42581">
        <v>3131483</v>
      </c>
      <c r="B42581" t="s">
        <v>29</v>
      </c>
      <c r="C42581" s="1">
        <v>43488</v>
      </c>
      <c r="D42581">
        <v>2019</v>
      </c>
      <c r="E42581" s="1">
        <v>43488</v>
      </c>
      <c r="F42581">
        <v>2019</v>
      </c>
      <c r="G42581" t="s">
        <v>74</v>
      </c>
      <c r="H42581" t="s">
        <v>56</v>
      </c>
      <c r="I42581" t="s">
        <v>57</v>
      </c>
      <c r="J42581" t="s">
        <v>282</v>
      </c>
      <c r="K42581" t="s">
        <v>286</v>
      </c>
      <c r="L42581" t="s">
        <v>25</v>
      </c>
      <c r="M42581" t="s">
        <v>34</v>
      </c>
      <c r="N42581" t="s">
        <v>27</v>
      </c>
      <c r="O42581">
        <v>1</v>
      </c>
      <c r="P42581" t="s">
        <v>62</v>
      </c>
      <c r="Q42581" t="s">
        <v>62</v>
      </c>
      <c r="R42581">
        <v>1</v>
      </c>
      <c r="S42581">
        <v>1</v>
      </c>
      <c r="T42581" t="b">
        <v>1</v>
      </c>
    </row>
    <row r="42582" spans="1:20" x14ac:dyDescent="0.25">
      <c r="A42582">
        <v>3105991</v>
      </c>
      <c r="B42582" t="s">
        <v>29</v>
      </c>
      <c r="C42582" s="1">
        <v>43454</v>
      </c>
      <c r="D42582">
        <v>2018</v>
      </c>
      <c r="E42582" s="1">
        <v>43454</v>
      </c>
      <c r="F42582">
        <v>2018</v>
      </c>
      <c r="G42582" t="s">
        <v>103</v>
      </c>
      <c r="H42582" t="s">
        <v>56</v>
      </c>
      <c r="I42582" t="s">
        <v>57</v>
      </c>
      <c r="J42582" t="s">
        <v>282</v>
      </c>
      <c r="K42582" t="s">
        <v>286</v>
      </c>
      <c r="L42582" t="s">
        <v>25</v>
      </c>
      <c r="M42582" t="s">
        <v>34</v>
      </c>
      <c r="N42582" t="s">
        <v>27</v>
      </c>
      <c r="O42582">
        <v>12</v>
      </c>
      <c r="P42582" t="s">
        <v>65</v>
      </c>
      <c r="Q42582" t="s">
        <v>65</v>
      </c>
      <c r="R42582">
        <v>12</v>
      </c>
      <c r="S42582">
        <v>12</v>
      </c>
      <c r="T42582" t="b">
        <v>1</v>
      </c>
    </row>
    <row r="42583" spans="1:20" x14ac:dyDescent="0.25">
      <c r="A42583">
        <v>2943591</v>
      </c>
      <c r="B42583" t="s">
        <v>29</v>
      </c>
      <c r="C42583" s="1">
        <v>43273</v>
      </c>
      <c r="D42583">
        <v>2018</v>
      </c>
      <c r="E42583" s="1">
        <v>43273</v>
      </c>
      <c r="F42583">
        <v>2018</v>
      </c>
      <c r="G42583" t="s">
        <v>80</v>
      </c>
      <c r="H42583" t="s">
        <v>56</v>
      </c>
      <c r="I42583" t="s">
        <v>57</v>
      </c>
      <c r="J42583" t="s">
        <v>282</v>
      </c>
      <c r="K42583" t="s">
        <v>286</v>
      </c>
      <c r="L42583" t="s">
        <v>25</v>
      </c>
      <c r="M42583" t="s">
        <v>34</v>
      </c>
      <c r="N42583" t="s">
        <v>27</v>
      </c>
      <c r="O42583">
        <v>6</v>
      </c>
      <c r="P42583" t="s">
        <v>64</v>
      </c>
      <c r="Q42583" t="s">
        <v>64</v>
      </c>
      <c r="R42583">
        <v>6</v>
      </c>
      <c r="S42583">
        <v>6</v>
      </c>
      <c r="T42583" t="b">
        <v>1</v>
      </c>
    </row>
    <row r="42584" spans="1:20" x14ac:dyDescent="0.25">
      <c r="A42584">
        <v>2750296</v>
      </c>
      <c r="B42584" t="s">
        <v>29</v>
      </c>
      <c r="C42584" s="1">
        <v>43077</v>
      </c>
      <c r="D42584">
        <v>2017</v>
      </c>
      <c r="E42584" s="1">
        <v>43078</v>
      </c>
      <c r="F42584">
        <v>2017</v>
      </c>
      <c r="G42584" t="s">
        <v>81</v>
      </c>
      <c r="H42584" t="s">
        <v>56</v>
      </c>
      <c r="I42584" t="s">
        <v>57</v>
      </c>
      <c r="J42584" t="s">
        <v>282</v>
      </c>
      <c r="K42584" t="s">
        <v>286</v>
      </c>
      <c r="L42584" t="s">
        <v>25</v>
      </c>
      <c r="M42584" t="s">
        <v>34</v>
      </c>
      <c r="N42584" t="s">
        <v>27</v>
      </c>
      <c r="O42584">
        <v>12</v>
      </c>
      <c r="P42584" t="s">
        <v>65</v>
      </c>
      <c r="Q42584" t="s">
        <v>65</v>
      </c>
      <c r="R42584">
        <v>12</v>
      </c>
      <c r="S42584">
        <v>12</v>
      </c>
      <c r="T42584" t="b">
        <v>1</v>
      </c>
    </row>
    <row r="42585" spans="1:20" x14ac:dyDescent="0.25">
      <c r="A42585">
        <v>3240636</v>
      </c>
      <c r="B42585" t="s">
        <v>29</v>
      </c>
      <c r="C42585" s="1">
        <v>43598</v>
      </c>
      <c r="D42585">
        <v>2019</v>
      </c>
      <c r="E42585" s="1">
        <v>43598</v>
      </c>
      <c r="F42585">
        <v>2019</v>
      </c>
      <c r="G42585" t="s">
        <v>97</v>
      </c>
      <c r="H42585" t="s">
        <v>56</v>
      </c>
      <c r="I42585" t="s">
        <v>57</v>
      </c>
      <c r="J42585" t="s">
        <v>282</v>
      </c>
      <c r="K42585" t="s">
        <v>286</v>
      </c>
      <c r="L42585" t="s">
        <v>25</v>
      </c>
      <c r="M42585" t="s">
        <v>34</v>
      </c>
      <c r="N42585" t="s">
        <v>27</v>
      </c>
      <c r="O42585">
        <v>5</v>
      </c>
      <c r="P42585" t="s">
        <v>60</v>
      </c>
      <c r="Q42585" t="s">
        <v>60</v>
      </c>
      <c r="R42585">
        <v>5</v>
      </c>
      <c r="S42585">
        <v>5</v>
      </c>
      <c r="T42585" t="b">
        <v>1</v>
      </c>
    </row>
    <row r="42586" spans="1:20" x14ac:dyDescent="0.25">
      <c r="A42586">
        <v>3927413</v>
      </c>
      <c r="B42586" t="s">
        <v>29</v>
      </c>
      <c r="C42586" s="1">
        <v>44133</v>
      </c>
      <c r="D42586">
        <v>2020</v>
      </c>
      <c r="E42586" s="1">
        <v>44133</v>
      </c>
      <c r="F42586">
        <v>2020</v>
      </c>
      <c r="G42586" t="s">
        <v>83</v>
      </c>
      <c r="H42586" t="s">
        <v>56</v>
      </c>
      <c r="I42586" t="s">
        <v>57</v>
      </c>
      <c r="J42586" t="s">
        <v>282</v>
      </c>
      <c r="K42586" t="s">
        <v>286</v>
      </c>
      <c r="L42586" t="s">
        <v>25</v>
      </c>
      <c r="M42586" t="s">
        <v>34</v>
      </c>
      <c r="N42586" t="s">
        <v>27</v>
      </c>
      <c r="O42586">
        <v>10</v>
      </c>
      <c r="P42586" t="s">
        <v>28</v>
      </c>
      <c r="Q42586" t="s">
        <v>28</v>
      </c>
      <c r="R42586">
        <v>10</v>
      </c>
      <c r="S42586">
        <v>10</v>
      </c>
      <c r="T42586" t="b">
        <v>1</v>
      </c>
    </row>
    <row r="42587" spans="1:20" x14ac:dyDescent="0.25">
      <c r="A42587">
        <v>5168814</v>
      </c>
      <c r="B42587" t="s">
        <v>29</v>
      </c>
      <c r="C42587" s="1">
        <v>44592</v>
      </c>
      <c r="D42587">
        <v>2022</v>
      </c>
      <c r="E42587" s="1">
        <v>44592</v>
      </c>
      <c r="F42587">
        <v>2022</v>
      </c>
      <c r="G42587" t="s">
        <v>20</v>
      </c>
      <c r="H42587" t="s">
        <v>56</v>
      </c>
      <c r="I42587" t="s">
        <v>57</v>
      </c>
      <c r="J42587" t="s">
        <v>282</v>
      </c>
      <c r="K42587" t="s">
        <v>286</v>
      </c>
      <c r="L42587" t="s">
        <v>25</v>
      </c>
      <c r="M42587" t="s">
        <v>34</v>
      </c>
      <c r="N42587" t="s">
        <v>27</v>
      </c>
      <c r="O42587">
        <v>1</v>
      </c>
      <c r="P42587" t="s">
        <v>62</v>
      </c>
      <c r="Q42587" t="s">
        <v>62</v>
      </c>
      <c r="R42587">
        <v>1</v>
      </c>
      <c r="S42587">
        <v>1</v>
      </c>
      <c r="T42587" t="b">
        <v>1</v>
      </c>
    </row>
    <row r="42588" spans="1:20" x14ac:dyDescent="0.25">
      <c r="A42588">
        <v>4217576</v>
      </c>
      <c r="B42588" t="s">
        <v>29</v>
      </c>
      <c r="C42588" s="1">
        <v>44271</v>
      </c>
      <c r="D42588">
        <v>2021</v>
      </c>
      <c r="E42588" s="1">
        <v>44271</v>
      </c>
      <c r="F42588">
        <v>2021</v>
      </c>
      <c r="G42588" t="s">
        <v>81</v>
      </c>
      <c r="H42588" t="s">
        <v>56</v>
      </c>
      <c r="I42588" t="s">
        <v>57</v>
      </c>
      <c r="J42588" t="s">
        <v>282</v>
      </c>
      <c r="K42588" t="s">
        <v>286</v>
      </c>
      <c r="L42588" t="s">
        <v>25</v>
      </c>
      <c r="M42588" t="s">
        <v>34</v>
      </c>
      <c r="N42588" t="s">
        <v>27</v>
      </c>
      <c r="O42588">
        <v>3</v>
      </c>
      <c r="P42588" t="s">
        <v>66</v>
      </c>
      <c r="Q42588" t="s">
        <v>66</v>
      </c>
      <c r="R42588">
        <v>3</v>
      </c>
      <c r="S42588">
        <v>3</v>
      </c>
      <c r="T42588" t="b">
        <v>1</v>
      </c>
    </row>
    <row r="42589" spans="1:20" x14ac:dyDescent="0.25">
      <c r="A42589">
        <v>3761078</v>
      </c>
      <c r="B42589" t="s">
        <v>29</v>
      </c>
      <c r="C42589" s="1">
        <v>44035</v>
      </c>
      <c r="D42589">
        <v>2020</v>
      </c>
      <c r="E42589" s="1">
        <v>44035</v>
      </c>
      <c r="F42589">
        <v>2020</v>
      </c>
      <c r="G42589" t="s">
        <v>103</v>
      </c>
      <c r="H42589" t="s">
        <v>56</v>
      </c>
      <c r="I42589" t="s">
        <v>57</v>
      </c>
      <c r="J42589" t="s">
        <v>282</v>
      </c>
      <c r="K42589" t="s">
        <v>286</v>
      </c>
      <c r="L42589" t="s">
        <v>25</v>
      </c>
      <c r="M42589" t="s">
        <v>34</v>
      </c>
      <c r="N42589" t="s">
        <v>27</v>
      </c>
      <c r="O42589">
        <v>7</v>
      </c>
      <c r="P42589" t="s">
        <v>41</v>
      </c>
      <c r="Q42589" t="s">
        <v>41</v>
      </c>
      <c r="R42589">
        <v>7</v>
      </c>
      <c r="S42589">
        <v>7</v>
      </c>
      <c r="T42589" t="b">
        <v>1</v>
      </c>
    </row>
    <row r="42590" spans="1:20" x14ac:dyDescent="0.25">
      <c r="A42590">
        <v>6137439</v>
      </c>
      <c r="B42590" t="s">
        <v>29</v>
      </c>
      <c r="C42590" s="1">
        <v>44861</v>
      </c>
      <c r="D42590">
        <v>2022</v>
      </c>
      <c r="E42590" s="1">
        <v>44861</v>
      </c>
      <c r="F42590">
        <v>2022</v>
      </c>
      <c r="G42590" t="s">
        <v>78</v>
      </c>
      <c r="H42590" t="s">
        <v>56</v>
      </c>
      <c r="I42590" t="s">
        <v>57</v>
      </c>
      <c r="J42590" t="s">
        <v>282</v>
      </c>
      <c r="K42590" t="s">
        <v>286</v>
      </c>
      <c r="L42590" t="s">
        <v>25</v>
      </c>
      <c r="M42590" t="s">
        <v>34</v>
      </c>
      <c r="N42590" t="s">
        <v>27</v>
      </c>
      <c r="O42590">
        <v>10</v>
      </c>
      <c r="P42590" t="s">
        <v>28</v>
      </c>
      <c r="Q42590" t="s">
        <v>28</v>
      </c>
      <c r="R42590">
        <v>10</v>
      </c>
      <c r="S42590">
        <v>10</v>
      </c>
      <c r="T42590" t="b">
        <v>1</v>
      </c>
    </row>
    <row r="42591" spans="1:20" x14ac:dyDescent="0.25">
      <c r="A42591">
        <v>2549341</v>
      </c>
      <c r="B42591" t="s">
        <v>29</v>
      </c>
      <c r="C42591" s="1">
        <v>42893</v>
      </c>
      <c r="D42591">
        <v>2017</v>
      </c>
      <c r="E42591" s="1">
        <v>42893</v>
      </c>
      <c r="F42591">
        <v>2017</v>
      </c>
      <c r="G42591" t="s">
        <v>74</v>
      </c>
      <c r="H42591" t="s">
        <v>56</v>
      </c>
      <c r="I42591" t="s">
        <v>57</v>
      </c>
      <c r="J42591" t="s">
        <v>282</v>
      </c>
      <c r="K42591" t="s">
        <v>286</v>
      </c>
      <c r="L42591" t="s">
        <v>25</v>
      </c>
      <c r="M42591" t="s">
        <v>34</v>
      </c>
      <c r="N42591" t="s">
        <v>27</v>
      </c>
      <c r="O42591">
        <v>6</v>
      </c>
      <c r="P42591" t="s">
        <v>64</v>
      </c>
      <c r="Q42591" t="s">
        <v>64</v>
      </c>
      <c r="R42591">
        <v>6</v>
      </c>
      <c r="S42591">
        <v>6</v>
      </c>
      <c r="T42591" t="b">
        <v>1</v>
      </c>
    </row>
    <row r="42592" spans="1:20" x14ac:dyDescent="0.25">
      <c r="A42592">
        <v>2790202</v>
      </c>
      <c r="B42592" t="s">
        <v>29</v>
      </c>
      <c r="C42592" s="1">
        <v>43123</v>
      </c>
      <c r="D42592">
        <v>2018</v>
      </c>
      <c r="E42592" s="1">
        <v>43123</v>
      </c>
      <c r="F42592">
        <v>2018</v>
      </c>
      <c r="G42592" t="s">
        <v>55</v>
      </c>
      <c r="H42592" t="s">
        <v>56</v>
      </c>
      <c r="I42592" t="s">
        <v>57</v>
      </c>
      <c r="J42592" t="s">
        <v>282</v>
      </c>
      <c r="K42592" t="s">
        <v>286</v>
      </c>
      <c r="L42592" t="s">
        <v>25</v>
      </c>
      <c r="M42592" t="s">
        <v>34</v>
      </c>
      <c r="N42592" t="s">
        <v>27</v>
      </c>
      <c r="O42592">
        <v>1</v>
      </c>
      <c r="P42592" t="s">
        <v>62</v>
      </c>
      <c r="Q42592" t="s">
        <v>62</v>
      </c>
      <c r="R42592">
        <v>1</v>
      </c>
      <c r="S42592">
        <v>1</v>
      </c>
      <c r="T42592" t="b">
        <v>1</v>
      </c>
    </row>
    <row r="42593" spans="1:20" x14ac:dyDescent="0.25">
      <c r="A42593">
        <v>4839255</v>
      </c>
      <c r="B42593" t="s">
        <v>29</v>
      </c>
      <c r="C42593" s="1">
        <v>44493</v>
      </c>
      <c r="D42593">
        <v>2021</v>
      </c>
      <c r="E42593" s="1">
        <v>44493</v>
      </c>
      <c r="F42593">
        <v>2021</v>
      </c>
      <c r="G42593" t="s">
        <v>55</v>
      </c>
      <c r="H42593" t="s">
        <v>56</v>
      </c>
      <c r="I42593" t="s">
        <v>57</v>
      </c>
      <c r="J42593" t="s">
        <v>282</v>
      </c>
      <c r="K42593" t="s">
        <v>286</v>
      </c>
      <c r="L42593" t="s">
        <v>25</v>
      </c>
      <c r="M42593" t="s">
        <v>34</v>
      </c>
      <c r="N42593" t="s">
        <v>27</v>
      </c>
      <c r="O42593">
        <v>10</v>
      </c>
      <c r="P42593" t="s">
        <v>28</v>
      </c>
      <c r="Q42593" t="s">
        <v>28</v>
      </c>
      <c r="R42593">
        <v>10</v>
      </c>
      <c r="S42593">
        <v>10</v>
      </c>
      <c r="T42593" t="b">
        <v>1</v>
      </c>
    </row>
    <row r="42594" spans="1:20" x14ac:dyDescent="0.25">
      <c r="A42594">
        <v>2891654</v>
      </c>
      <c r="B42594" t="s">
        <v>29</v>
      </c>
      <c r="C42594" s="1">
        <v>43220</v>
      </c>
      <c r="D42594">
        <v>2018</v>
      </c>
      <c r="E42594" s="1">
        <v>43220</v>
      </c>
      <c r="F42594">
        <v>2018</v>
      </c>
      <c r="G42594" t="s">
        <v>55</v>
      </c>
      <c r="H42594" t="s">
        <v>56</v>
      </c>
      <c r="I42594" t="s">
        <v>57</v>
      </c>
      <c r="J42594" t="s">
        <v>282</v>
      </c>
      <c r="K42594" t="s">
        <v>286</v>
      </c>
      <c r="L42594" t="s">
        <v>25</v>
      </c>
      <c r="M42594" t="s">
        <v>34</v>
      </c>
      <c r="N42594" t="s">
        <v>27</v>
      </c>
      <c r="O42594">
        <v>4</v>
      </c>
      <c r="P42594" t="s">
        <v>35</v>
      </c>
      <c r="Q42594" t="s">
        <v>35</v>
      </c>
      <c r="R42594">
        <v>4</v>
      </c>
      <c r="S42594">
        <v>4</v>
      </c>
      <c r="T42594" t="b">
        <v>1</v>
      </c>
    </row>
    <row r="42595" spans="1:20" x14ac:dyDescent="0.25">
      <c r="A42595">
        <v>6691732</v>
      </c>
      <c r="B42595" t="s">
        <v>29</v>
      </c>
      <c r="C42595" s="1">
        <v>45000</v>
      </c>
      <c r="D42595">
        <v>2023</v>
      </c>
      <c r="E42595" s="1">
        <v>45000</v>
      </c>
      <c r="F42595">
        <v>2023</v>
      </c>
      <c r="G42595" t="s">
        <v>55</v>
      </c>
      <c r="H42595" t="s">
        <v>56</v>
      </c>
      <c r="I42595" t="s">
        <v>57</v>
      </c>
      <c r="J42595" t="s">
        <v>282</v>
      </c>
      <c r="K42595" t="s">
        <v>286</v>
      </c>
      <c r="L42595" t="s">
        <v>25</v>
      </c>
      <c r="M42595" t="s">
        <v>34</v>
      </c>
      <c r="N42595" t="s">
        <v>27</v>
      </c>
      <c r="O42595">
        <v>3</v>
      </c>
      <c r="P42595" t="s">
        <v>66</v>
      </c>
      <c r="Q42595" t="s">
        <v>66</v>
      </c>
      <c r="R42595">
        <v>3</v>
      </c>
      <c r="S42595">
        <v>3</v>
      </c>
      <c r="T42595" t="b">
        <v>1</v>
      </c>
    </row>
    <row r="42596" spans="1:20" x14ac:dyDescent="0.25">
      <c r="A42596">
        <v>7351960</v>
      </c>
      <c r="B42596" t="s">
        <v>29</v>
      </c>
      <c r="C42596" s="1">
        <v>45143</v>
      </c>
      <c r="D42596">
        <v>2023</v>
      </c>
      <c r="E42596" s="1">
        <v>45143</v>
      </c>
      <c r="F42596">
        <v>2023</v>
      </c>
      <c r="G42596" t="s">
        <v>55</v>
      </c>
      <c r="H42596" t="s">
        <v>56</v>
      </c>
      <c r="I42596" t="s">
        <v>57</v>
      </c>
      <c r="J42596" t="s">
        <v>282</v>
      </c>
      <c r="K42596" t="s">
        <v>286</v>
      </c>
      <c r="L42596" t="s">
        <v>25</v>
      </c>
      <c r="M42596" t="s">
        <v>34</v>
      </c>
      <c r="N42596" t="s">
        <v>27</v>
      </c>
      <c r="O42596">
        <v>8</v>
      </c>
      <c r="P42596" t="s">
        <v>68</v>
      </c>
      <c r="Q42596" t="s">
        <v>68</v>
      </c>
      <c r="R42596">
        <v>8</v>
      </c>
      <c r="S42596">
        <v>8</v>
      </c>
      <c r="T42596" t="b">
        <v>1</v>
      </c>
    </row>
    <row r="42597" spans="1:20" x14ac:dyDescent="0.25">
      <c r="A42597">
        <v>3313625</v>
      </c>
      <c r="B42597" t="s">
        <v>29</v>
      </c>
      <c r="C42597" s="1">
        <v>43667</v>
      </c>
      <c r="D42597">
        <v>2019</v>
      </c>
      <c r="E42597" s="1">
        <v>43667</v>
      </c>
      <c r="F42597">
        <v>2019</v>
      </c>
      <c r="G42597" t="s">
        <v>55</v>
      </c>
      <c r="H42597" t="s">
        <v>56</v>
      </c>
      <c r="I42597" t="s">
        <v>57</v>
      </c>
      <c r="J42597" t="s">
        <v>282</v>
      </c>
      <c r="K42597" t="s">
        <v>286</v>
      </c>
      <c r="L42597" t="s">
        <v>25</v>
      </c>
      <c r="M42597" t="s">
        <v>34</v>
      </c>
      <c r="N42597" t="s">
        <v>27</v>
      </c>
      <c r="O42597">
        <v>7</v>
      </c>
      <c r="P42597" t="s">
        <v>41</v>
      </c>
      <c r="Q42597" t="s">
        <v>41</v>
      </c>
      <c r="R42597">
        <v>7</v>
      </c>
      <c r="S42597">
        <v>7</v>
      </c>
      <c r="T42597" t="b">
        <v>1</v>
      </c>
    </row>
    <row r="42598" spans="1:20" x14ac:dyDescent="0.25">
      <c r="A42598">
        <v>5808632</v>
      </c>
      <c r="B42598" t="s">
        <v>29</v>
      </c>
      <c r="C42598" s="1">
        <v>44767</v>
      </c>
      <c r="D42598">
        <v>2022</v>
      </c>
      <c r="E42598" s="1">
        <v>44767</v>
      </c>
      <c r="F42598">
        <v>2022</v>
      </c>
      <c r="G42598" t="s">
        <v>55</v>
      </c>
      <c r="H42598" t="s">
        <v>56</v>
      </c>
      <c r="I42598" t="s">
        <v>57</v>
      </c>
      <c r="J42598" t="s">
        <v>282</v>
      </c>
      <c r="K42598" t="s">
        <v>286</v>
      </c>
      <c r="L42598" t="s">
        <v>25</v>
      </c>
      <c r="M42598" t="s">
        <v>34</v>
      </c>
      <c r="N42598" t="s">
        <v>27</v>
      </c>
      <c r="O42598">
        <v>7</v>
      </c>
      <c r="P42598" t="s">
        <v>41</v>
      </c>
      <c r="Q42598" t="s">
        <v>41</v>
      </c>
      <c r="R42598">
        <v>7</v>
      </c>
      <c r="S42598">
        <v>7</v>
      </c>
      <c r="T42598" t="b">
        <v>1</v>
      </c>
    </row>
    <row r="42599" spans="1:20" x14ac:dyDescent="0.25">
      <c r="A42599">
        <v>4664148</v>
      </c>
      <c r="B42599" t="s">
        <v>29</v>
      </c>
      <c r="C42599" s="1">
        <v>44434</v>
      </c>
      <c r="D42599">
        <v>2021</v>
      </c>
      <c r="E42599" s="1">
        <v>44434</v>
      </c>
      <c r="F42599">
        <v>2021</v>
      </c>
      <c r="G42599" t="s">
        <v>55</v>
      </c>
      <c r="H42599" t="s">
        <v>56</v>
      </c>
      <c r="I42599" t="s">
        <v>57</v>
      </c>
      <c r="J42599" t="s">
        <v>282</v>
      </c>
      <c r="K42599" t="s">
        <v>286</v>
      </c>
      <c r="L42599" t="s">
        <v>25</v>
      </c>
      <c r="M42599" t="s">
        <v>34</v>
      </c>
      <c r="N42599" t="s">
        <v>27</v>
      </c>
      <c r="O42599">
        <v>8</v>
      </c>
      <c r="P42599" t="s">
        <v>68</v>
      </c>
      <c r="Q42599" t="s">
        <v>68</v>
      </c>
      <c r="R42599">
        <v>8</v>
      </c>
      <c r="S42599">
        <v>8</v>
      </c>
      <c r="T42599" t="b">
        <v>1</v>
      </c>
    </row>
    <row r="42600" spans="1:20" x14ac:dyDescent="0.25">
      <c r="A42600">
        <v>3200503</v>
      </c>
      <c r="B42600" t="s">
        <v>29</v>
      </c>
      <c r="C42600" s="1">
        <v>43558</v>
      </c>
      <c r="D42600">
        <v>2019</v>
      </c>
      <c r="E42600" s="1">
        <v>43558</v>
      </c>
      <c r="F42600">
        <v>2019</v>
      </c>
      <c r="G42600" t="s">
        <v>55</v>
      </c>
      <c r="H42600" t="s">
        <v>56</v>
      </c>
      <c r="I42600" t="s">
        <v>57</v>
      </c>
      <c r="J42600" t="s">
        <v>282</v>
      </c>
      <c r="K42600" t="s">
        <v>286</v>
      </c>
      <c r="L42600" t="s">
        <v>25</v>
      </c>
      <c r="M42600" t="s">
        <v>34</v>
      </c>
      <c r="N42600" t="s">
        <v>27</v>
      </c>
      <c r="O42600">
        <v>4</v>
      </c>
      <c r="P42600" t="s">
        <v>35</v>
      </c>
      <c r="Q42600" t="s">
        <v>35</v>
      </c>
      <c r="R42600">
        <v>4</v>
      </c>
      <c r="S42600">
        <v>4</v>
      </c>
      <c r="T42600" t="b">
        <v>1</v>
      </c>
    </row>
    <row r="42601" spans="1:20" x14ac:dyDescent="0.25">
      <c r="A42601">
        <v>6960601</v>
      </c>
      <c r="B42601" t="s">
        <v>29</v>
      </c>
      <c r="C42601" s="1">
        <v>45056</v>
      </c>
      <c r="D42601">
        <v>2023</v>
      </c>
      <c r="E42601" s="1">
        <v>45114</v>
      </c>
      <c r="F42601">
        <v>2023</v>
      </c>
      <c r="G42601" t="s">
        <v>55</v>
      </c>
      <c r="H42601" t="s">
        <v>56</v>
      </c>
      <c r="I42601" t="s">
        <v>57</v>
      </c>
      <c r="J42601" t="s">
        <v>282</v>
      </c>
      <c r="K42601" t="s">
        <v>286</v>
      </c>
      <c r="L42601" t="s">
        <v>25</v>
      </c>
      <c r="M42601" t="s">
        <v>34</v>
      </c>
      <c r="N42601" t="s">
        <v>27</v>
      </c>
      <c r="O42601">
        <v>5</v>
      </c>
      <c r="P42601" t="s">
        <v>60</v>
      </c>
      <c r="Q42601" t="s">
        <v>60</v>
      </c>
      <c r="R42601">
        <v>5</v>
      </c>
      <c r="S42601">
        <v>7</v>
      </c>
      <c r="T42601" t="b">
        <v>1</v>
      </c>
    </row>
    <row r="42602" spans="1:20" x14ac:dyDescent="0.25">
      <c r="A42602">
        <v>4879417</v>
      </c>
      <c r="B42602" t="s">
        <v>29</v>
      </c>
      <c r="C42602" s="1">
        <v>44505</v>
      </c>
      <c r="D42602">
        <v>2021</v>
      </c>
      <c r="E42602" s="1">
        <v>44505</v>
      </c>
      <c r="F42602">
        <v>2021</v>
      </c>
      <c r="G42602" t="s">
        <v>55</v>
      </c>
      <c r="H42602" t="s">
        <v>56</v>
      </c>
      <c r="I42602" t="s">
        <v>57</v>
      </c>
      <c r="J42602" t="s">
        <v>282</v>
      </c>
      <c r="K42602" t="s">
        <v>286</v>
      </c>
      <c r="L42602" t="s">
        <v>25</v>
      </c>
      <c r="M42602" t="s">
        <v>34</v>
      </c>
      <c r="N42602" t="s">
        <v>27</v>
      </c>
      <c r="O42602">
        <v>11</v>
      </c>
      <c r="P42602" t="s">
        <v>54</v>
      </c>
      <c r="Q42602" t="s">
        <v>54</v>
      </c>
      <c r="R42602">
        <v>11</v>
      </c>
      <c r="S42602">
        <v>11</v>
      </c>
      <c r="T42602" t="b">
        <v>1</v>
      </c>
    </row>
    <row r="42603" spans="1:20" x14ac:dyDescent="0.25">
      <c r="A42603">
        <v>3162822</v>
      </c>
      <c r="B42603" t="s">
        <v>29</v>
      </c>
      <c r="C42603" s="1">
        <v>43522</v>
      </c>
      <c r="D42603">
        <v>2019</v>
      </c>
      <c r="E42603" s="1">
        <v>43522</v>
      </c>
      <c r="F42603">
        <v>2019</v>
      </c>
      <c r="G42603" t="s">
        <v>55</v>
      </c>
      <c r="H42603" t="s">
        <v>56</v>
      </c>
      <c r="I42603" t="s">
        <v>57</v>
      </c>
      <c r="J42603" t="s">
        <v>282</v>
      </c>
      <c r="K42603" t="s">
        <v>286</v>
      </c>
      <c r="L42603" t="s">
        <v>25</v>
      </c>
      <c r="M42603" t="s">
        <v>34</v>
      </c>
      <c r="N42603" t="s">
        <v>27</v>
      </c>
      <c r="O42603">
        <v>2</v>
      </c>
      <c r="P42603" t="s">
        <v>69</v>
      </c>
      <c r="Q42603" t="s">
        <v>69</v>
      </c>
      <c r="R42603">
        <v>2</v>
      </c>
      <c r="S42603">
        <v>2</v>
      </c>
      <c r="T42603" t="b">
        <v>1</v>
      </c>
    </row>
    <row r="42604" spans="1:20" x14ac:dyDescent="0.25">
      <c r="A42604">
        <v>5915753</v>
      </c>
      <c r="B42604" t="s">
        <v>29</v>
      </c>
      <c r="C42604" s="1">
        <v>44799</v>
      </c>
      <c r="D42604">
        <v>2022</v>
      </c>
      <c r="E42604" s="1">
        <v>44799</v>
      </c>
      <c r="F42604">
        <v>2022</v>
      </c>
      <c r="G42604" t="s">
        <v>55</v>
      </c>
      <c r="H42604" t="s">
        <v>56</v>
      </c>
      <c r="I42604" t="s">
        <v>57</v>
      </c>
      <c r="J42604" t="s">
        <v>282</v>
      </c>
      <c r="K42604" t="s">
        <v>286</v>
      </c>
      <c r="L42604" t="s">
        <v>25</v>
      </c>
      <c r="M42604" t="s">
        <v>34</v>
      </c>
      <c r="N42604" t="s">
        <v>27</v>
      </c>
      <c r="O42604">
        <v>8</v>
      </c>
      <c r="P42604" t="s">
        <v>68</v>
      </c>
      <c r="Q42604" t="s">
        <v>68</v>
      </c>
      <c r="R42604">
        <v>8</v>
      </c>
      <c r="S42604">
        <v>8</v>
      </c>
      <c r="T42604" t="b">
        <v>1</v>
      </c>
    </row>
    <row r="42605" spans="1:20" x14ac:dyDescent="0.25">
      <c r="A42605">
        <v>4938470</v>
      </c>
      <c r="B42605" t="s">
        <v>29</v>
      </c>
      <c r="C42605" s="1">
        <v>44523</v>
      </c>
      <c r="D42605">
        <v>2021</v>
      </c>
      <c r="E42605" s="1">
        <v>44523</v>
      </c>
      <c r="F42605">
        <v>2021</v>
      </c>
      <c r="G42605" t="s">
        <v>55</v>
      </c>
      <c r="H42605" t="s">
        <v>56</v>
      </c>
      <c r="I42605" t="s">
        <v>57</v>
      </c>
      <c r="J42605" t="s">
        <v>282</v>
      </c>
      <c r="K42605" t="s">
        <v>286</v>
      </c>
      <c r="L42605" t="s">
        <v>25</v>
      </c>
      <c r="M42605" t="s">
        <v>34</v>
      </c>
      <c r="N42605" t="s">
        <v>27</v>
      </c>
      <c r="O42605">
        <v>11</v>
      </c>
      <c r="P42605" t="s">
        <v>54</v>
      </c>
      <c r="Q42605" t="s">
        <v>54</v>
      </c>
      <c r="R42605">
        <v>11</v>
      </c>
      <c r="S42605">
        <v>11</v>
      </c>
      <c r="T42605" t="b">
        <v>1</v>
      </c>
    </row>
    <row r="42606" spans="1:20" x14ac:dyDescent="0.25">
      <c r="A42606">
        <v>3318468</v>
      </c>
      <c r="B42606" t="s">
        <v>29</v>
      </c>
      <c r="C42606" s="1">
        <v>43671</v>
      </c>
      <c r="D42606">
        <v>2019</v>
      </c>
      <c r="E42606" s="1">
        <v>43671</v>
      </c>
      <c r="F42606">
        <v>2019</v>
      </c>
      <c r="G42606" t="s">
        <v>55</v>
      </c>
      <c r="H42606" t="s">
        <v>56</v>
      </c>
      <c r="I42606" t="s">
        <v>57</v>
      </c>
      <c r="J42606" t="s">
        <v>282</v>
      </c>
      <c r="K42606" t="s">
        <v>286</v>
      </c>
      <c r="L42606" t="s">
        <v>25</v>
      </c>
      <c r="M42606" t="s">
        <v>34</v>
      </c>
      <c r="N42606" t="s">
        <v>27</v>
      </c>
      <c r="O42606">
        <v>7</v>
      </c>
      <c r="P42606" t="s">
        <v>41</v>
      </c>
      <c r="Q42606" t="s">
        <v>41</v>
      </c>
      <c r="R42606">
        <v>7</v>
      </c>
      <c r="S42606">
        <v>7</v>
      </c>
      <c r="T42606" t="b">
        <v>1</v>
      </c>
    </row>
    <row r="42607" spans="1:20" x14ac:dyDescent="0.25">
      <c r="A42607">
        <v>2873792</v>
      </c>
      <c r="B42607" t="s">
        <v>29</v>
      </c>
      <c r="C42607" s="1">
        <v>43202</v>
      </c>
      <c r="D42607">
        <v>2018</v>
      </c>
      <c r="E42607" s="1">
        <v>43202</v>
      </c>
      <c r="F42607">
        <v>2018</v>
      </c>
      <c r="G42607" t="s">
        <v>55</v>
      </c>
      <c r="H42607" t="s">
        <v>56</v>
      </c>
      <c r="I42607" t="s">
        <v>57</v>
      </c>
      <c r="J42607" t="s">
        <v>282</v>
      </c>
      <c r="K42607" t="s">
        <v>286</v>
      </c>
      <c r="L42607" t="s">
        <v>25</v>
      </c>
      <c r="M42607" t="s">
        <v>34</v>
      </c>
      <c r="N42607" t="s">
        <v>27</v>
      </c>
      <c r="O42607">
        <v>4</v>
      </c>
      <c r="P42607" t="s">
        <v>35</v>
      </c>
      <c r="Q42607" t="s">
        <v>35</v>
      </c>
      <c r="R42607">
        <v>4</v>
      </c>
      <c r="S42607">
        <v>4</v>
      </c>
      <c r="T42607" t="b">
        <v>1</v>
      </c>
    </row>
    <row r="42608" spans="1:20" x14ac:dyDescent="0.25">
      <c r="A42608">
        <v>5909977</v>
      </c>
      <c r="B42608" t="s">
        <v>29</v>
      </c>
      <c r="C42608" s="1">
        <v>44796</v>
      </c>
      <c r="D42608">
        <v>2022</v>
      </c>
      <c r="E42608" s="1">
        <v>44797</v>
      </c>
      <c r="F42608">
        <v>2022</v>
      </c>
      <c r="G42608" t="s">
        <v>55</v>
      </c>
      <c r="H42608" t="s">
        <v>56</v>
      </c>
      <c r="I42608" t="s">
        <v>57</v>
      </c>
      <c r="J42608" t="s">
        <v>282</v>
      </c>
      <c r="K42608" t="s">
        <v>286</v>
      </c>
      <c r="L42608" t="s">
        <v>25</v>
      </c>
      <c r="M42608" t="s">
        <v>34</v>
      </c>
      <c r="N42608" t="s">
        <v>27</v>
      </c>
      <c r="O42608">
        <v>8</v>
      </c>
      <c r="P42608" t="s">
        <v>68</v>
      </c>
      <c r="Q42608" t="s">
        <v>68</v>
      </c>
      <c r="R42608">
        <v>8</v>
      </c>
      <c r="S42608">
        <v>8</v>
      </c>
      <c r="T42608" t="b">
        <v>1</v>
      </c>
    </row>
    <row r="42609" spans="1:20" x14ac:dyDescent="0.25">
      <c r="A42609">
        <v>3546813</v>
      </c>
      <c r="B42609" t="s">
        <v>29</v>
      </c>
      <c r="C42609" s="1">
        <v>43888</v>
      </c>
      <c r="D42609">
        <v>2020</v>
      </c>
      <c r="E42609" s="1">
        <v>43888</v>
      </c>
      <c r="F42609">
        <v>2020</v>
      </c>
      <c r="G42609" t="s">
        <v>55</v>
      </c>
      <c r="H42609" t="s">
        <v>56</v>
      </c>
      <c r="I42609" t="s">
        <v>57</v>
      </c>
      <c r="J42609" t="s">
        <v>282</v>
      </c>
      <c r="K42609" t="s">
        <v>286</v>
      </c>
      <c r="L42609" t="s">
        <v>25</v>
      </c>
      <c r="M42609" t="s">
        <v>34</v>
      </c>
      <c r="N42609" t="s">
        <v>27</v>
      </c>
      <c r="O42609">
        <v>2</v>
      </c>
      <c r="P42609" t="s">
        <v>69</v>
      </c>
      <c r="Q42609" t="s">
        <v>69</v>
      </c>
      <c r="R42609">
        <v>2</v>
      </c>
      <c r="S42609">
        <v>2</v>
      </c>
      <c r="T42609" t="b">
        <v>1</v>
      </c>
    </row>
    <row r="42610" spans="1:20" x14ac:dyDescent="0.25">
      <c r="A42610">
        <v>3326849</v>
      </c>
      <c r="B42610" t="s">
        <v>29</v>
      </c>
      <c r="C42610" s="1">
        <v>43679</v>
      </c>
      <c r="D42610">
        <v>2019</v>
      </c>
      <c r="E42610" s="1">
        <v>43679</v>
      </c>
      <c r="F42610">
        <v>2019</v>
      </c>
      <c r="G42610" t="s">
        <v>55</v>
      </c>
      <c r="H42610" t="s">
        <v>56</v>
      </c>
      <c r="I42610" t="s">
        <v>57</v>
      </c>
      <c r="J42610" t="s">
        <v>282</v>
      </c>
      <c r="K42610" t="s">
        <v>286</v>
      </c>
      <c r="L42610" t="s">
        <v>25</v>
      </c>
      <c r="M42610" t="s">
        <v>34</v>
      </c>
      <c r="N42610" t="s">
        <v>27</v>
      </c>
      <c r="O42610">
        <v>8</v>
      </c>
      <c r="P42610" t="s">
        <v>68</v>
      </c>
      <c r="Q42610" t="s">
        <v>68</v>
      </c>
      <c r="R42610">
        <v>8</v>
      </c>
      <c r="S42610">
        <v>8</v>
      </c>
      <c r="T42610" t="b">
        <v>1</v>
      </c>
    </row>
    <row r="42611" spans="1:20" x14ac:dyDescent="0.25">
      <c r="A42611">
        <v>4286325</v>
      </c>
      <c r="B42611" t="s">
        <v>29</v>
      </c>
      <c r="C42611" s="1">
        <v>44296</v>
      </c>
      <c r="D42611">
        <v>2021</v>
      </c>
      <c r="E42611" s="1">
        <v>44296</v>
      </c>
      <c r="F42611">
        <v>2021</v>
      </c>
      <c r="G42611" t="s">
        <v>55</v>
      </c>
      <c r="H42611" t="s">
        <v>56</v>
      </c>
      <c r="I42611" t="s">
        <v>57</v>
      </c>
      <c r="J42611" t="s">
        <v>282</v>
      </c>
      <c r="K42611" t="s">
        <v>286</v>
      </c>
      <c r="L42611" t="s">
        <v>25</v>
      </c>
      <c r="M42611" t="s">
        <v>34</v>
      </c>
      <c r="N42611" t="s">
        <v>27</v>
      </c>
      <c r="O42611">
        <v>4</v>
      </c>
      <c r="P42611" t="s">
        <v>35</v>
      </c>
      <c r="Q42611" t="s">
        <v>35</v>
      </c>
      <c r="R42611">
        <v>4</v>
      </c>
      <c r="S42611">
        <v>4</v>
      </c>
      <c r="T42611" t="b">
        <v>1</v>
      </c>
    </row>
    <row r="42612" spans="1:20" x14ac:dyDescent="0.25">
      <c r="A42612">
        <v>2950420</v>
      </c>
      <c r="B42612" t="s">
        <v>29</v>
      </c>
      <c r="C42612" s="1">
        <v>43281</v>
      </c>
      <c r="D42612">
        <v>2018</v>
      </c>
      <c r="E42612" s="1">
        <v>43281</v>
      </c>
      <c r="F42612">
        <v>2018</v>
      </c>
      <c r="G42612" t="s">
        <v>55</v>
      </c>
      <c r="H42612" t="s">
        <v>56</v>
      </c>
      <c r="I42612" t="s">
        <v>57</v>
      </c>
      <c r="J42612" t="s">
        <v>282</v>
      </c>
      <c r="K42612" t="s">
        <v>286</v>
      </c>
      <c r="L42612" t="s">
        <v>25</v>
      </c>
      <c r="M42612" t="s">
        <v>34</v>
      </c>
      <c r="N42612" t="s">
        <v>27</v>
      </c>
      <c r="O42612">
        <v>6</v>
      </c>
      <c r="P42612" t="s">
        <v>64</v>
      </c>
      <c r="Q42612" t="s">
        <v>64</v>
      </c>
      <c r="R42612">
        <v>6</v>
      </c>
      <c r="S42612">
        <v>6</v>
      </c>
      <c r="T42612" t="b">
        <v>1</v>
      </c>
    </row>
    <row r="42613" spans="1:20" x14ac:dyDescent="0.25">
      <c r="A42613">
        <v>2842546</v>
      </c>
      <c r="B42613" t="s">
        <v>29</v>
      </c>
      <c r="C42613" s="1">
        <v>43173</v>
      </c>
      <c r="D42613">
        <v>2018</v>
      </c>
      <c r="E42613" s="1">
        <v>43173</v>
      </c>
      <c r="F42613">
        <v>2018</v>
      </c>
      <c r="G42613" t="s">
        <v>55</v>
      </c>
      <c r="H42613" t="s">
        <v>56</v>
      </c>
      <c r="I42613" t="s">
        <v>57</v>
      </c>
      <c r="J42613" t="s">
        <v>282</v>
      </c>
      <c r="K42613" t="s">
        <v>286</v>
      </c>
      <c r="L42613" t="s">
        <v>25</v>
      </c>
      <c r="M42613" t="s">
        <v>34</v>
      </c>
      <c r="N42613" t="s">
        <v>27</v>
      </c>
      <c r="O42613">
        <v>3</v>
      </c>
      <c r="P42613" t="s">
        <v>66</v>
      </c>
      <c r="Q42613" t="s">
        <v>66</v>
      </c>
      <c r="R42613">
        <v>3</v>
      </c>
      <c r="S42613">
        <v>3</v>
      </c>
      <c r="T42613" t="b">
        <v>1</v>
      </c>
    </row>
    <row r="42614" spans="1:20" x14ac:dyDescent="0.25">
      <c r="A42614">
        <v>2945632</v>
      </c>
      <c r="B42614" t="s">
        <v>29</v>
      </c>
      <c r="C42614" s="1">
        <v>43276</v>
      </c>
      <c r="D42614">
        <v>2018</v>
      </c>
      <c r="E42614" s="1">
        <v>43276</v>
      </c>
      <c r="F42614">
        <v>2018</v>
      </c>
      <c r="G42614" t="s">
        <v>55</v>
      </c>
      <c r="H42614" t="s">
        <v>56</v>
      </c>
      <c r="I42614" t="s">
        <v>57</v>
      </c>
      <c r="J42614" t="s">
        <v>282</v>
      </c>
      <c r="K42614" t="s">
        <v>286</v>
      </c>
      <c r="L42614" t="s">
        <v>25</v>
      </c>
      <c r="M42614" t="s">
        <v>34</v>
      </c>
      <c r="N42614" t="s">
        <v>27</v>
      </c>
      <c r="O42614">
        <v>6</v>
      </c>
      <c r="P42614" t="s">
        <v>64</v>
      </c>
      <c r="Q42614" t="s">
        <v>64</v>
      </c>
      <c r="R42614">
        <v>6</v>
      </c>
      <c r="S42614">
        <v>6</v>
      </c>
      <c r="T42614" t="b">
        <v>1</v>
      </c>
    </row>
    <row r="42615" spans="1:20" x14ac:dyDescent="0.25">
      <c r="A42615">
        <v>6522633</v>
      </c>
      <c r="B42615" t="s">
        <v>29</v>
      </c>
      <c r="C42615" s="1">
        <v>44962</v>
      </c>
      <c r="D42615">
        <v>2023</v>
      </c>
      <c r="E42615" s="1">
        <v>44988</v>
      </c>
      <c r="F42615">
        <v>2023</v>
      </c>
      <c r="G42615" t="s">
        <v>55</v>
      </c>
      <c r="H42615" t="s">
        <v>56</v>
      </c>
      <c r="I42615" t="s">
        <v>57</v>
      </c>
      <c r="J42615" t="s">
        <v>282</v>
      </c>
      <c r="K42615" t="s">
        <v>286</v>
      </c>
      <c r="L42615" t="s">
        <v>25</v>
      </c>
      <c r="M42615" t="s">
        <v>34</v>
      </c>
      <c r="N42615" t="s">
        <v>27</v>
      </c>
      <c r="O42615">
        <v>2</v>
      </c>
      <c r="P42615" t="s">
        <v>69</v>
      </c>
      <c r="Q42615" t="s">
        <v>69</v>
      </c>
      <c r="R42615">
        <v>2</v>
      </c>
      <c r="S42615">
        <v>3</v>
      </c>
      <c r="T42615" t="b">
        <v>1</v>
      </c>
    </row>
    <row r="42616" spans="1:20" x14ac:dyDescent="0.25">
      <c r="A42616">
        <v>3426270</v>
      </c>
      <c r="B42616" t="s">
        <v>29</v>
      </c>
      <c r="C42616" s="1">
        <v>43771</v>
      </c>
      <c r="D42616">
        <v>2019</v>
      </c>
      <c r="E42616" s="1">
        <v>43771</v>
      </c>
      <c r="F42616">
        <v>2019</v>
      </c>
      <c r="G42616" t="s">
        <v>55</v>
      </c>
      <c r="H42616" t="s">
        <v>56</v>
      </c>
      <c r="I42616" t="s">
        <v>57</v>
      </c>
      <c r="J42616" t="s">
        <v>282</v>
      </c>
      <c r="K42616" t="s">
        <v>286</v>
      </c>
      <c r="L42616" t="s">
        <v>25</v>
      </c>
      <c r="M42616" t="s">
        <v>34</v>
      </c>
      <c r="N42616" t="s">
        <v>27</v>
      </c>
      <c r="O42616">
        <v>11</v>
      </c>
      <c r="P42616" t="s">
        <v>54</v>
      </c>
      <c r="Q42616" t="s">
        <v>54</v>
      </c>
      <c r="R42616">
        <v>11</v>
      </c>
      <c r="S42616">
        <v>11</v>
      </c>
      <c r="T42616" t="b">
        <v>1</v>
      </c>
    </row>
    <row r="42617" spans="1:20" x14ac:dyDescent="0.25">
      <c r="A42617">
        <v>6744896</v>
      </c>
      <c r="B42617" t="s">
        <v>29</v>
      </c>
      <c r="C42617" s="1">
        <v>45009</v>
      </c>
      <c r="D42617">
        <v>2023</v>
      </c>
      <c r="E42617" s="1">
        <v>45009</v>
      </c>
      <c r="F42617">
        <v>2023</v>
      </c>
      <c r="G42617" t="s">
        <v>55</v>
      </c>
      <c r="H42617" t="s">
        <v>56</v>
      </c>
      <c r="I42617" t="s">
        <v>57</v>
      </c>
      <c r="J42617" t="s">
        <v>282</v>
      </c>
      <c r="K42617" t="s">
        <v>286</v>
      </c>
      <c r="L42617" t="s">
        <v>25</v>
      </c>
      <c r="M42617" t="s">
        <v>34</v>
      </c>
      <c r="N42617" t="s">
        <v>27</v>
      </c>
      <c r="O42617">
        <v>3</v>
      </c>
      <c r="P42617" t="s">
        <v>66</v>
      </c>
      <c r="Q42617" t="s">
        <v>66</v>
      </c>
      <c r="R42617">
        <v>3</v>
      </c>
      <c r="S42617">
        <v>3</v>
      </c>
      <c r="T42617" t="b">
        <v>1</v>
      </c>
    </row>
    <row r="42618" spans="1:20" x14ac:dyDescent="0.25">
      <c r="A42618">
        <v>3421900</v>
      </c>
      <c r="B42618" t="s">
        <v>29</v>
      </c>
      <c r="C42618" s="1">
        <v>43767</v>
      </c>
      <c r="D42618">
        <v>2019</v>
      </c>
      <c r="E42618" s="1">
        <v>43767</v>
      </c>
      <c r="F42618">
        <v>2019</v>
      </c>
      <c r="G42618" t="s">
        <v>55</v>
      </c>
      <c r="H42618" t="s">
        <v>56</v>
      </c>
      <c r="I42618" t="s">
        <v>57</v>
      </c>
      <c r="J42618" t="s">
        <v>282</v>
      </c>
      <c r="K42618" t="s">
        <v>286</v>
      </c>
      <c r="L42618" t="s">
        <v>25</v>
      </c>
      <c r="M42618" t="s">
        <v>34</v>
      </c>
      <c r="N42618" t="s">
        <v>27</v>
      </c>
      <c r="O42618">
        <v>10</v>
      </c>
      <c r="P42618" t="s">
        <v>28</v>
      </c>
      <c r="Q42618" t="s">
        <v>28</v>
      </c>
      <c r="R42618">
        <v>10</v>
      </c>
      <c r="S42618">
        <v>10</v>
      </c>
      <c r="T42618" t="b">
        <v>1</v>
      </c>
    </row>
    <row r="42619" spans="1:20" x14ac:dyDescent="0.25">
      <c r="A42619">
        <v>5237845</v>
      </c>
      <c r="B42619" t="s">
        <v>29</v>
      </c>
      <c r="C42619" s="1">
        <v>44610</v>
      </c>
      <c r="D42619">
        <v>2022</v>
      </c>
      <c r="E42619" s="1">
        <v>44610</v>
      </c>
      <c r="F42619">
        <v>2022</v>
      </c>
      <c r="G42619" t="s">
        <v>55</v>
      </c>
      <c r="H42619" t="s">
        <v>56</v>
      </c>
      <c r="I42619" t="s">
        <v>57</v>
      </c>
      <c r="J42619" t="s">
        <v>282</v>
      </c>
      <c r="K42619" t="s">
        <v>286</v>
      </c>
      <c r="L42619" t="s">
        <v>25</v>
      </c>
      <c r="M42619" t="s">
        <v>34</v>
      </c>
      <c r="N42619" t="s">
        <v>27</v>
      </c>
      <c r="O42619">
        <v>2</v>
      </c>
      <c r="P42619" t="s">
        <v>69</v>
      </c>
      <c r="Q42619" t="s">
        <v>69</v>
      </c>
      <c r="R42619">
        <v>2</v>
      </c>
      <c r="S42619">
        <v>2</v>
      </c>
      <c r="T42619" t="b">
        <v>1</v>
      </c>
    </row>
    <row r="42620" spans="1:20" x14ac:dyDescent="0.25">
      <c r="A42620">
        <v>4056476</v>
      </c>
      <c r="B42620" t="s">
        <v>29</v>
      </c>
      <c r="C42620" s="1">
        <v>44204</v>
      </c>
      <c r="D42620">
        <v>2021</v>
      </c>
      <c r="E42620" s="1">
        <v>44204</v>
      </c>
      <c r="F42620">
        <v>2021</v>
      </c>
      <c r="G42620" t="s">
        <v>55</v>
      </c>
      <c r="H42620" t="s">
        <v>56</v>
      </c>
      <c r="I42620" t="s">
        <v>57</v>
      </c>
      <c r="J42620" t="s">
        <v>282</v>
      </c>
      <c r="K42620" t="s">
        <v>286</v>
      </c>
      <c r="L42620" t="s">
        <v>25</v>
      </c>
      <c r="M42620" t="s">
        <v>34</v>
      </c>
      <c r="N42620" t="s">
        <v>27</v>
      </c>
      <c r="O42620">
        <v>1</v>
      </c>
      <c r="P42620" t="s">
        <v>62</v>
      </c>
      <c r="Q42620" t="s">
        <v>62</v>
      </c>
      <c r="R42620">
        <v>1</v>
      </c>
      <c r="S42620">
        <v>1</v>
      </c>
      <c r="T42620" t="b">
        <v>1</v>
      </c>
    </row>
    <row r="42621" spans="1:20" x14ac:dyDescent="0.25">
      <c r="A42621">
        <v>3130954</v>
      </c>
      <c r="B42621" t="s">
        <v>29</v>
      </c>
      <c r="C42621" s="1">
        <v>43488</v>
      </c>
      <c r="D42621">
        <v>2019</v>
      </c>
      <c r="E42621" s="1">
        <v>43488</v>
      </c>
      <c r="F42621">
        <v>2019</v>
      </c>
      <c r="G42621" t="s">
        <v>55</v>
      </c>
      <c r="H42621" t="s">
        <v>56</v>
      </c>
      <c r="I42621" t="s">
        <v>57</v>
      </c>
      <c r="J42621" t="s">
        <v>282</v>
      </c>
      <c r="K42621" t="s">
        <v>286</v>
      </c>
      <c r="L42621" t="s">
        <v>25</v>
      </c>
      <c r="M42621" t="s">
        <v>34</v>
      </c>
      <c r="N42621" t="s">
        <v>27</v>
      </c>
      <c r="O42621">
        <v>1</v>
      </c>
      <c r="P42621" t="s">
        <v>62</v>
      </c>
      <c r="Q42621" t="s">
        <v>62</v>
      </c>
      <c r="R42621">
        <v>1</v>
      </c>
      <c r="S42621">
        <v>1</v>
      </c>
      <c r="T42621" t="b">
        <v>1</v>
      </c>
    </row>
    <row r="42622" spans="1:20" x14ac:dyDescent="0.25">
      <c r="A42622">
        <v>4415136</v>
      </c>
      <c r="B42622" t="s">
        <v>29</v>
      </c>
      <c r="C42622" s="1">
        <v>44345</v>
      </c>
      <c r="D42622">
        <v>2021</v>
      </c>
      <c r="E42622" s="1">
        <v>44345</v>
      </c>
      <c r="F42622">
        <v>2021</v>
      </c>
      <c r="G42622" t="s">
        <v>55</v>
      </c>
      <c r="H42622" t="s">
        <v>56</v>
      </c>
      <c r="I42622" t="s">
        <v>57</v>
      </c>
      <c r="J42622" t="s">
        <v>282</v>
      </c>
      <c r="K42622" t="s">
        <v>286</v>
      </c>
      <c r="L42622" t="s">
        <v>25</v>
      </c>
      <c r="M42622" t="s">
        <v>34</v>
      </c>
      <c r="N42622" t="s">
        <v>27</v>
      </c>
      <c r="O42622">
        <v>5</v>
      </c>
      <c r="P42622" t="s">
        <v>60</v>
      </c>
      <c r="Q42622" t="s">
        <v>60</v>
      </c>
      <c r="R42622">
        <v>5</v>
      </c>
      <c r="S42622">
        <v>5</v>
      </c>
      <c r="T42622" t="b">
        <v>1</v>
      </c>
    </row>
    <row r="42623" spans="1:20" x14ac:dyDescent="0.25">
      <c r="A42623">
        <v>3293315</v>
      </c>
      <c r="B42623" t="s">
        <v>29</v>
      </c>
      <c r="C42623" s="1">
        <v>43647</v>
      </c>
      <c r="D42623">
        <v>2019</v>
      </c>
      <c r="E42623" s="1">
        <v>43648</v>
      </c>
      <c r="F42623">
        <v>2019</v>
      </c>
      <c r="G42623" t="s">
        <v>55</v>
      </c>
      <c r="H42623" t="s">
        <v>56</v>
      </c>
      <c r="I42623" t="s">
        <v>57</v>
      </c>
      <c r="J42623" t="s">
        <v>282</v>
      </c>
      <c r="K42623" t="s">
        <v>286</v>
      </c>
      <c r="L42623" t="s">
        <v>25</v>
      </c>
      <c r="M42623" t="s">
        <v>34</v>
      </c>
      <c r="N42623" t="s">
        <v>27</v>
      </c>
      <c r="O42623">
        <v>7</v>
      </c>
      <c r="P42623" t="s">
        <v>41</v>
      </c>
      <c r="Q42623" t="s">
        <v>41</v>
      </c>
      <c r="R42623">
        <v>7</v>
      </c>
      <c r="S42623">
        <v>7</v>
      </c>
      <c r="T42623" t="b">
        <v>1</v>
      </c>
    </row>
    <row r="42624" spans="1:20" x14ac:dyDescent="0.25">
      <c r="A42624">
        <v>6441665</v>
      </c>
      <c r="B42624" t="s">
        <v>29</v>
      </c>
      <c r="C42624" s="1">
        <v>44939</v>
      </c>
      <c r="D42624">
        <v>2023</v>
      </c>
      <c r="E42624" s="1">
        <v>44939</v>
      </c>
      <c r="F42624">
        <v>2023</v>
      </c>
      <c r="G42624" t="s">
        <v>55</v>
      </c>
      <c r="H42624" t="s">
        <v>56</v>
      </c>
      <c r="I42624" t="s">
        <v>57</v>
      </c>
      <c r="J42624" t="s">
        <v>282</v>
      </c>
      <c r="K42624" t="s">
        <v>286</v>
      </c>
      <c r="L42624" t="s">
        <v>25</v>
      </c>
      <c r="M42624" t="s">
        <v>34</v>
      </c>
      <c r="N42624" t="s">
        <v>27</v>
      </c>
      <c r="O42624">
        <v>1</v>
      </c>
      <c r="P42624" t="s">
        <v>62</v>
      </c>
      <c r="Q42624" t="s">
        <v>62</v>
      </c>
      <c r="R42624">
        <v>1</v>
      </c>
      <c r="S42624">
        <v>1</v>
      </c>
      <c r="T42624" t="b">
        <v>1</v>
      </c>
    </row>
    <row r="42625" spans="1:20" x14ac:dyDescent="0.25">
      <c r="A42625">
        <v>3000297</v>
      </c>
      <c r="B42625" t="s">
        <v>29</v>
      </c>
      <c r="C42625" s="1">
        <v>43335</v>
      </c>
      <c r="D42625">
        <v>2018</v>
      </c>
      <c r="E42625" s="1">
        <v>43335</v>
      </c>
      <c r="F42625">
        <v>2018</v>
      </c>
      <c r="G42625" t="s">
        <v>55</v>
      </c>
      <c r="H42625" t="s">
        <v>56</v>
      </c>
      <c r="I42625" t="s">
        <v>57</v>
      </c>
      <c r="J42625" t="s">
        <v>282</v>
      </c>
      <c r="K42625" t="s">
        <v>286</v>
      </c>
      <c r="L42625" t="s">
        <v>25</v>
      </c>
      <c r="M42625" t="s">
        <v>34</v>
      </c>
      <c r="N42625" t="s">
        <v>27</v>
      </c>
      <c r="O42625">
        <v>8</v>
      </c>
      <c r="P42625" t="s">
        <v>68</v>
      </c>
      <c r="Q42625" t="s">
        <v>68</v>
      </c>
      <c r="R42625">
        <v>8</v>
      </c>
      <c r="S42625">
        <v>8</v>
      </c>
      <c r="T42625" t="b">
        <v>1</v>
      </c>
    </row>
    <row r="42626" spans="1:20" x14ac:dyDescent="0.25">
      <c r="A42626">
        <v>3000623</v>
      </c>
      <c r="B42626" t="s">
        <v>29</v>
      </c>
      <c r="C42626" s="1">
        <v>43336</v>
      </c>
      <c r="D42626">
        <v>2018</v>
      </c>
      <c r="E42626" s="1">
        <v>43336</v>
      </c>
      <c r="F42626">
        <v>2018</v>
      </c>
      <c r="G42626" t="s">
        <v>55</v>
      </c>
      <c r="H42626" t="s">
        <v>56</v>
      </c>
      <c r="I42626" t="s">
        <v>57</v>
      </c>
      <c r="J42626" t="s">
        <v>282</v>
      </c>
      <c r="K42626" t="s">
        <v>286</v>
      </c>
      <c r="L42626" t="s">
        <v>25</v>
      </c>
      <c r="M42626" t="s">
        <v>34</v>
      </c>
      <c r="N42626" t="s">
        <v>27</v>
      </c>
      <c r="O42626">
        <v>8</v>
      </c>
      <c r="P42626" t="s">
        <v>68</v>
      </c>
      <c r="Q42626" t="s">
        <v>68</v>
      </c>
      <c r="R42626">
        <v>8</v>
      </c>
      <c r="S42626">
        <v>8</v>
      </c>
      <c r="T42626" t="b">
        <v>1</v>
      </c>
    </row>
    <row r="42627" spans="1:20" x14ac:dyDescent="0.25">
      <c r="A42627">
        <v>3948022</v>
      </c>
      <c r="B42627" t="s">
        <v>29</v>
      </c>
      <c r="C42627" s="1">
        <v>44145</v>
      </c>
      <c r="D42627">
        <v>2020</v>
      </c>
      <c r="E42627" s="1">
        <v>44145</v>
      </c>
      <c r="F42627">
        <v>2020</v>
      </c>
      <c r="G42627" t="s">
        <v>55</v>
      </c>
      <c r="H42627" t="s">
        <v>56</v>
      </c>
      <c r="I42627" t="s">
        <v>57</v>
      </c>
      <c r="J42627" t="s">
        <v>282</v>
      </c>
      <c r="K42627" t="s">
        <v>286</v>
      </c>
      <c r="L42627" t="s">
        <v>25</v>
      </c>
      <c r="M42627" t="s">
        <v>34</v>
      </c>
      <c r="N42627" t="s">
        <v>27</v>
      </c>
      <c r="O42627">
        <v>11</v>
      </c>
      <c r="P42627" t="s">
        <v>54</v>
      </c>
      <c r="Q42627" t="s">
        <v>54</v>
      </c>
      <c r="R42627">
        <v>11</v>
      </c>
      <c r="S42627">
        <v>11</v>
      </c>
      <c r="T42627" t="b">
        <v>1</v>
      </c>
    </row>
    <row r="42628" spans="1:20" x14ac:dyDescent="0.25">
      <c r="A42628">
        <v>4024374</v>
      </c>
      <c r="B42628" t="s">
        <v>29</v>
      </c>
      <c r="C42628" s="1">
        <v>44186</v>
      </c>
      <c r="D42628">
        <v>2020</v>
      </c>
      <c r="E42628" s="1">
        <v>44186</v>
      </c>
      <c r="F42628">
        <v>2020</v>
      </c>
      <c r="G42628" t="s">
        <v>55</v>
      </c>
      <c r="H42628" t="s">
        <v>56</v>
      </c>
      <c r="I42628" t="s">
        <v>57</v>
      </c>
      <c r="J42628" t="s">
        <v>282</v>
      </c>
      <c r="K42628" t="s">
        <v>286</v>
      </c>
      <c r="L42628" t="s">
        <v>25</v>
      </c>
      <c r="M42628" t="s">
        <v>34</v>
      </c>
      <c r="N42628" t="s">
        <v>27</v>
      </c>
      <c r="O42628">
        <v>12</v>
      </c>
      <c r="P42628" t="s">
        <v>65</v>
      </c>
      <c r="Q42628" t="s">
        <v>65</v>
      </c>
      <c r="R42628">
        <v>12</v>
      </c>
      <c r="S42628">
        <v>12</v>
      </c>
      <c r="T42628" t="b">
        <v>1</v>
      </c>
    </row>
    <row r="42629" spans="1:20" x14ac:dyDescent="0.25">
      <c r="A42629">
        <v>4270768</v>
      </c>
      <c r="B42629" t="s">
        <v>29</v>
      </c>
      <c r="C42629" s="1">
        <v>44290</v>
      </c>
      <c r="D42629">
        <v>2021</v>
      </c>
      <c r="E42629" s="1">
        <v>44290</v>
      </c>
      <c r="F42629">
        <v>2021</v>
      </c>
      <c r="G42629" t="s">
        <v>55</v>
      </c>
      <c r="H42629" t="s">
        <v>56</v>
      </c>
      <c r="I42629" t="s">
        <v>57</v>
      </c>
      <c r="J42629" t="s">
        <v>282</v>
      </c>
      <c r="K42629" t="s">
        <v>286</v>
      </c>
      <c r="L42629" t="s">
        <v>25</v>
      </c>
      <c r="M42629" t="s">
        <v>34</v>
      </c>
      <c r="N42629" t="s">
        <v>27</v>
      </c>
      <c r="O42629">
        <v>4</v>
      </c>
      <c r="P42629" t="s">
        <v>35</v>
      </c>
      <c r="Q42629" t="s">
        <v>35</v>
      </c>
      <c r="R42629">
        <v>4</v>
      </c>
      <c r="S42629">
        <v>4</v>
      </c>
      <c r="T42629" t="b">
        <v>1</v>
      </c>
    </row>
    <row r="42630" spans="1:20" x14ac:dyDescent="0.25">
      <c r="A42630">
        <v>4324986</v>
      </c>
      <c r="B42630" t="s">
        <v>29</v>
      </c>
      <c r="C42630" s="1">
        <v>44309</v>
      </c>
      <c r="D42630">
        <v>2021</v>
      </c>
      <c r="E42630" s="1">
        <v>44309</v>
      </c>
      <c r="F42630">
        <v>2021</v>
      </c>
      <c r="G42630" t="s">
        <v>55</v>
      </c>
      <c r="H42630" t="s">
        <v>56</v>
      </c>
      <c r="I42630" t="s">
        <v>57</v>
      </c>
      <c r="J42630" t="s">
        <v>282</v>
      </c>
      <c r="K42630" t="s">
        <v>286</v>
      </c>
      <c r="L42630" t="s">
        <v>25</v>
      </c>
      <c r="M42630" t="s">
        <v>34</v>
      </c>
      <c r="N42630" t="s">
        <v>27</v>
      </c>
      <c r="O42630">
        <v>4</v>
      </c>
      <c r="P42630" t="s">
        <v>35</v>
      </c>
      <c r="Q42630" t="s">
        <v>35</v>
      </c>
      <c r="R42630">
        <v>4</v>
      </c>
      <c r="S42630">
        <v>4</v>
      </c>
      <c r="T42630" t="b">
        <v>1</v>
      </c>
    </row>
    <row r="42631" spans="1:20" x14ac:dyDescent="0.25">
      <c r="A42631">
        <v>3119850</v>
      </c>
      <c r="B42631" t="s">
        <v>29</v>
      </c>
      <c r="C42631" s="1">
        <v>43473</v>
      </c>
      <c r="D42631">
        <v>2019</v>
      </c>
      <c r="E42631" s="1">
        <v>43473</v>
      </c>
      <c r="F42631">
        <v>2019</v>
      </c>
      <c r="G42631" t="s">
        <v>55</v>
      </c>
      <c r="H42631" t="s">
        <v>56</v>
      </c>
      <c r="I42631" t="s">
        <v>57</v>
      </c>
      <c r="J42631" t="s">
        <v>282</v>
      </c>
      <c r="K42631" t="s">
        <v>286</v>
      </c>
      <c r="L42631" t="s">
        <v>25</v>
      </c>
      <c r="M42631" t="s">
        <v>34</v>
      </c>
      <c r="N42631" t="s">
        <v>27</v>
      </c>
      <c r="O42631">
        <v>1</v>
      </c>
      <c r="P42631" t="s">
        <v>62</v>
      </c>
      <c r="Q42631" t="s">
        <v>62</v>
      </c>
      <c r="R42631">
        <v>1</v>
      </c>
      <c r="S42631">
        <v>1</v>
      </c>
      <c r="T42631" t="b">
        <v>1</v>
      </c>
    </row>
    <row r="42632" spans="1:20" x14ac:dyDescent="0.25">
      <c r="A42632">
        <v>4084152</v>
      </c>
      <c r="B42632" t="s">
        <v>29</v>
      </c>
      <c r="C42632" s="1">
        <v>44217</v>
      </c>
      <c r="D42632">
        <v>2021</v>
      </c>
      <c r="E42632" s="1">
        <v>44217</v>
      </c>
      <c r="F42632">
        <v>2021</v>
      </c>
      <c r="G42632" t="s">
        <v>55</v>
      </c>
      <c r="H42632" t="s">
        <v>56</v>
      </c>
      <c r="I42632" t="s">
        <v>57</v>
      </c>
      <c r="J42632" t="s">
        <v>282</v>
      </c>
      <c r="K42632" t="s">
        <v>286</v>
      </c>
      <c r="L42632" t="s">
        <v>25</v>
      </c>
      <c r="M42632" t="s">
        <v>34</v>
      </c>
      <c r="N42632" t="s">
        <v>27</v>
      </c>
      <c r="O42632">
        <v>1</v>
      </c>
      <c r="P42632" t="s">
        <v>62</v>
      </c>
      <c r="Q42632" t="s">
        <v>62</v>
      </c>
      <c r="R42632">
        <v>1</v>
      </c>
      <c r="S42632">
        <v>1</v>
      </c>
      <c r="T42632" t="b">
        <v>1</v>
      </c>
    </row>
    <row r="42633" spans="1:20" x14ac:dyDescent="0.25">
      <c r="A42633">
        <v>3547852</v>
      </c>
      <c r="B42633" t="s">
        <v>29</v>
      </c>
      <c r="C42633" s="1">
        <v>43889</v>
      </c>
      <c r="D42633">
        <v>2020</v>
      </c>
      <c r="E42633" s="1">
        <v>43889</v>
      </c>
      <c r="F42633">
        <v>2020</v>
      </c>
      <c r="G42633" t="s">
        <v>55</v>
      </c>
      <c r="H42633" t="s">
        <v>56</v>
      </c>
      <c r="I42633" t="s">
        <v>57</v>
      </c>
      <c r="J42633" t="s">
        <v>282</v>
      </c>
      <c r="K42633" t="s">
        <v>286</v>
      </c>
      <c r="L42633" t="s">
        <v>25</v>
      </c>
      <c r="M42633" t="s">
        <v>34</v>
      </c>
      <c r="N42633" t="s">
        <v>27</v>
      </c>
      <c r="O42633">
        <v>2</v>
      </c>
      <c r="P42633" t="s">
        <v>69</v>
      </c>
      <c r="Q42633" t="s">
        <v>69</v>
      </c>
      <c r="R42633">
        <v>2</v>
      </c>
      <c r="S42633">
        <v>2</v>
      </c>
      <c r="T42633" t="b">
        <v>1</v>
      </c>
    </row>
    <row r="42634" spans="1:20" x14ac:dyDescent="0.25">
      <c r="A42634">
        <v>3109027</v>
      </c>
      <c r="B42634" t="s">
        <v>29</v>
      </c>
      <c r="C42634" s="1">
        <v>43460</v>
      </c>
      <c r="D42634">
        <v>2018</v>
      </c>
      <c r="E42634" s="1">
        <v>43460</v>
      </c>
      <c r="F42634">
        <v>2018</v>
      </c>
      <c r="G42634" t="s">
        <v>55</v>
      </c>
      <c r="H42634" t="s">
        <v>56</v>
      </c>
      <c r="I42634" t="s">
        <v>57</v>
      </c>
      <c r="J42634" t="s">
        <v>282</v>
      </c>
      <c r="K42634" t="s">
        <v>286</v>
      </c>
      <c r="L42634" t="s">
        <v>25</v>
      </c>
      <c r="M42634" t="s">
        <v>34</v>
      </c>
      <c r="N42634" t="s">
        <v>27</v>
      </c>
      <c r="O42634">
        <v>12</v>
      </c>
      <c r="P42634" t="s">
        <v>65</v>
      </c>
      <c r="Q42634" t="s">
        <v>65</v>
      </c>
      <c r="R42634">
        <v>12</v>
      </c>
      <c r="S42634">
        <v>12</v>
      </c>
      <c r="T42634" t="b">
        <v>1</v>
      </c>
    </row>
    <row r="42635" spans="1:20" x14ac:dyDescent="0.25">
      <c r="A42635">
        <v>4067198</v>
      </c>
      <c r="B42635" t="s">
        <v>29</v>
      </c>
      <c r="C42635" s="1">
        <v>44210</v>
      </c>
      <c r="D42635">
        <v>2021</v>
      </c>
      <c r="E42635" s="1">
        <v>44210</v>
      </c>
      <c r="F42635">
        <v>2021</v>
      </c>
      <c r="G42635" t="s">
        <v>55</v>
      </c>
      <c r="H42635" t="s">
        <v>56</v>
      </c>
      <c r="I42635" t="s">
        <v>57</v>
      </c>
      <c r="J42635" t="s">
        <v>282</v>
      </c>
      <c r="K42635" t="s">
        <v>286</v>
      </c>
      <c r="L42635" t="s">
        <v>25</v>
      </c>
      <c r="M42635" t="s">
        <v>34</v>
      </c>
      <c r="N42635" t="s">
        <v>27</v>
      </c>
      <c r="O42635">
        <v>1</v>
      </c>
      <c r="P42635" t="s">
        <v>62</v>
      </c>
      <c r="Q42635" t="s">
        <v>62</v>
      </c>
      <c r="R42635">
        <v>1</v>
      </c>
      <c r="S42635">
        <v>1</v>
      </c>
      <c r="T42635" t="b">
        <v>1</v>
      </c>
    </row>
    <row r="42636" spans="1:20" x14ac:dyDescent="0.25">
      <c r="A42636">
        <v>2867438</v>
      </c>
      <c r="B42636" t="s">
        <v>29</v>
      </c>
      <c r="C42636" s="1">
        <v>43197</v>
      </c>
      <c r="D42636">
        <v>2018</v>
      </c>
      <c r="E42636" s="1">
        <v>43197</v>
      </c>
      <c r="F42636">
        <v>2018</v>
      </c>
      <c r="G42636" t="s">
        <v>55</v>
      </c>
      <c r="H42636" t="s">
        <v>56</v>
      </c>
      <c r="I42636" t="s">
        <v>57</v>
      </c>
      <c r="J42636" t="s">
        <v>282</v>
      </c>
      <c r="K42636" t="s">
        <v>286</v>
      </c>
      <c r="L42636" t="s">
        <v>25</v>
      </c>
      <c r="M42636" t="s">
        <v>34</v>
      </c>
      <c r="N42636" t="s">
        <v>27</v>
      </c>
      <c r="O42636">
        <v>4</v>
      </c>
      <c r="P42636" t="s">
        <v>35</v>
      </c>
      <c r="Q42636" t="s">
        <v>35</v>
      </c>
      <c r="R42636">
        <v>4</v>
      </c>
      <c r="S42636">
        <v>4</v>
      </c>
      <c r="T42636" t="b">
        <v>1</v>
      </c>
    </row>
    <row r="42637" spans="1:20" x14ac:dyDescent="0.25">
      <c r="A42637">
        <v>6339015</v>
      </c>
      <c r="B42637" t="s">
        <v>29</v>
      </c>
      <c r="C42637" s="1">
        <v>44914</v>
      </c>
      <c r="D42637">
        <v>2022</v>
      </c>
      <c r="E42637" s="1">
        <v>44914</v>
      </c>
      <c r="F42637">
        <v>2022</v>
      </c>
      <c r="G42637" t="s">
        <v>55</v>
      </c>
      <c r="H42637" t="s">
        <v>56</v>
      </c>
      <c r="I42637" t="s">
        <v>57</v>
      </c>
      <c r="J42637" t="s">
        <v>282</v>
      </c>
      <c r="K42637" t="s">
        <v>286</v>
      </c>
      <c r="L42637" t="s">
        <v>25</v>
      </c>
      <c r="M42637" t="s">
        <v>34</v>
      </c>
      <c r="N42637" t="s">
        <v>27</v>
      </c>
      <c r="O42637">
        <v>12</v>
      </c>
      <c r="P42637" t="s">
        <v>65</v>
      </c>
      <c r="Q42637" t="s">
        <v>65</v>
      </c>
      <c r="R42637">
        <v>12</v>
      </c>
      <c r="S42637">
        <v>12</v>
      </c>
      <c r="T42637" t="b">
        <v>1</v>
      </c>
    </row>
    <row r="42638" spans="1:20" x14ac:dyDescent="0.25">
      <c r="A42638">
        <v>4335136</v>
      </c>
      <c r="B42638" t="s">
        <v>29</v>
      </c>
      <c r="C42638" s="1">
        <v>44315</v>
      </c>
      <c r="D42638">
        <v>2021</v>
      </c>
      <c r="E42638" s="1">
        <v>44315</v>
      </c>
      <c r="F42638">
        <v>2021</v>
      </c>
      <c r="G42638" t="s">
        <v>55</v>
      </c>
      <c r="H42638" t="s">
        <v>56</v>
      </c>
      <c r="I42638" t="s">
        <v>57</v>
      </c>
      <c r="J42638" t="s">
        <v>282</v>
      </c>
      <c r="K42638" t="s">
        <v>286</v>
      </c>
      <c r="L42638" t="s">
        <v>25</v>
      </c>
      <c r="M42638" t="s">
        <v>34</v>
      </c>
      <c r="N42638" t="s">
        <v>27</v>
      </c>
      <c r="O42638">
        <v>4</v>
      </c>
      <c r="P42638" t="s">
        <v>35</v>
      </c>
      <c r="Q42638" t="s">
        <v>35</v>
      </c>
      <c r="R42638">
        <v>4</v>
      </c>
      <c r="S42638">
        <v>4</v>
      </c>
      <c r="T42638" t="b">
        <v>1</v>
      </c>
    </row>
    <row r="42639" spans="1:20" x14ac:dyDescent="0.25">
      <c r="A42639">
        <v>2752867</v>
      </c>
      <c r="B42639" t="s">
        <v>29</v>
      </c>
      <c r="C42639" s="1">
        <v>43081</v>
      </c>
      <c r="D42639">
        <v>2017</v>
      </c>
      <c r="E42639" s="1">
        <v>43081</v>
      </c>
      <c r="F42639">
        <v>2017</v>
      </c>
      <c r="G42639" t="s">
        <v>55</v>
      </c>
      <c r="H42639" t="s">
        <v>56</v>
      </c>
      <c r="I42639" t="s">
        <v>57</v>
      </c>
      <c r="J42639" t="s">
        <v>282</v>
      </c>
      <c r="K42639" t="s">
        <v>286</v>
      </c>
      <c r="L42639" t="s">
        <v>25</v>
      </c>
      <c r="M42639" t="s">
        <v>34</v>
      </c>
      <c r="N42639" t="s">
        <v>27</v>
      </c>
      <c r="O42639">
        <v>12</v>
      </c>
      <c r="P42639" t="s">
        <v>65</v>
      </c>
      <c r="Q42639" t="s">
        <v>65</v>
      </c>
      <c r="R42639">
        <v>12</v>
      </c>
      <c r="S42639">
        <v>12</v>
      </c>
      <c r="T42639" t="b">
        <v>1</v>
      </c>
    </row>
    <row r="42640" spans="1:20" x14ac:dyDescent="0.25">
      <c r="A42640">
        <v>3070300</v>
      </c>
      <c r="B42640" t="s">
        <v>29</v>
      </c>
      <c r="C42640" s="1">
        <v>43413</v>
      </c>
      <c r="D42640">
        <v>2018</v>
      </c>
      <c r="E42640" s="1">
        <v>43418</v>
      </c>
      <c r="F42640">
        <v>2018</v>
      </c>
      <c r="G42640" t="s">
        <v>55</v>
      </c>
      <c r="H42640" t="s">
        <v>56</v>
      </c>
      <c r="I42640" t="s">
        <v>57</v>
      </c>
      <c r="J42640" t="s">
        <v>282</v>
      </c>
      <c r="K42640" t="s">
        <v>286</v>
      </c>
      <c r="L42640" t="s">
        <v>25</v>
      </c>
      <c r="M42640" t="s">
        <v>34</v>
      </c>
      <c r="N42640" t="s">
        <v>27</v>
      </c>
      <c r="O42640">
        <v>11</v>
      </c>
      <c r="P42640" t="s">
        <v>54</v>
      </c>
      <c r="Q42640" t="s">
        <v>54</v>
      </c>
      <c r="R42640">
        <v>11</v>
      </c>
      <c r="S42640">
        <v>11</v>
      </c>
      <c r="T42640" t="b">
        <v>1</v>
      </c>
    </row>
    <row r="42641" spans="1:20" x14ac:dyDescent="0.25">
      <c r="A42641">
        <v>2750198</v>
      </c>
      <c r="B42641" t="s">
        <v>29</v>
      </c>
      <c r="C42641" s="1">
        <v>43077</v>
      </c>
      <c r="D42641">
        <v>2017</v>
      </c>
      <c r="E42641" s="1">
        <v>43077</v>
      </c>
      <c r="F42641">
        <v>2017</v>
      </c>
      <c r="G42641" t="s">
        <v>55</v>
      </c>
      <c r="H42641" t="s">
        <v>56</v>
      </c>
      <c r="I42641" t="s">
        <v>57</v>
      </c>
      <c r="J42641" t="s">
        <v>282</v>
      </c>
      <c r="K42641" t="s">
        <v>286</v>
      </c>
      <c r="L42641" t="s">
        <v>25</v>
      </c>
      <c r="M42641" t="s">
        <v>34</v>
      </c>
      <c r="N42641" t="s">
        <v>27</v>
      </c>
      <c r="O42641">
        <v>12</v>
      </c>
      <c r="P42641" t="s">
        <v>65</v>
      </c>
      <c r="Q42641" t="s">
        <v>65</v>
      </c>
      <c r="R42641">
        <v>12</v>
      </c>
      <c r="S42641">
        <v>12</v>
      </c>
      <c r="T42641" t="b">
        <v>1</v>
      </c>
    </row>
    <row r="42642" spans="1:20" x14ac:dyDescent="0.25">
      <c r="A42642">
        <v>3126779</v>
      </c>
      <c r="B42642" t="s">
        <v>29</v>
      </c>
      <c r="C42642" s="1">
        <v>43481</v>
      </c>
      <c r="D42642">
        <v>2019</v>
      </c>
      <c r="E42642" s="1">
        <v>43481</v>
      </c>
      <c r="F42642">
        <v>2019</v>
      </c>
      <c r="G42642" t="s">
        <v>55</v>
      </c>
      <c r="H42642" t="s">
        <v>56</v>
      </c>
      <c r="I42642" t="s">
        <v>57</v>
      </c>
      <c r="J42642" t="s">
        <v>282</v>
      </c>
      <c r="K42642" t="s">
        <v>286</v>
      </c>
      <c r="L42642" t="s">
        <v>25</v>
      </c>
      <c r="M42642" t="s">
        <v>34</v>
      </c>
      <c r="N42642" t="s">
        <v>27</v>
      </c>
      <c r="O42642">
        <v>1</v>
      </c>
      <c r="P42642" t="s">
        <v>62</v>
      </c>
      <c r="Q42642" t="s">
        <v>62</v>
      </c>
      <c r="R42642">
        <v>1</v>
      </c>
      <c r="S42642">
        <v>1</v>
      </c>
      <c r="T42642" t="b">
        <v>1</v>
      </c>
    </row>
    <row r="42643" spans="1:20" x14ac:dyDescent="0.25">
      <c r="A42643">
        <v>3184227</v>
      </c>
      <c r="B42643" t="s">
        <v>29</v>
      </c>
      <c r="C42643" s="1">
        <v>43543</v>
      </c>
      <c r="D42643">
        <v>2019</v>
      </c>
      <c r="E42643" s="1">
        <v>43543</v>
      </c>
      <c r="F42643">
        <v>2019</v>
      </c>
      <c r="G42643" t="s">
        <v>55</v>
      </c>
      <c r="H42643" t="s">
        <v>56</v>
      </c>
      <c r="I42643" t="s">
        <v>57</v>
      </c>
      <c r="J42643" t="s">
        <v>282</v>
      </c>
      <c r="K42643" t="s">
        <v>286</v>
      </c>
      <c r="L42643" t="s">
        <v>25</v>
      </c>
      <c r="M42643" t="s">
        <v>34</v>
      </c>
      <c r="N42643" t="s">
        <v>27</v>
      </c>
      <c r="O42643">
        <v>3</v>
      </c>
      <c r="P42643" t="s">
        <v>66</v>
      </c>
      <c r="Q42643" t="s">
        <v>66</v>
      </c>
      <c r="R42643">
        <v>3</v>
      </c>
      <c r="S42643">
        <v>3</v>
      </c>
      <c r="T42643" t="b">
        <v>1</v>
      </c>
    </row>
    <row r="42644" spans="1:20" x14ac:dyDescent="0.25">
      <c r="A42644">
        <v>4669975</v>
      </c>
      <c r="B42644" t="s">
        <v>29</v>
      </c>
      <c r="C42644" s="1">
        <v>44435</v>
      </c>
      <c r="D42644">
        <v>2021</v>
      </c>
      <c r="E42644" s="1">
        <v>44435</v>
      </c>
      <c r="F42644">
        <v>2021</v>
      </c>
      <c r="G42644" t="s">
        <v>55</v>
      </c>
      <c r="H42644" t="s">
        <v>56</v>
      </c>
      <c r="I42644" t="s">
        <v>57</v>
      </c>
      <c r="J42644" t="s">
        <v>282</v>
      </c>
      <c r="K42644" t="s">
        <v>286</v>
      </c>
      <c r="L42644" t="s">
        <v>25</v>
      </c>
      <c r="M42644" t="s">
        <v>34</v>
      </c>
      <c r="N42644" t="s">
        <v>27</v>
      </c>
      <c r="O42644">
        <v>8</v>
      </c>
      <c r="P42644" t="s">
        <v>68</v>
      </c>
      <c r="Q42644" t="s">
        <v>68</v>
      </c>
      <c r="R42644">
        <v>8</v>
      </c>
      <c r="S42644">
        <v>8</v>
      </c>
      <c r="T42644" t="b">
        <v>1</v>
      </c>
    </row>
    <row r="42645" spans="1:20" x14ac:dyDescent="0.25">
      <c r="A42645">
        <v>3554924</v>
      </c>
      <c r="B42645" t="s">
        <v>29</v>
      </c>
      <c r="C42645" s="1">
        <v>43895</v>
      </c>
      <c r="D42645">
        <v>2020</v>
      </c>
      <c r="E42645" s="1">
        <v>43895</v>
      </c>
      <c r="F42645">
        <v>2020</v>
      </c>
      <c r="G42645" t="s">
        <v>55</v>
      </c>
      <c r="H42645" t="s">
        <v>56</v>
      </c>
      <c r="I42645" t="s">
        <v>57</v>
      </c>
      <c r="J42645" t="s">
        <v>282</v>
      </c>
      <c r="K42645" t="s">
        <v>286</v>
      </c>
      <c r="L42645" t="s">
        <v>25</v>
      </c>
      <c r="M42645" t="s">
        <v>34</v>
      </c>
      <c r="N42645" t="s">
        <v>27</v>
      </c>
      <c r="O42645">
        <v>3</v>
      </c>
      <c r="P42645" t="s">
        <v>66</v>
      </c>
      <c r="Q42645" t="s">
        <v>66</v>
      </c>
      <c r="R42645">
        <v>3</v>
      </c>
      <c r="S42645">
        <v>3</v>
      </c>
      <c r="T42645" t="b">
        <v>1</v>
      </c>
    </row>
    <row r="42646" spans="1:20" x14ac:dyDescent="0.25">
      <c r="A42646">
        <v>5618085</v>
      </c>
      <c r="B42646" t="s">
        <v>29</v>
      </c>
      <c r="C42646" s="1">
        <v>44711</v>
      </c>
      <c r="D42646">
        <v>2022</v>
      </c>
      <c r="E42646" s="1">
        <v>44711</v>
      </c>
      <c r="F42646">
        <v>2022</v>
      </c>
      <c r="G42646" t="s">
        <v>55</v>
      </c>
      <c r="H42646" t="s">
        <v>56</v>
      </c>
      <c r="I42646" t="s">
        <v>57</v>
      </c>
      <c r="J42646" t="s">
        <v>282</v>
      </c>
      <c r="K42646" t="s">
        <v>286</v>
      </c>
      <c r="L42646" t="s">
        <v>25</v>
      </c>
      <c r="M42646" t="s">
        <v>34</v>
      </c>
      <c r="N42646" t="s">
        <v>27</v>
      </c>
      <c r="O42646">
        <v>5</v>
      </c>
      <c r="P42646" t="s">
        <v>60</v>
      </c>
      <c r="Q42646" t="s">
        <v>60</v>
      </c>
      <c r="R42646">
        <v>5</v>
      </c>
      <c r="S42646">
        <v>5</v>
      </c>
      <c r="T42646" t="b">
        <v>1</v>
      </c>
    </row>
    <row r="42647" spans="1:20" x14ac:dyDescent="0.25">
      <c r="A42647">
        <v>6272889</v>
      </c>
      <c r="B42647" t="s">
        <v>29</v>
      </c>
      <c r="C42647" s="1">
        <v>44897</v>
      </c>
      <c r="D42647">
        <v>2022</v>
      </c>
      <c r="E42647" s="1">
        <v>44897</v>
      </c>
      <c r="F42647">
        <v>2022</v>
      </c>
      <c r="G42647" t="s">
        <v>55</v>
      </c>
      <c r="H42647" t="s">
        <v>56</v>
      </c>
      <c r="I42647" t="s">
        <v>57</v>
      </c>
      <c r="J42647" t="s">
        <v>282</v>
      </c>
      <c r="K42647" t="s">
        <v>286</v>
      </c>
      <c r="L42647" t="s">
        <v>25</v>
      </c>
      <c r="M42647" t="s">
        <v>34</v>
      </c>
      <c r="N42647" t="s">
        <v>27</v>
      </c>
      <c r="O42647">
        <v>12</v>
      </c>
      <c r="P42647" t="s">
        <v>65</v>
      </c>
      <c r="Q42647" t="s">
        <v>65</v>
      </c>
      <c r="R42647">
        <v>12</v>
      </c>
      <c r="S42647">
        <v>12</v>
      </c>
      <c r="T42647" t="b">
        <v>1</v>
      </c>
    </row>
    <row r="42648" spans="1:20" x14ac:dyDescent="0.25">
      <c r="A42648">
        <v>5835303</v>
      </c>
      <c r="B42648" t="s">
        <v>29</v>
      </c>
      <c r="C42648" s="1">
        <v>44775</v>
      </c>
      <c r="D42648">
        <v>2022</v>
      </c>
      <c r="E42648" s="1">
        <v>44775</v>
      </c>
      <c r="F42648">
        <v>2022</v>
      </c>
      <c r="G42648" t="s">
        <v>55</v>
      </c>
      <c r="H42648" t="s">
        <v>56</v>
      </c>
      <c r="I42648" t="s">
        <v>57</v>
      </c>
      <c r="J42648" t="s">
        <v>282</v>
      </c>
      <c r="K42648" t="s">
        <v>286</v>
      </c>
      <c r="L42648" t="s">
        <v>25</v>
      </c>
      <c r="M42648" t="s">
        <v>34</v>
      </c>
      <c r="N42648" t="s">
        <v>27</v>
      </c>
      <c r="O42648">
        <v>8</v>
      </c>
      <c r="P42648" t="s">
        <v>68</v>
      </c>
      <c r="Q42648" t="s">
        <v>68</v>
      </c>
      <c r="R42648">
        <v>8</v>
      </c>
      <c r="S42648">
        <v>8</v>
      </c>
      <c r="T42648" t="b">
        <v>1</v>
      </c>
    </row>
    <row r="42649" spans="1:20" x14ac:dyDescent="0.25">
      <c r="A42649">
        <v>4316669</v>
      </c>
      <c r="B42649" t="s">
        <v>29</v>
      </c>
      <c r="C42649" s="1">
        <v>44307</v>
      </c>
      <c r="D42649">
        <v>2021</v>
      </c>
      <c r="E42649" s="1">
        <v>44307</v>
      </c>
      <c r="F42649">
        <v>2021</v>
      </c>
      <c r="G42649" t="s">
        <v>55</v>
      </c>
      <c r="H42649" t="s">
        <v>56</v>
      </c>
      <c r="I42649" t="s">
        <v>57</v>
      </c>
      <c r="J42649" t="s">
        <v>282</v>
      </c>
      <c r="K42649" t="s">
        <v>286</v>
      </c>
      <c r="L42649" t="s">
        <v>25</v>
      </c>
      <c r="M42649" t="s">
        <v>34</v>
      </c>
      <c r="N42649" t="s">
        <v>27</v>
      </c>
      <c r="O42649">
        <v>4</v>
      </c>
      <c r="P42649" t="s">
        <v>35</v>
      </c>
      <c r="Q42649" t="s">
        <v>35</v>
      </c>
      <c r="R42649">
        <v>4</v>
      </c>
      <c r="S42649">
        <v>4</v>
      </c>
      <c r="T42649" t="b">
        <v>1</v>
      </c>
    </row>
    <row r="42650" spans="1:20" x14ac:dyDescent="0.25">
      <c r="A42650">
        <v>5238990</v>
      </c>
      <c r="B42650" t="s">
        <v>29</v>
      </c>
      <c r="C42650" s="1">
        <v>44610</v>
      </c>
      <c r="D42650">
        <v>2022</v>
      </c>
      <c r="E42650" s="1">
        <v>44610</v>
      </c>
      <c r="F42650">
        <v>2022</v>
      </c>
      <c r="G42650" t="s">
        <v>55</v>
      </c>
      <c r="H42650" t="s">
        <v>56</v>
      </c>
      <c r="I42650" t="s">
        <v>57</v>
      </c>
      <c r="J42650" t="s">
        <v>282</v>
      </c>
      <c r="K42650" t="s">
        <v>286</v>
      </c>
      <c r="L42650" t="s">
        <v>25</v>
      </c>
      <c r="M42650" t="s">
        <v>34</v>
      </c>
      <c r="N42650" t="s">
        <v>27</v>
      </c>
      <c r="O42650">
        <v>2</v>
      </c>
      <c r="P42650" t="s">
        <v>69</v>
      </c>
      <c r="Q42650" t="s">
        <v>69</v>
      </c>
      <c r="R42650">
        <v>2</v>
      </c>
      <c r="S42650">
        <v>2</v>
      </c>
      <c r="T42650" t="b">
        <v>1</v>
      </c>
    </row>
    <row r="42651" spans="1:20" x14ac:dyDescent="0.25">
      <c r="A42651">
        <v>3227639</v>
      </c>
      <c r="B42651" t="s">
        <v>29</v>
      </c>
      <c r="C42651" s="1">
        <v>43585</v>
      </c>
      <c r="D42651">
        <v>2019</v>
      </c>
      <c r="E42651" s="1">
        <v>43585</v>
      </c>
      <c r="F42651">
        <v>2019</v>
      </c>
      <c r="G42651" t="s">
        <v>55</v>
      </c>
      <c r="H42651" t="s">
        <v>56</v>
      </c>
      <c r="I42651" t="s">
        <v>57</v>
      </c>
      <c r="J42651" t="s">
        <v>282</v>
      </c>
      <c r="K42651" t="s">
        <v>286</v>
      </c>
      <c r="L42651" t="s">
        <v>25</v>
      </c>
      <c r="M42651" t="s">
        <v>34</v>
      </c>
      <c r="N42651" t="s">
        <v>27</v>
      </c>
      <c r="O42651">
        <v>4</v>
      </c>
      <c r="P42651" t="s">
        <v>35</v>
      </c>
      <c r="Q42651" t="s">
        <v>35</v>
      </c>
      <c r="R42651">
        <v>4</v>
      </c>
      <c r="S42651">
        <v>4</v>
      </c>
      <c r="T42651" t="b">
        <v>1</v>
      </c>
    </row>
    <row r="42652" spans="1:20" x14ac:dyDescent="0.25">
      <c r="A42652">
        <v>3544314</v>
      </c>
      <c r="B42652" t="s">
        <v>29</v>
      </c>
      <c r="C42652" s="1">
        <v>43886</v>
      </c>
      <c r="D42652">
        <v>2020</v>
      </c>
      <c r="E42652" s="1">
        <v>43886</v>
      </c>
      <c r="F42652">
        <v>2020</v>
      </c>
      <c r="G42652" t="s">
        <v>55</v>
      </c>
      <c r="H42652" t="s">
        <v>56</v>
      </c>
      <c r="I42652" t="s">
        <v>57</v>
      </c>
      <c r="J42652" t="s">
        <v>282</v>
      </c>
      <c r="K42652" t="s">
        <v>286</v>
      </c>
      <c r="L42652" t="s">
        <v>25</v>
      </c>
      <c r="M42652" t="s">
        <v>34</v>
      </c>
      <c r="N42652" t="s">
        <v>27</v>
      </c>
      <c r="O42652">
        <v>2</v>
      </c>
      <c r="P42652" t="s">
        <v>69</v>
      </c>
      <c r="Q42652" t="s">
        <v>69</v>
      </c>
      <c r="R42652">
        <v>2</v>
      </c>
      <c r="S42652">
        <v>2</v>
      </c>
      <c r="T42652" t="b">
        <v>1</v>
      </c>
    </row>
    <row r="42653" spans="1:20" x14ac:dyDescent="0.25">
      <c r="A42653">
        <v>3925098</v>
      </c>
      <c r="B42653" t="s">
        <v>29</v>
      </c>
      <c r="C42653" s="1">
        <v>44133</v>
      </c>
      <c r="D42653">
        <v>2020</v>
      </c>
      <c r="E42653" s="1">
        <v>44133</v>
      </c>
      <c r="F42653">
        <v>2020</v>
      </c>
      <c r="G42653" t="s">
        <v>55</v>
      </c>
      <c r="H42653" t="s">
        <v>56</v>
      </c>
      <c r="I42653" t="s">
        <v>57</v>
      </c>
      <c r="J42653" t="s">
        <v>282</v>
      </c>
      <c r="K42653" t="s">
        <v>286</v>
      </c>
      <c r="L42653" t="s">
        <v>25</v>
      </c>
      <c r="M42653" t="s">
        <v>34</v>
      </c>
      <c r="N42653" t="s">
        <v>27</v>
      </c>
      <c r="O42653">
        <v>10</v>
      </c>
      <c r="P42653" t="s">
        <v>28</v>
      </c>
      <c r="Q42653" t="s">
        <v>28</v>
      </c>
      <c r="R42653">
        <v>10</v>
      </c>
      <c r="S42653">
        <v>10</v>
      </c>
      <c r="T42653" t="b">
        <v>1</v>
      </c>
    </row>
    <row r="42654" spans="1:20" x14ac:dyDescent="0.25">
      <c r="A42654">
        <v>3186085</v>
      </c>
      <c r="B42654" t="s">
        <v>29</v>
      </c>
      <c r="C42654" s="1">
        <v>43544</v>
      </c>
      <c r="D42654">
        <v>2019</v>
      </c>
      <c r="E42654" s="1">
        <v>43544</v>
      </c>
      <c r="F42654">
        <v>2019</v>
      </c>
      <c r="G42654" t="s">
        <v>55</v>
      </c>
      <c r="H42654" t="s">
        <v>56</v>
      </c>
      <c r="I42654" t="s">
        <v>57</v>
      </c>
      <c r="J42654" t="s">
        <v>282</v>
      </c>
      <c r="K42654" t="s">
        <v>286</v>
      </c>
      <c r="L42654" t="s">
        <v>25</v>
      </c>
      <c r="M42654" t="s">
        <v>34</v>
      </c>
      <c r="N42654" t="s">
        <v>27</v>
      </c>
      <c r="O42654">
        <v>3</v>
      </c>
      <c r="P42654" t="s">
        <v>66</v>
      </c>
      <c r="Q42654" t="s">
        <v>66</v>
      </c>
      <c r="R42654">
        <v>3</v>
      </c>
      <c r="S42654">
        <v>3</v>
      </c>
      <c r="T42654" t="b">
        <v>1</v>
      </c>
    </row>
    <row r="42655" spans="1:20" x14ac:dyDescent="0.25">
      <c r="A42655">
        <v>3105221</v>
      </c>
      <c r="B42655" t="s">
        <v>29</v>
      </c>
      <c r="C42655" s="1">
        <v>43453</v>
      </c>
      <c r="D42655">
        <v>2018</v>
      </c>
      <c r="E42655" s="1">
        <v>43453</v>
      </c>
      <c r="F42655">
        <v>2018</v>
      </c>
      <c r="G42655" t="s">
        <v>55</v>
      </c>
      <c r="H42655" t="s">
        <v>56</v>
      </c>
      <c r="I42655" t="s">
        <v>57</v>
      </c>
      <c r="J42655" t="s">
        <v>282</v>
      </c>
      <c r="K42655" t="s">
        <v>286</v>
      </c>
      <c r="L42655" t="s">
        <v>25</v>
      </c>
      <c r="M42655" t="s">
        <v>34</v>
      </c>
      <c r="N42655" t="s">
        <v>27</v>
      </c>
      <c r="O42655">
        <v>12</v>
      </c>
      <c r="P42655" t="s">
        <v>65</v>
      </c>
      <c r="Q42655" t="s">
        <v>65</v>
      </c>
      <c r="R42655">
        <v>12</v>
      </c>
      <c r="S42655">
        <v>12</v>
      </c>
      <c r="T42655" t="b">
        <v>1</v>
      </c>
    </row>
    <row r="42656" spans="1:20" x14ac:dyDescent="0.25">
      <c r="A42656">
        <v>5037017</v>
      </c>
      <c r="B42656" t="s">
        <v>29</v>
      </c>
      <c r="C42656" s="1">
        <v>44553</v>
      </c>
      <c r="D42656">
        <v>2021</v>
      </c>
      <c r="E42656" s="1">
        <v>44553</v>
      </c>
      <c r="F42656">
        <v>2021</v>
      </c>
      <c r="G42656" t="s">
        <v>30</v>
      </c>
      <c r="H42656" t="s">
        <v>56</v>
      </c>
      <c r="I42656" t="s">
        <v>57</v>
      </c>
      <c r="J42656" t="s">
        <v>282</v>
      </c>
      <c r="K42656" t="s">
        <v>286</v>
      </c>
      <c r="L42656" t="s">
        <v>25</v>
      </c>
      <c r="M42656" t="s">
        <v>34</v>
      </c>
      <c r="N42656" t="s">
        <v>27</v>
      </c>
      <c r="O42656">
        <v>12</v>
      </c>
      <c r="P42656" t="s">
        <v>65</v>
      </c>
      <c r="Q42656" t="s">
        <v>65</v>
      </c>
      <c r="R42656">
        <v>12</v>
      </c>
      <c r="S42656">
        <v>12</v>
      </c>
      <c r="T42656" t="b">
        <v>1</v>
      </c>
    </row>
    <row r="42657" spans="1:20" x14ac:dyDescent="0.25">
      <c r="A42657">
        <v>6181881</v>
      </c>
      <c r="B42657" t="s">
        <v>29</v>
      </c>
      <c r="C42657" s="1">
        <v>44874</v>
      </c>
      <c r="D42657">
        <v>2022</v>
      </c>
      <c r="E42657" s="1">
        <v>44874</v>
      </c>
      <c r="F42657">
        <v>2022</v>
      </c>
      <c r="G42657" t="s">
        <v>30</v>
      </c>
      <c r="H42657" t="s">
        <v>56</v>
      </c>
      <c r="I42657" t="s">
        <v>57</v>
      </c>
      <c r="J42657" t="s">
        <v>282</v>
      </c>
      <c r="K42657" t="s">
        <v>286</v>
      </c>
      <c r="L42657" t="s">
        <v>25</v>
      </c>
      <c r="M42657" t="s">
        <v>34</v>
      </c>
      <c r="N42657" t="s">
        <v>27</v>
      </c>
      <c r="O42657">
        <v>11</v>
      </c>
      <c r="P42657" t="s">
        <v>54</v>
      </c>
      <c r="Q42657" t="s">
        <v>54</v>
      </c>
      <c r="R42657">
        <v>11</v>
      </c>
      <c r="S42657">
        <v>11</v>
      </c>
      <c r="T42657" t="b">
        <v>1</v>
      </c>
    </row>
    <row r="42658" spans="1:20" x14ac:dyDescent="0.25">
      <c r="A42658">
        <v>7155971</v>
      </c>
      <c r="B42658" t="s">
        <v>29</v>
      </c>
      <c r="C42658" s="1">
        <v>45100</v>
      </c>
      <c r="D42658">
        <v>2023</v>
      </c>
      <c r="E42658" s="1">
        <v>45100</v>
      </c>
      <c r="F42658">
        <v>2023</v>
      </c>
      <c r="G42658" t="s">
        <v>30</v>
      </c>
      <c r="H42658" t="s">
        <v>56</v>
      </c>
      <c r="I42658" t="s">
        <v>57</v>
      </c>
      <c r="J42658" t="s">
        <v>282</v>
      </c>
      <c r="K42658" t="s">
        <v>286</v>
      </c>
      <c r="L42658" t="s">
        <v>25</v>
      </c>
      <c r="M42658" t="s">
        <v>34</v>
      </c>
      <c r="N42658" t="s">
        <v>27</v>
      </c>
      <c r="O42658">
        <v>6</v>
      </c>
      <c r="P42658" t="s">
        <v>64</v>
      </c>
      <c r="Q42658" t="s">
        <v>64</v>
      </c>
      <c r="R42658">
        <v>6</v>
      </c>
      <c r="S42658">
        <v>6</v>
      </c>
      <c r="T42658" t="b">
        <v>1</v>
      </c>
    </row>
    <row r="42659" spans="1:20" x14ac:dyDescent="0.25">
      <c r="A42659">
        <v>3234281</v>
      </c>
      <c r="B42659" t="s">
        <v>29</v>
      </c>
      <c r="C42659" s="1">
        <v>43592</v>
      </c>
      <c r="D42659">
        <v>2019</v>
      </c>
      <c r="E42659" s="1">
        <v>43592</v>
      </c>
      <c r="F42659">
        <v>2019</v>
      </c>
      <c r="G42659" t="s">
        <v>30</v>
      </c>
      <c r="H42659" t="s">
        <v>56</v>
      </c>
      <c r="I42659" t="s">
        <v>57</v>
      </c>
      <c r="J42659" t="s">
        <v>282</v>
      </c>
      <c r="K42659" t="s">
        <v>286</v>
      </c>
      <c r="L42659" t="s">
        <v>25</v>
      </c>
      <c r="M42659" t="s">
        <v>34</v>
      </c>
      <c r="N42659" t="s">
        <v>27</v>
      </c>
      <c r="O42659">
        <v>5</v>
      </c>
      <c r="P42659" t="s">
        <v>60</v>
      </c>
      <c r="Q42659" t="s">
        <v>60</v>
      </c>
      <c r="R42659">
        <v>5</v>
      </c>
      <c r="S42659">
        <v>5</v>
      </c>
      <c r="T42659" t="b">
        <v>1</v>
      </c>
    </row>
    <row r="42660" spans="1:20" x14ac:dyDescent="0.25">
      <c r="A42660">
        <v>6010976</v>
      </c>
      <c r="B42660" t="s">
        <v>29</v>
      </c>
      <c r="C42660" s="1">
        <v>44827</v>
      </c>
      <c r="D42660">
        <v>2022</v>
      </c>
      <c r="E42660" s="1">
        <v>44827</v>
      </c>
      <c r="F42660">
        <v>2022</v>
      </c>
      <c r="G42660" t="s">
        <v>30</v>
      </c>
      <c r="H42660" t="s">
        <v>56</v>
      </c>
      <c r="I42660" t="s">
        <v>57</v>
      </c>
      <c r="J42660" t="s">
        <v>282</v>
      </c>
      <c r="K42660" t="s">
        <v>286</v>
      </c>
      <c r="L42660" t="s">
        <v>25</v>
      </c>
      <c r="M42660" t="s">
        <v>34</v>
      </c>
      <c r="N42660" t="s">
        <v>27</v>
      </c>
      <c r="O42660">
        <v>9</v>
      </c>
      <c r="P42660" t="s">
        <v>67</v>
      </c>
      <c r="Q42660" t="s">
        <v>67</v>
      </c>
      <c r="R42660">
        <v>9</v>
      </c>
      <c r="S42660">
        <v>9</v>
      </c>
      <c r="T42660" t="b">
        <v>1</v>
      </c>
    </row>
    <row r="42661" spans="1:20" x14ac:dyDescent="0.25">
      <c r="A42661">
        <v>7096803</v>
      </c>
      <c r="B42661" t="s">
        <v>29</v>
      </c>
      <c r="C42661" s="1">
        <v>45086</v>
      </c>
      <c r="D42661">
        <v>2023</v>
      </c>
      <c r="E42661" s="1">
        <v>45086</v>
      </c>
      <c r="F42661">
        <v>2023</v>
      </c>
      <c r="G42661" t="s">
        <v>30</v>
      </c>
      <c r="H42661" t="s">
        <v>56</v>
      </c>
      <c r="I42661" t="s">
        <v>57</v>
      </c>
      <c r="J42661" t="s">
        <v>282</v>
      </c>
      <c r="K42661" t="s">
        <v>286</v>
      </c>
      <c r="L42661" t="s">
        <v>25</v>
      </c>
      <c r="M42661" t="s">
        <v>34</v>
      </c>
      <c r="N42661" t="s">
        <v>27</v>
      </c>
      <c r="O42661">
        <v>6</v>
      </c>
      <c r="P42661" t="s">
        <v>64</v>
      </c>
      <c r="Q42661" t="s">
        <v>64</v>
      </c>
      <c r="R42661">
        <v>6</v>
      </c>
      <c r="S42661">
        <v>6</v>
      </c>
      <c r="T42661" t="b">
        <v>1</v>
      </c>
    </row>
    <row r="42662" spans="1:20" x14ac:dyDescent="0.25">
      <c r="A42662">
        <v>2488445</v>
      </c>
      <c r="B42662" t="s">
        <v>29</v>
      </c>
      <c r="C42662" s="1">
        <v>42873</v>
      </c>
      <c r="D42662">
        <v>2017</v>
      </c>
      <c r="E42662" s="1">
        <v>42873</v>
      </c>
      <c r="F42662">
        <v>2017</v>
      </c>
      <c r="G42662" t="s">
        <v>30</v>
      </c>
      <c r="H42662" t="s">
        <v>56</v>
      </c>
      <c r="I42662" t="s">
        <v>57</v>
      </c>
      <c r="J42662" t="s">
        <v>282</v>
      </c>
      <c r="K42662" t="s">
        <v>286</v>
      </c>
      <c r="L42662" t="s">
        <v>25</v>
      </c>
      <c r="M42662" t="s">
        <v>34</v>
      </c>
      <c r="N42662" t="s">
        <v>27</v>
      </c>
      <c r="O42662">
        <v>5</v>
      </c>
      <c r="P42662" t="s">
        <v>60</v>
      </c>
      <c r="Q42662" t="s">
        <v>60</v>
      </c>
      <c r="R42662">
        <v>5</v>
      </c>
      <c r="S42662">
        <v>5</v>
      </c>
      <c r="T42662" t="b">
        <v>1</v>
      </c>
    </row>
    <row r="42663" spans="1:20" x14ac:dyDescent="0.25">
      <c r="A42663">
        <v>6607631</v>
      </c>
      <c r="B42663" t="s">
        <v>29</v>
      </c>
      <c r="C42663" s="1">
        <v>44980</v>
      </c>
      <c r="D42663">
        <v>2023</v>
      </c>
      <c r="E42663" s="1">
        <v>44980</v>
      </c>
      <c r="F42663">
        <v>2023</v>
      </c>
      <c r="G42663" t="s">
        <v>30</v>
      </c>
      <c r="H42663" t="s">
        <v>56</v>
      </c>
      <c r="I42663" t="s">
        <v>57</v>
      </c>
      <c r="J42663" t="s">
        <v>282</v>
      </c>
      <c r="K42663" t="s">
        <v>286</v>
      </c>
      <c r="L42663" t="s">
        <v>25</v>
      </c>
      <c r="M42663" t="s">
        <v>34</v>
      </c>
      <c r="N42663" t="s">
        <v>27</v>
      </c>
      <c r="O42663">
        <v>2</v>
      </c>
      <c r="P42663" t="s">
        <v>69</v>
      </c>
      <c r="Q42663" t="s">
        <v>69</v>
      </c>
      <c r="R42663">
        <v>2</v>
      </c>
      <c r="S42663">
        <v>2</v>
      </c>
      <c r="T42663" t="b">
        <v>1</v>
      </c>
    </row>
    <row r="42664" spans="1:20" x14ac:dyDescent="0.25">
      <c r="A42664">
        <v>5261699</v>
      </c>
      <c r="B42664" t="s">
        <v>29</v>
      </c>
      <c r="C42664" s="1">
        <v>44617</v>
      </c>
      <c r="D42664">
        <v>2022</v>
      </c>
      <c r="E42664" s="1">
        <v>44617</v>
      </c>
      <c r="F42664">
        <v>2022</v>
      </c>
      <c r="G42664" t="s">
        <v>30</v>
      </c>
      <c r="H42664" t="s">
        <v>56</v>
      </c>
      <c r="I42664" t="s">
        <v>57</v>
      </c>
      <c r="J42664" t="s">
        <v>282</v>
      </c>
      <c r="K42664" t="s">
        <v>286</v>
      </c>
      <c r="L42664" t="s">
        <v>25</v>
      </c>
      <c r="M42664" t="s">
        <v>34</v>
      </c>
      <c r="N42664" t="s">
        <v>27</v>
      </c>
      <c r="O42664">
        <v>2</v>
      </c>
      <c r="P42664" t="s">
        <v>69</v>
      </c>
      <c r="Q42664" t="s">
        <v>69</v>
      </c>
      <c r="R42664">
        <v>2</v>
      </c>
      <c r="S42664">
        <v>2</v>
      </c>
      <c r="T42664" t="b">
        <v>1</v>
      </c>
    </row>
    <row r="42665" spans="1:20" x14ac:dyDescent="0.25">
      <c r="A42665">
        <v>2738011</v>
      </c>
      <c r="B42665" t="s">
        <v>29</v>
      </c>
      <c r="C42665" s="1">
        <v>43065</v>
      </c>
      <c r="D42665">
        <v>2017</v>
      </c>
      <c r="E42665" s="1">
        <v>43065</v>
      </c>
      <c r="F42665">
        <v>2017</v>
      </c>
      <c r="G42665" t="s">
        <v>30</v>
      </c>
      <c r="H42665" t="s">
        <v>56</v>
      </c>
      <c r="I42665" t="s">
        <v>57</v>
      </c>
      <c r="J42665" t="s">
        <v>282</v>
      </c>
      <c r="K42665" t="s">
        <v>286</v>
      </c>
      <c r="L42665" t="s">
        <v>25</v>
      </c>
      <c r="M42665" t="s">
        <v>34</v>
      </c>
      <c r="N42665" t="s">
        <v>27</v>
      </c>
      <c r="O42665">
        <v>11</v>
      </c>
      <c r="P42665" t="s">
        <v>54</v>
      </c>
      <c r="Q42665" t="s">
        <v>54</v>
      </c>
      <c r="R42665">
        <v>11</v>
      </c>
      <c r="S42665">
        <v>11</v>
      </c>
      <c r="T42665" t="b">
        <v>1</v>
      </c>
    </row>
    <row r="42666" spans="1:20" x14ac:dyDescent="0.25">
      <c r="A42666">
        <v>2841254</v>
      </c>
      <c r="B42666" t="s">
        <v>29</v>
      </c>
      <c r="C42666" s="1">
        <v>43171</v>
      </c>
      <c r="D42666">
        <v>2018</v>
      </c>
      <c r="E42666" s="1">
        <v>43171</v>
      </c>
      <c r="F42666">
        <v>2018</v>
      </c>
      <c r="G42666" t="s">
        <v>30</v>
      </c>
      <c r="H42666" t="s">
        <v>56</v>
      </c>
      <c r="I42666" t="s">
        <v>57</v>
      </c>
      <c r="J42666" t="s">
        <v>282</v>
      </c>
      <c r="K42666" t="s">
        <v>286</v>
      </c>
      <c r="L42666" t="s">
        <v>25</v>
      </c>
      <c r="M42666" t="s">
        <v>34</v>
      </c>
      <c r="N42666" t="s">
        <v>27</v>
      </c>
      <c r="O42666">
        <v>3</v>
      </c>
      <c r="P42666" t="s">
        <v>66</v>
      </c>
      <c r="Q42666" t="s">
        <v>66</v>
      </c>
      <c r="R42666">
        <v>3</v>
      </c>
      <c r="S42666">
        <v>3</v>
      </c>
      <c r="T42666" t="b">
        <v>1</v>
      </c>
    </row>
    <row r="42667" spans="1:20" x14ac:dyDescent="0.25">
      <c r="A42667">
        <v>4939507</v>
      </c>
      <c r="B42667" t="s">
        <v>29</v>
      </c>
      <c r="C42667" s="1">
        <v>44523</v>
      </c>
      <c r="D42667">
        <v>2021</v>
      </c>
      <c r="E42667" s="1">
        <v>44523</v>
      </c>
      <c r="F42667">
        <v>2021</v>
      </c>
      <c r="G42667" t="s">
        <v>30</v>
      </c>
      <c r="H42667" t="s">
        <v>56</v>
      </c>
      <c r="I42667" t="s">
        <v>57</v>
      </c>
      <c r="J42667" t="s">
        <v>282</v>
      </c>
      <c r="K42667" t="s">
        <v>286</v>
      </c>
      <c r="L42667" t="s">
        <v>25</v>
      </c>
      <c r="M42667" t="s">
        <v>34</v>
      </c>
      <c r="N42667" t="s">
        <v>27</v>
      </c>
      <c r="O42667">
        <v>11</v>
      </c>
      <c r="P42667" t="s">
        <v>54</v>
      </c>
      <c r="Q42667" t="s">
        <v>54</v>
      </c>
      <c r="R42667">
        <v>11</v>
      </c>
      <c r="S42667">
        <v>11</v>
      </c>
      <c r="T42667" t="b">
        <v>1</v>
      </c>
    </row>
    <row r="42668" spans="1:20" x14ac:dyDescent="0.25">
      <c r="A42668">
        <v>3589231</v>
      </c>
      <c r="B42668" t="s">
        <v>29</v>
      </c>
      <c r="C42668" s="1">
        <v>43922</v>
      </c>
      <c r="D42668">
        <v>2020</v>
      </c>
      <c r="E42668" s="1">
        <v>43922</v>
      </c>
      <c r="F42668">
        <v>2020</v>
      </c>
      <c r="G42668" t="s">
        <v>30</v>
      </c>
      <c r="H42668" t="s">
        <v>56</v>
      </c>
      <c r="I42668" t="s">
        <v>57</v>
      </c>
      <c r="J42668" t="s">
        <v>282</v>
      </c>
      <c r="K42668" t="s">
        <v>286</v>
      </c>
      <c r="L42668" t="s">
        <v>25</v>
      </c>
      <c r="M42668" t="s">
        <v>34</v>
      </c>
      <c r="N42668" t="s">
        <v>27</v>
      </c>
      <c r="O42668">
        <v>4</v>
      </c>
      <c r="P42668" t="s">
        <v>35</v>
      </c>
      <c r="Q42668" t="s">
        <v>35</v>
      </c>
      <c r="R42668">
        <v>4</v>
      </c>
      <c r="S42668">
        <v>4</v>
      </c>
      <c r="T42668" t="b">
        <v>1</v>
      </c>
    </row>
    <row r="42669" spans="1:20" x14ac:dyDescent="0.25">
      <c r="A42669">
        <v>6224419</v>
      </c>
      <c r="B42669" t="s">
        <v>29</v>
      </c>
      <c r="C42669" s="1">
        <v>44884</v>
      </c>
      <c r="D42669">
        <v>2022</v>
      </c>
      <c r="E42669" s="1">
        <v>44884</v>
      </c>
      <c r="F42669">
        <v>2022</v>
      </c>
      <c r="G42669" t="s">
        <v>30</v>
      </c>
      <c r="H42669" t="s">
        <v>56</v>
      </c>
      <c r="I42669" t="s">
        <v>57</v>
      </c>
      <c r="J42669" t="s">
        <v>282</v>
      </c>
      <c r="K42669" t="s">
        <v>286</v>
      </c>
      <c r="L42669" t="s">
        <v>25</v>
      </c>
      <c r="M42669" t="s">
        <v>34</v>
      </c>
      <c r="N42669" t="s">
        <v>27</v>
      </c>
      <c r="O42669">
        <v>11</v>
      </c>
      <c r="P42669" t="s">
        <v>54</v>
      </c>
      <c r="Q42669" t="s">
        <v>54</v>
      </c>
      <c r="R42669">
        <v>11</v>
      </c>
      <c r="S42669">
        <v>11</v>
      </c>
      <c r="T42669" t="b">
        <v>1</v>
      </c>
    </row>
    <row r="42670" spans="1:20" x14ac:dyDescent="0.25">
      <c r="A42670">
        <v>5260880</v>
      </c>
      <c r="B42670" t="s">
        <v>29</v>
      </c>
      <c r="C42670" s="1">
        <v>44617</v>
      </c>
      <c r="D42670">
        <v>2022</v>
      </c>
      <c r="E42670" s="1">
        <v>44617</v>
      </c>
      <c r="F42670">
        <v>2022</v>
      </c>
      <c r="G42670" t="s">
        <v>30</v>
      </c>
      <c r="H42670" t="s">
        <v>56</v>
      </c>
      <c r="I42670" t="s">
        <v>57</v>
      </c>
      <c r="J42670" t="s">
        <v>282</v>
      </c>
      <c r="K42670" t="s">
        <v>286</v>
      </c>
      <c r="L42670" t="s">
        <v>25</v>
      </c>
      <c r="M42670" t="s">
        <v>34</v>
      </c>
      <c r="N42670" t="s">
        <v>27</v>
      </c>
      <c r="O42670">
        <v>2</v>
      </c>
      <c r="P42670" t="s">
        <v>69</v>
      </c>
      <c r="Q42670" t="s">
        <v>69</v>
      </c>
      <c r="R42670">
        <v>2</v>
      </c>
      <c r="S42670">
        <v>2</v>
      </c>
      <c r="T42670" t="b">
        <v>1</v>
      </c>
    </row>
    <row r="42671" spans="1:20" x14ac:dyDescent="0.25">
      <c r="A42671">
        <v>2971343</v>
      </c>
      <c r="B42671" t="s">
        <v>29</v>
      </c>
      <c r="C42671" s="1">
        <v>43305</v>
      </c>
      <c r="D42671">
        <v>2018</v>
      </c>
      <c r="E42671" s="1">
        <v>43305</v>
      </c>
      <c r="F42671">
        <v>2018</v>
      </c>
      <c r="G42671" t="s">
        <v>30</v>
      </c>
      <c r="H42671" t="s">
        <v>56</v>
      </c>
      <c r="I42671" t="s">
        <v>57</v>
      </c>
      <c r="J42671" t="s">
        <v>282</v>
      </c>
      <c r="K42671" t="s">
        <v>286</v>
      </c>
      <c r="L42671" t="s">
        <v>25</v>
      </c>
      <c r="M42671" t="s">
        <v>34</v>
      </c>
      <c r="N42671" t="s">
        <v>27</v>
      </c>
      <c r="O42671">
        <v>7</v>
      </c>
      <c r="P42671" t="s">
        <v>41</v>
      </c>
      <c r="Q42671" t="s">
        <v>41</v>
      </c>
      <c r="R42671">
        <v>7</v>
      </c>
      <c r="S42671">
        <v>7</v>
      </c>
      <c r="T42671" t="b">
        <v>1</v>
      </c>
    </row>
    <row r="42672" spans="1:20" x14ac:dyDescent="0.25">
      <c r="A42672">
        <v>3988118</v>
      </c>
      <c r="B42672" t="s">
        <v>29</v>
      </c>
      <c r="C42672" s="1">
        <v>44168</v>
      </c>
      <c r="D42672">
        <v>2020</v>
      </c>
      <c r="E42672" s="1">
        <v>44168</v>
      </c>
      <c r="F42672">
        <v>2020</v>
      </c>
      <c r="G42672" t="s">
        <v>30</v>
      </c>
      <c r="H42672" t="s">
        <v>56</v>
      </c>
      <c r="I42672" t="s">
        <v>57</v>
      </c>
      <c r="J42672" t="s">
        <v>282</v>
      </c>
      <c r="K42672" t="s">
        <v>286</v>
      </c>
      <c r="L42672" t="s">
        <v>25</v>
      </c>
      <c r="M42672" t="s">
        <v>34</v>
      </c>
      <c r="N42672" t="s">
        <v>27</v>
      </c>
      <c r="O42672">
        <v>12</v>
      </c>
      <c r="P42672" t="s">
        <v>65</v>
      </c>
      <c r="Q42672" t="s">
        <v>65</v>
      </c>
      <c r="R42672">
        <v>12</v>
      </c>
      <c r="S42672">
        <v>12</v>
      </c>
      <c r="T42672" t="b">
        <v>1</v>
      </c>
    </row>
    <row r="42673" spans="1:20" x14ac:dyDescent="0.25">
      <c r="A42673">
        <v>2799593</v>
      </c>
      <c r="B42673" t="s">
        <v>29</v>
      </c>
      <c r="C42673" s="1">
        <v>43131</v>
      </c>
      <c r="D42673">
        <v>2018</v>
      </c>
      <c r="E42673" s="1">
        <v>43131</v>
      </c>
      <c r="F42673">
        <v>2018</v>
      </c>
      <c r="G42673" t="s">
        <v>30</v>
      </c>
      <c r="H42673" t="s">
        <v>56</v>
      </c>
      <c r="I42673" t="s">
        <v>57</v>
      </c>
      <c r="J42673" t="s">
        <v>282</v>
      </c>
      <c r="K42673" t="s">
        <v>286</v>
      </c>
      <c r="L42673" t="s">
        <v>25</v>
      </c>
      <c r="M42673" t="s">
        <v>34</v>
      </c>
      <c r="N42673" t="s">
        <v>27</v>
      </c>
      <c r="O42673">
        <v>1</v>
      </c>
      <c r="P42673" t="s">
        <v>62</v>
      </c>
      <c r="Q42673" t="s">
        <v>62</v>
      </c>
      <c r="R42673">
        <v>1</v>
      </c>
      <c r="S42673">
        <v>1</v>
      </c>
      <c r="T42673" t="b">
        <v>1</v>
      </c>
    </row>
    <row r="42674" spans="1:20" x14ac:dyDescent="0.25">
      <c r="A42674">
        <v>5271215</v>
      </c>
      <c r="B42674" t="s">
        <v>29</v>
      </c>
      <c r="C42674" s="1">
        <v>44620</v>
      </c>
      <c r="D42674">
        <v>2022</v>
      </c>
      <c r="E42674" s="1">
        <v>44620</v>
      </c>
      <c r="F42674">
        <v>2022</v>
      </c>
      <c r="G42674" t="s">
        <v>30</v>
      </c>
      <c r="H42674" t="s">
        <v>56</v>
      </c>
      <c r="I42674" t="s">
        <v>57</v>
      </c>
      <c r="J42674" t="s">
        <v>282</v>
      </c>
      <c r="K42674" t="s">
        <v>286</v>
      </c>
      <c r="L42674" t="s">
        <v>25</v>
      </c>
      <c r="M42674" t="s">
        <v>34</v>
      </c>
      <c r="N42674" t="s">
        <v>27</v>
      </c>
      <c r="O42674">
        <v>2</v>
      </c>
      <c r="P42674" t="s">
        <v>69</v>
      </c>
      <c r="Q42674" t="s">
        <v>69</v>
      </c>
      <c r="R42674">
        <v>2</v>
      </c>
      <c r="S42674">
        <v>2</v>
      </c>
      <c r="T42674" t="b">
        <v>1</v>
      </c>
    </row>
    <row r="42675" spans="1:20" x14ac:dyDescent="0.25">
      <c r="A42675">
        <v>2826077</v>
      </c>
      <c r="B42675" t="s">
        <v>29</v>
      </c>
      <c r="C42675" s="1">
        <v>43157</v>
      </c>
      <c r="D42675">
        <v>2018</v>
      </c>
      <c r="E42675" s="1">
        <v>43157</v>
      </c>
      <c r="F42675">
        <v>2018</v>
      </c>
      <c r="G42675" t="s">
        <v>30</v>
      </c>
      <c r="H42675" t="s">
        <v>56</v>
      </c>
      <c r="I42675" t="s">
        <v>57</v>
      </c>
      <c r="J42675" t="s">
        <v>282</v>
      </c>
      <c r="K42675" t="s">
        <v>286</v>
      </c>
      <c r="L42675" t="s">
        <v>25</v>
      </c>
      <c r="M42675" t="s">
        <v>34</v>
      </c>
      <c r="N42675" t="s">
        <v>27</v>
      </c>
      <c r="O42675">
        <v>2</v>
      </c>
      <c r="P42675" t="s">
        <v>69</v>
      </c>
      <c r="Q42675" t="s">
        <v>69</v>
      </c>
      <c r="R42675">
        <v>2</v>
      </c>
      <c r="S42675">
        <v>2</v>
      </c>
      <c r="T42675" t="b">
        <v>1</v>
      </c>
    </row>
    <row r="42676" spans="1:20" x14ac:dyDescent="0.25">
      <c r="A42676">
        <v>3176177</v>
      </c>
      <c r="B42676" t="s">
        <v>29</v>
      </c>
      <c r="C42676" s="1">
        <v>43535</v>
      </c>
      <c r="D42676">
        <v>2019</v>
      </c>
      <c r="E42676" s="1">
        <v>43535</v>
      </c>
      <c r="F42676">
        <v>2019</v>
      </c>
      <c r="G42676" t="s">
        <v>30</v>
      </c>
      <c r="H42676" t="s">
        <v>56</v>
      </c>
      <c r="I42676" t="s">
        <v>57</v>
      </c>
      <c r="J42676" t="s">
        <v>282</v>
      </c>
      <c r="K42676" t="s">
        <v>286</v>
      </c>
      <c r="L42676" t="s">
        <v>25</v>
      </c>
      <c r="M42676" t="s">
        <v>34</v>
      </c>
      <c r="N42676" t="s">
        <v>27</v>
      </c>
      <c r="O42676">
        <v>3</v>
      </c>
      <c r="P42676" t="s">
        <v>66</v>
      </c>
      <c r="Q42676" t="s">
        <v>66</v>
      </c>
      <c r="R42676">
        <v>3</v>
      </c>
      <c r="S42676">
        <v>3</v>
      </c>
      <c r="T42676" t="b">
        <v>1</v>
      </c>
    </row>
    <row r="42677" spans="1:20" x14ac:dyDescent="0.25">
      <c r="A42677">
        <v>5197487</v>
      </c>
      <c r="B42677" t="s">
        <v>29</v>
      </c>
      <c r="C42677" s="1">
        <v>44600</v>
      </c>
      <c r="D42677">
        <v>2022</v>
      </c>
      <c r="E42677" s="1">
        <v>44600</v>
      </c>
      <c r="F42677">
        <v>2022</v>
      </c>
      <c r="G42677" t="s">
        <v>30</v>
      </c>
      <c r="H42677" t="s">
        <v>56</v>
      </c>
      <c r="I42677" t="s">
        <v>57</v>
      </c>
      <c r="J42677" t="s">
        <v>282</v>
      </c>
      <c r="K42677" t="s">
        <v>286</v>
      </c>
      <c r="L42677" t="s">
        <v>25</v>
      </c>
      <c r="M42677" t="s">
        <v>34</v>
      </c>
      <c r="N42677" t="s">
        <v>27</v>
      </c>
      <c r="O42677">
        <v>2</v>
      </c>
      <c r="P42677" t="s">
        <v>69</v>
      </c>
      <c r="Q42677" t="s">
        <v>69</v>
      </c>
      <c r="R42677">
        <v>2</v>
      </c>
      <c r="S42677">
        <v>2</v>
      </c>
      <c r="T42677" t="b">
        <v>1</v>
      </c>
    </row>
    <row r="42678" spans="1:20" x14ac:dyDescent="0.25">
      <c r="A42678">
        <v>6980637</v>
      </c>
      <c r="B42678" t="s">
        <v>29</v>
      </c>
      <c r="C42678" s="1">
        <v>45061</v>
      </c>
      <c r="D42678">
        <v>2023</v>
      </c>
      <c r="E42678" s="1">
        <v>45061</v>
      </c>
      <c r="F42678">
        <v>2023</v>
      </c>
      <c r="G42678" t="s">
        <v>30</v>
      </c>
      <c r="H42678" t="s">
        <v>56</v>
      </c>
      <c r="I42678" t="s">
        <v>57</v>
      </c>
      <c r="J42678" t="s">
        <v>282</v>
      </c>
      <c r="K42678" t="s">
        <v>286</v>
      </c>
      <c r="L42678" t="s">
        <v>25</v>
      </c>
      <c r="M42678" t="s">
        <v>34</v>
      </c>
      <c r="N42678" t="s">
        <v>27</v>
      </c>
      <c r="O42678">
        <v>5</v>
      </c>
      <c r="P42678" t="s">
        <v>60</v>
      </c>
      <c r="Q42678" t="s">
        <v>60</v>
      </c>
      <c r="R42678">
        <v>5</v>
      </c>
      <c r="S42678">
        <v>5</v>
      </c>
      <c r="T42678" t="b">
        <v>1</v>
      </c>
    </row>
    <row r="42679" spans="1:20" x14ac:dyDescent="0.25">
      <c r="A42679">
        <v>7241563</v>
      </c>
      <c r="B42679" t="s">
        <v>29</v>
      </c>
      <c r="C42679" s="1">
        <v>45119</v>
      </c>
      <c r="D42679">
        <v>2023</v>
      </c>
      <c r="E42679" s="1">
        <v>45119</v>
      </c>
      <c r="F42679">
        <v>2023</v>
      </c>
      <c r="G42679" t="s">
        <v>30</v>
      </c>
      <c r="H42679" t="s">
        <v>56</v>
      </c>
      <c r="I42679" t="s">
        <v>57</v>
      </c>
      <c r="J42679" t="s">
        <v>282</v>
      </c>
      <c r="K42679" t="s">
        <v>286</v>
      </c>
      <c r="L42679" t="s">
        <v>25</v>
      </c>
      <c r="M42679" t="s">
        <v>34</v>
      </c>
      <c r="N42679" t="s">
        <v>27</v>
      </c>
      <c r="O42679">
        <v>7</v>
      </c>
      <c r="P42679" t="s">
        <v>41</v>
      </c>
      <c r="Q42679" t="s">
        <v>41</v>
      </c>
      <c r="R42679">
        <v>7</v>
      </c>
      <c r="S42679">
        <v>7</v>
      </c>
      <c r="T42679" t="b">
        <v>1</v>
      </c>
    </row>
    <row r="42680" spans="1:20" x14ac:dyDescent="0.25">
      <c r="A42680">
        <v>2826799</v>
      </c>
      <c r="B42680" t="s">
        <v>29</v>
      </c>
      <c r="C42680" s="1">
        <v>43158</v>
      </c>
      <c r="D42680">
        <v>2018</v>
      </c>
      <c r="E42680" s="1">
        <v>43158</v>
      </c>
      <c r="F42680">
        <v>2018</v>
      </c>
      <c r="G42680" t="s">
        <v>30</v>
      </c>
      <c r="H42680" t="s">
        <v>56</v>
      </c>
      <c r="I42680" t="s">
        <v>57</v>
      </c>
      <c r="J42680" t="s">
        <v>282</v>
      </c>
      <c r="K42680" t="s">
        <v>286</v>
      </c>
      <c r="L42680" t="s">
        <v>25</v>
      </c>
      <c r="M42680" t="s">
        <v>34</v>
      </c>
      <c r="N42680" t="s">
        <v>27</v>
      </c>
      <c r="O42680">
        <v>2</v>
      </c>
      <c r="P42680" t="s">
        <v>69</v>
      </c>
      <c r="Q42680" t="s">
        <v>69</v>
      </c>
      <c r="R42680">
        <v>2</v>
      </c>
      <c r="S42680">
        <v>2</v>
      </c>
      <c r="T42680" t="b">
        <v>1</v>
      </c>
    </row>
    <row r="42681" spans="1:20" x14ac:dyDescent="0.25">
      <c r="A42681">
        <v>5778684</v>
      </c>
      <c r="B42681" t="s">
        <v>29</v>
      </c>
      <c r="C42681" s="1">
        <v>44759</v>
      </c>
      <c r="D42681">
        <v>2022</v>
      </c>
      <c r="E42681" s="1">
        <v>44759</v>
      </c>
      <c r="F42681">
        <v>2022</v>
      </c>
      <c r="G42681" t="s">
        <v>30</v>
      </c>
      <c r="H42681" t="s">
        <v>56</v>
      </c>
      <c r="I42681" t="s">
        <v>57</v>
      </c>
      <c r="J42681" t="s">
        <v>282</v>
      </c>
      <c r="K42681" t="s">
        <v>286</v>
      </c>
      <c r="L42681" t="s">
        <v>25</v>
      </c>
      <c r="M42681" t="s">
        <v>34</v>
      </c>
      <c r="N42681" t="s">
        <v>27</v>
      </c>
      <c r="O42681">
        <v>7</v>
      </c>
      <c r="P42681" t="s">
        <v>41</v>
      </c>
      <c r="Q42681" t="s">
        <v>41</v>
      </c>
      <c r="R42681">
        <v>7</v>
      </c>
      <c r="S42681">
        <v>7</v>
      </c>
      <c r="T42681" t="b">
        <v>1</v>
      </c>
    </row>
    <row r="42682" spans="1:20" x14ac:dyDescent="0.25">
      <c r="A42682">
        <v>3361546</v>
      </c>
      <c r="B42682" t="s">
        <v>29</v>
      </c>
      <c r="C42682" s="1">
        <v>43711</v>
      </c>
      <c r="D42682">
        <v>2019</v>
      </c>
      <c r="E42682" s="1">
        <v>43713</v>
      </c>
      <c r="F42682">
        <v>2019</v>
      </c>
      <c r="G42682" t="s">
        <v>30</v>
      </c>
      <c r="H42682" t="s">
        <v>56</v>
      </c>
      <c r="I42682" t="s">
        <v>57</v>
      </c>
      <c r="J42682" t="s">
        <v>282</v>
      </c>
      <c r="K42682" t="s">
        <v>286</v>
      </c>
      <c r="L42682" t="s">
        <v>25</v>
      </c>
      <c r="M42682" t="s">
        <v>34</v>
      </c>
      <c r="N42682" t="s">
        <v>27</v>
      </c>
      <c r="O42682">
        <v>9</v>
      </c>
      <c r="P42682" t="s">
        <v>67</v>
      </c>
      <c r="Q42682" t="s">
        <v>67</v>
      </c>
      <c r="R42682">
        <v>9</v>
      </c>
      <c r="S42682">
        <v>9</v>
      </c>
      <c r="T42682" t="b">
        <v>1</v>
      </c>
    </row>
    <row r="42683" spans="1:20" x14ac:dyDescent="0.25">
      <c r="A42683">
        <v>3348757</v>
      </c>
      <c r="B42683" t="s">
        <v>29</v>
      </c>
      <c r="C42683" s="1">
        <v>43698</v>
      </c>
      <c r="D42683">
        <v>2019</v>
      </c>
      <c r="E42683" s="1">
        <v>43698</v>
      </c>
      <c r="F42683">
        <v>2019</v>
      </c>
      <c r="G42683" t="s">
        <v>30</v>
      </c>
      <c r="H42683" t="s">
        <v>56</v>
      </c>
      <c r="I42683" t="s">
        <v>57</v>
      </c>
      <c r="J42683" t="s">
        <v>282</v>
      </c>
      <c r="K42683" t="s">
        <v>286</v>
      </c>
      <c r="L42683" t="s">
        <v>25</v>
      </c>
      <c r="M42683" t="s">
        <v>34</v>
      </c>
      <c r="N42683" t="s">
        <v>27</v>
      </c>
      <c r="O42683">
        <v>8</v>
      </c>
      <c r="P42683" t="s">
        <v>68</v>
      </c>
      <c r="Q42683" t="s">
        <v>68</v>
      </c>
      <c r="R42683">
        <v>8</v>
      </c>
      <c r="S42683">
        <v>8</v>
      </c>
      <c r="T42683" t="b">
        <v>1</v>
      </c>
    </row>
    <row r="42684" spans="1:20" x14ac:dyDescent="0.25">
      <c r="A42684">
        <v>5363511</v>
      </c>
      <c r="B42684" t="s">
        <v>29</v>
      </c>
      <c r="C42684" s="1">
        <v>44644</v>
      </c>
      <c r="D42684">
        <v>2022</v>
      </c>
      <c r="E42684" s="1">
        <v>44644</v>
      </c>
      <c r="F42684">
        <v>2022</v>
      </c>
      <c r="G42684" t="s">
        <v>30</v>
      </c>
      <c r="H42684" t="s">
        <v>56</v>
      </c>
      <c r="I42684" t="s">
        <v>57</v>
      </c>
      <c r="J42684" t="s">
        <v>282</v>
      </c>
      <c r="K42684" t="s">
        <v>286</v>
      </c>
      <c r="L42684" t="s">
        <v>25</v>
      </c>
      <c r="M42684" t="s">
        <v>34</v>
      </c>
      <c r="N42684" t="s">
        <v>27</v>
      </c>
      <c r="O42684">
        <v>3</v>
      </c>
      <c r="P42684" t="s">
        <v>66</v>
      </c>
      <c r="Q42684" t="s">
        <v>66</v>
      </c>
      <c r="R42684">
        <v>3</v>
      </c>
      <c r="S42684">
        <v>3</v>
      </c>
      <c r="T42684" t="b">
        <v>1</v>
      </c>
    </row>
    <row r="42685" spans="1:20" x14ac:dyDescent="0.25">
      <c r="A42685">
        <v>3451833</v>
      </c>
      <c r="B42685" t="s">
        <v>29</v>
      </c>
      <c r="C42685" s="1">
        <v>43796</v>
      </c>
      <c r="D42685">
        <v>2019</v>
      </c>
      <c r="E42685" s="1">
        <v>43796</v>
      </c>
      <c r="F42685">
        <v>2019</v>
      </c>
      <c r="G42685" t="s">
        <v>30</v>
      </c>
      <c r="H42685" t="s">
        <v>56</v>
      </c>
      <c r="I42685" t="s">
        <v>57</v>
      </c>
      <c r="J42685" t="s">
        <v>282</v>
      </c>
      <c r="K42685" t="s">
        <v>286</v>
      </c>
      <c r="L42685" t="s">
        <v>25</v>
      </c>
      <c r="M42685" t="s">
        <v>34</v>
      </c>
      <c r="N42685" t="s">
        <v>27</v>
      </c>
      <c r="O42685">
        <v>11</v>
      </c>
      <c r="P42685" t="s">
        <v>54</v>
      </c>
      <c r="Q42685" t="s">
        <v>54</v>
      </c>
      <c r="R42685">
        <v>11</v>
      </c>
      <c r="S42685">
        <v>11</v>
      </c>
      <c r="T42685" t="b">
        <v>1</v>
      </c>
    </row>
    <row r="42686" spans="1:20" x14ac:dyDescent="0.25">
      <c r="A42686">
        <v>2773596</v>
      </c>
      <c r="B42686" t="s">
        <v>29</v>
      </c>
      <c r="C42686" s="1">
        <v>43106</v>
      </c>
      <c r="D42686">
        <v>2018</v>
      </c>
      <c r="E42686" s="1">
        <v>43106</v>
      </c>
      <c r="F42686">
        <v>2018</v>
      </c>
      <c r="G42686" t="s">
        <v>30</v>
      </c>
      <c r="H42686" t="s">
        <v>56</v>
      </c>
      <c r="I42686" t="s">
        <v>57</v>
      </c>
      <c r="J42686" t="s">
        <v>282</v>
      </c>
      <c r="K42686" t="s">
        <v>286</v>
      </c>
      <c r="L42686" t="s">
        <v>25</v>
      </c>
      <c r="M42686" t="s">
        <v>34</v>
      </c>
      <c r="N42686" t="s">
        <v>27</v>
      </c>
      <c r="O42686">
        <v>1</v>
      </c>
      <c r="P42686" t="s">
        <v>62</v>
      </c>
      <c r="Q42686" t="s">
        <v>62</v>
      </c>
      <c r="R42686">
        <v>1</v>
      </c>
      <c r="S42686">
        <v>1</v>
      </c>
      <c r="T42686" t="b">
        <v>1</v>
      </c>
    </row>
    <row r="42687" spans="1:20" x14ac:dyDescent="0.25">
      <c r="A42687">
        <v>3049493</v>
      </c>
      <c r="B42687" t="s">
        <v>29</v>
      </c>
      <c r="C42687" s="1">
        <v>43390</v>
      </c>
      <c r="D42687">
        <v>2018</v>
      </c>
      <c r="E42687" s="1">
        <v>43391</v>
      </c>
      <c r="F42687">
        <v>2018</v>
      </c>
      <c r="G42687" t="s">
        <v>30</v>
      </c>
      <c r="H42687" t="s">
        <v>56</v>
      </c>
      <c r="I42687" t="s">
        <v>57</v>
      </c>
      <c r="J42687" t="s">
        <v>282</v>
      </c>
      <c r="K42687" t="s">
        <v>286</v>
      </c>
      <c r="L42687" t="s">
        <v>25</v>
      </c>
      <c r="M42687" t="s">
        <v>34</v>
      </c>
      <c r="N42687" t="s">
        <v>27</v>
      </c>
      <c r="O42687">
        <v>10</v>
      </c>
      <c r="P42687" t="s">
        <v>28</v>
      </c>
      <c r="Q42687" t="s">
        <v>28</v>
      </c>
      <c r="R42687">
        <v>10</v>
      </c>
      <c r="S42687">
        <v>10</v>
      </c>
      <c r="T42687" t="b">
        <v>1</v>
      </c>
    </row>
    <row r="42688" spans="1:20" x14ac:dyDescent="0.25">
      <c r="A42688">
        <v>2595505</v>
      </c>
      <c r="B42688" t="s">
        <v>29</v>
      </c>
      <c r="C42688" s="1">
        <v>42951</v>
      </c>
      <c r="D42688">
        <v>2017</v>
      </c>
      <c r="E42688" s="1">
        <v>42951</v>
      </c>
      <c r="F42688">
        <v>2017</v>
      </c>
      <c r="G42688" t="s">
        <v>30</v>
      </c>
      <c r="H42688" t="s">
        <v>56</v>
      </c>
      <c r="I42688" t="s">
        <v>57</v>
      </c>
      <c r="J42688" t="s">
        <v>282</v>
      </c>
      <c r="K42688" t="s">
        <v>286</v>
      </c>
      <c r="L42688" t="s">
        <v>25</v>
      </c>
      <c r="M42688" t="s">
        <v>34</v>
      </c>
      <c r="N42688" t="s">
        <v>27</v>
      </c>
      <c r="O42688">
        <v>8</v>
      </c>
      <c r="P42688" t="s">
        <v>68</v>
      </c>
      <c r="Q42688" t="s">
        <v>68</v>
      </c>
      <c r="R42688">
        <v>8</v>
      </c>
      <c r="S42688">
        <v>8</v>
      </c>
      <c r="T42688" t="b">
        <v>1</v>
      </c>
    </row>
    <row r="42689" spans="1:20" x14ac:dyDescent="0.25">
      <c r="A42689">
        <v>2600650</v>
      </c>
      <c r="B42689" t="s">
        <v>29</v>
      </c>
      <c r="C42689" s="1">
        <v>42957</v>
      </c>
      <c r="D42689">
        <v>2017</v>
      </c>
      <c r="E42689" s="1">
        <v>42957</v>
      </c>
      <c r="F42689">
        <v>2017</v>
      </c>
      <c r="G42689" t="s">
        <v>30</v>
      </c>
      <c r="H42689" t="s">
        <v>56</v>
      </c>
      <c r="I42689" t="s">
        <v>57</v>
      </c>
      <c r="J42689" t="s">
        <v>282</v>
      </c>
      <c r="K42689" t="s">
        <v>286</v>
      </c>
      <c r="L42689" t="s">
        <v>25</v>
      </c>
      <c r="M42689" t="s">
        <v>34</v>
      </c>
      <c r="N42689" t="s">
        <v>27</v>
      </c>
      <c r="O42689">
        <v>8</v>
      </c>
      <c r="P42689" t="s">
        <v>68</v>
      </c>
      <c r="Q42689" t="s">
        <v>68</v>
      </c>
      <c r="R42689">
        <v>8</v>
      </c>
      <c r="S42689">
        <v>8</v>
      </c>
      <c r="T42689" t="b">
        <v>1</v>
      </c>
    </row>
    <row r="42690" spans="1:20" x14ac:dyDescent="0.25">
      <c r="A42690">
        <v>4888987</v>
      </c>
      <c r="B42690" t="s">
        <v>29</v>
      </c>
      <c r="C42690" s="1">
        <v>44508</v>
      </c>
      <c r="D42690">
        <v>2021</v>
      </c>
      <c r="E42690" s="1">
        <v>44534</v>
      </c>
      <c r="F42690">
        <v>2021</v>
      </c>
      <c r="G42690" t="s">
        <v>30</v>
      </c>
      <c r="H42690" t="s">
        <v>56</v>
      </c>
      <c r="I42690" t="s">
        <v>57</v>
      </c>
      <c r="J42690" t="s">
        <v>282</v>
      </c>
      <c r="K42690" t="s">
        <v>286</v>
      </c>
      <c r="L42690" t="s">
        <v>25</v>
      </c>
      <c r="M42690" t="s">
        <v>34</v>
      </c>
      <c r="N42690" t="s">
        <v>27</v>
      </c>
      <c r="O42690">
        <v>11</v>
      </c>
      <c r="P42690" t="s">
        <v>54</v>
      </c>
      <c r="Q42690" t="s">
        <v>54</v>
      </c>
      <c r="R42690">
        <v>11</v>
      </c>
      <c r="S42690">
        <v>12</v>
      </c>
      <c r="T42690" t="b">
        <v>1</v>
      </c>
    </row>
    <row r="42691" spans="1:20" x14ac:dyDescent="0.25">
      <c r="A42691">
        <v>4737763</v>
      </c>
      <c r="B42691" t="s">
        <v>29</v>
      </c>
      <c r="C42691" s="1">
        <v>44459</v>
      </c>
      <c r="D42691">
        <v>2021</v>
      </c>
      <c r="E42691" s="1">
        <v>44459</v>
      </c>
      <c r="F42691">
        <v>2021</v>
      </c>
      <c r="G42691" t="s">
        <v>30</v>
      </c>
      <c r="H42691" t="s">
        <v>56</v>
      </c>
      <c r="I42691" t="s">
        <v>57</v>
      </c>
      <c r="J42691" t="s">
        <v>282</v>
      </c>
      <c r="K42691" t="s">
        <v>286</v>
      </c>
      <c r="L42691" t="s">
        <v>25</v>
      </c>
      <c r="M42691" t="s">
        <v>34</v>
      </c>
      <c r="N42691" t="s">
        <v>27</v>
      </c>
      <c r="O42691">
        <v>9</v>
      </c>
      <c r="P42691" t="s">
        <v>67</v>
      </c>
      <c r="Q42691" t="s">
        <v>67</v>
      </c>
      <c r="R42691">
        <v>9</v>
      </c>
      <c r="S42691">
        <v>9</v>
      </c>
      <c r="T42691" t="b">
        <v>1</v>
      </c>
    </row>
    <row r="42692" spans="1:20" x14ac:dyDescent="0.25">
      <c r="A42692">
        <v>3652324</v>
      </c>
      <c r="B42692" t="s">
        <v>29</v>
      </c>
      <c r="C42692" s="1">
        <v>43965</v>
      </c>
      <c r="D42692">
        <v>2020</v>
      </c>
      <c r="E42692" s="1">
        <v>43965</v>
      </c>
      <c r="F42692">
        <v>2020</v>
      </c>
      <c r="G42692" t="s">
        <v>30</v>
      </c>
      <c r="H42692" t="s">
        <v>56</v>
      </c>
      <c r="I42692" t="s">
        <v>57</v>
      </c>
      <c r="J42692" t="s">
        <v>282</v>
      </c>
      <c r="K42692" t="s">
        <v>286</v>
      </c>
      <c r="L42692" t="s">
        <v>25</v>
      </c>
      <c r="M42692" t="s">
        <v>34</v>
      </c>
      <c r="N42692" t="s">
        <v>27</v>
      </c>
      <c r="O42692">
        <v>5</v>
      </c>
      <c r="P42692" t="s">
        <v>60</v>
      </c>
      <c r="Q42692" t="s">
        <v>60</v>
      </c>
      <c r="R42692">
        <v>5</v>
      </c>
      <c r="S42692">
        <v>5</v>
      </c>
      <c r="T42692" t="b">
        <v>1</v>
      </c>
    </row>
    <row r="42693" spans="1:20" x14ac:dyDescent="0.25">
      <c r="A42693">
        <v>3061038</v>
      </c>
      <c r="B42693" t="s">
        <v>29</v>
      </c>
      <c r="C42693" s="1">
        <v>43403</v>
      </c>
      <c r="D42693">
        <v>2018</v>
      </c>
      <c r="E42693" s="1">
        <v>43403</v>
      </c>
      <c r="F42693">
        <v>2018</v>
      </c>
      <c r="G42693" t="s">
        <v>30</v>
      </c>
      <c r="H42693" t="s">
        <v>56</v>
      </c>
      <c r="I42693" t="s">
        <v>57</v>
      </c>
      <c r="J42693" t="s">
        <v>282</v>
      </c>
      <c r="K42693" t="s">
        <v>286</v>
      </c>
      <c r="L42693" t="s">
        <v>25</v>
      </c>
      <c r="M42693" t="s">
        <v>34</v>
      </c>
      <c r="N42693" t="s">
        <v>27</v>
      </c>
      <c r="O42693">
        <v>10</v>
      </c>
      <c r="P42693" t="s">
        <v>28</v>
      </c>
      <c r="Q42693" t="s">
        <v>28</v>
      </c>
      <c r="R42693">
        <v>10</v>
      </c>
      <c r="S42693">
        <v>10</v>
      </c>
      <c r="T42693" t="b">
        <v>1</v>
      </c>
    </row>
    <row r="42694" spans="1:20" x14ac:dyDescent="0.25">
      <c r="A42694">
        <v>4005642</v>
      </c>
      <c r="B42694" t="s">
        <v>29</v>
      </c>
      <c r="C42694" s="1">
        <v>44176</v>
      </c>
      <c r="D42694">
        <v>2020</v>
      </c>
      <c r="E42694" s="1">
        <v>44176</v>
      </c>
      <c r="F42694">
        <v>2020</v>
      </c>
      <c r="G42694" t="s">
        <v>30</v>
      </c>
      <c r="H42694" t="s">
        <v>56</v>
      </c>
      <c r="I42694" t="s">
        <v>57</v>
      </c>
      <c r="J42694" t="s">
        <v>282</v>
      </c>
      <c r="K42694" t="s">
        <v>286</v>
      </c>
      <c r="L42694" t="s">
        <v>25</v>
      </c>
      <c r="M42694" t="s">
        <v>34</v>
      </c>
      <c r="N42694" t="s">
        <v>27</v>
      </c>
      <c r="O42694">
        <v>12</v>
      </c>
      <c r="P42694" t="s">
        <v>65</v>
      </c>
      <c r="Q42694" t="s">
        <v>65</v>
      </c>
      <c r="R42694">
        <v>12</v>
      </c>
      <c r="S42694">
        <v>12</v>
      </c>
      <c r="T42694" t="b">
        <v>1</v>
      </c>
    </row>
    <row r="42695" spans="1:20" x14ac:dyDescent="0.25">
      <c r="A42695">
        <v>3387579</v>
      </c>
      <c r="B42695" t="s">
        <v>29</v>
      </c>
      <c r="C42695" s="1">
        <v>43734</v>
      </c>
      <c r="D42695">
        <v>2019</v>
      </c>
      <c r="E42695" s="1">
        <v>43734</v>
      </c>
      <c r="F42695">
        <v>2019</v>
      </c>
      <c r="G42695" t="s">
        <v>30</v>
      </c>
      <c r="H42695" t="s">
        <v>56</v>
      </c>
      <c r="I42695" t="s">
        <v>57</v>
      </c>
      <c r="J42695" t="s">
        <v>282</v>
      </c>
      <c r="K42695" t="s">
        <v>286</v>
      </c>
      <c r="L42695" t="s">
        <v>25</v>
      </c>
      <c r="M42695" t="s">
        <v>34</v>
      </c>
      <c r="N42695" t="s">
        <v>27</v>
      </c>
      <c r="O42695">
        <v>9</v>
      </c>
      <c r="P42695" t="s">
        <v>67</v>
      </c>
      <c r="Q42695" t="s">
        <v>67</v>
      </c>
      <c r="R42695">
        <v>9</v>
      </c>
      <c r="S42695">
        <v>9</v>
      </c>
      <c r="T42695" t="b">
        <v>1</v>
      </c>
    </row>
    <row r="42696" spans="1:20" x14ac:dyDescent="0.25">
      <c r="A42696">
        <v>2863337</v>
      </c>
      <c r="B42696" t="s">
        <v>29</v>
      </c>
      <c r="C42696" s="1">
        <v>43193</v>
      </c>
      <c r="D42696">
        <v>2018</v>
      </c>
      <c r="E42696" s="1">
        <v>43193</v>
      </c>
      <c r="F42696">
        <v>2018</v>
      </c>
      <c r="G42696" t="s">
        <v>30</v>
      </c>
      <c r="H42696" t="s">
        <v>56</v>
      </c>
      <c r="I42696" t="s">
        <v>57</v>
      </c>
      <c r="J42696" t="s">
        <v>282</v>
      </c>
      <c r="K42696" t="s">
        <v>286</v>
      </c>
      <c r="L42696" t="s">
        <v>25</v>
      </c>
      <c r="M42696" t="s">
        <v>34</v>
      </c>
      <c r="N42696" t="s">
        <v>27</v>
      </c>
      <c r="O42696">
        <v>4</v>
      </c>
      <c r="P42696" t="s">
        <v>35</v>
      </c>
      <c r="Q42696" t="s">
        <v>35</v>
      </c>
      <c r="R42696">
        <v>4</v>
      </c>
      <c r="S42696">
        <v>4</v>
      </c>
      <c r="T42696" t="b">
        <v>1</v>
      </c>
    </row>
    <row r="42697" spans="1:20" x14ac:dyDescent="0.25">
      <c r="A42697">
        <v>3059863</v>
      </c>
      <c r="B42697" t="s">
        <v>29</v>
      </c>
      <c r="C42697" s="1">
        <v>43402</v>
      </c>
      <c r="D42697">
        <v>2018</v>
      </c>
      <c r="E42697" s="1">
        <v>43409</v>
      </c>
      <c r="F42697">
        <v>2018</v>
      </c>
      <c r="G42697" t="s">
        <v>30</v>
      </c>
      <c r="H42697" t="s">
        <v>56</v>
      </c>
      <c r="I42697" t="s">
        <v>57</v>
      </c>
      <c r="J42697" t="s">
        <v>282</v>
      </c>
      <c r="K42697" t="s">
        <v>286</v>
      </c>
      <c r="L42697" t="s">
        <v>25</v>
      </c>
      <c r="M42697" t="s">
        <v>34</v>
      </c>
      <c r="N42697" t="s">
        <v>27</v>
      </c>
      <c r="O42697">
        <v>10</v>
      </c>
      <c r="P42697" t="s">
        <v>28</v>
      </c>
      <c r="Q42697" t="s">
        <v>28</v>
      </c>
      <c r="R42697">
        <v>10</v>
      </c>
      <c r="S42697">
        <v>11</v>
      </c>
      <c r="T42697" t="b">
        <v>1</v>
      </c>
    </row>
    <row r="42698" spans="1:20" x14ac:dyDescent="0.25">
      <c r="A42698">
        <v>3201755</v>
      </c>
      <c r="B42698" t="s">
        <v>29</v>
      </c>
      <c r="C42698" s="1">
        <v>43559</v>
      </c>
      <c r="D42698">
        <v>2019</v>
      </c>
      <c r="E42698" s="1">
        <v>43563</v>
      </c>
      <c r="F42698">
        <v>2019</v>
      </c>
      <c r="G42698" t="s">
        <v>30</v>
      </c>
      <c r="H42698" t="s">
        <v>56</v>
      </c>
      <c r="I42698" t="s">
        <v>57</v>
      </c>
      <c r="J42698" t="s">
        <v>282</v>
      </c>
      <c r="K42698" t="s">
        <v>286</v>
      </c>
      <c r="L42698" t="s">
        <v>25</v>
      </c>
      <c r="M42698" t="s">
        <v>34</v>
      </c>
      <c r="N42698" t="s">
        <v>27</v>
      </c>
      <c r="O42698">
        <v>4</v>
      </c>
      <c r="P42698" t="s">
        <v>35</v>
      </c>
      <c r="Q42698" t="s">
        <v>35</v>
      </c>
      <c r="R42698">
        <v>4</v>
      </c>
      <c r="S42698">
        <v>4</v>
      </c>
      <c r="T42698" t="b">
        <v>1</v>
      </c>
    </row>
    <row r="42699" spans="1:20" x14ac:dyDescent="0.25">
      <c r="A42699">
        <v>3010430</v>
      </c>
      <c r="B42699" t="s">
        <v>29</v>
      </c>
      <c r="C42699" s="1">
        <v>43348</v>
      </c>
      <c r="D42699">
        <v>2018</v>
      </c>
      <c r="E42699" s="1">
        <v>43348</v>
      </c>
      <c r="F42699">
        <v>2018</v>
      </c>
      <c r="G42699" t="s">
        <v>30</v>
      </c>
      <c r="H42699" t="s">
        <v>56</v>
      </c>
      <c r="I42699" t="s">
        <v>57</v>
      </c>
      <c r="J42699" t="s">
        <v>282</v>
      </c>
      <c r="K42699" t="s">
        <v>286</v>
      </c>
      <c r="L42699" t="s">
        <v>25</v>
      </c>
      <c r="M42699" t="s">
        <v>34</v>
      </c>
      <c r="N42699" t="s">
        <v>27</v>
      </c>
      <c r="O42699">
        <v>9</v>
      </c>
      <c r="P42699" t="s">
        <v>67</v>
      </c>
      <c r="Q42699" t="s">
        <v>67</v>
      </c>
      <c r="R42699">
        <v>9</v>
      </c>
      <c r="S42699">
        <v>9</v>
      </c>
      <c r="T42699" t="b">
        <v>1</v>
      </c>
    </row>
    <row r="42700" spans="1:20" x14ac:dyDescent="0.25">
      <c r="A42700">
        <v>3270684</v>
      </c>
      <c r="B42700" t="s">
        <v>29</v>
      </c>
      <c r="C42700" s="1">
        <v>43627</v>
      </c>
      <c r="D42700">
        <v>2019</v>
      </c>
      <c r="E42700" s="1">
        <v>43627</v>
      </c>
      <c r="F42700">
        <v>2019</v>
      </c>
      <c r="G42700" t="s">
        <v>30</v>
      </c>
      <c r="H42700" t="s">
        <v>56</v>
      </c>
      <c r="I42700" t="s">
        <v>57</v>
      </c>
      <c r="J42700" t="s">
        <v>282</v>
      </c>
      <c r="K42700" t="s">
        <v>286</v>
      </c>
      <c r="L42700" t="s">
        <v>25</v>
      </c>
      <c r="M42700" t="s">
        <v>34</v>
      </c>
      <c r="N42700" t="s">
        <v>27</v>
      </c>
      <c r="O42700">
        <v>6</v>
      </c>
      <c r="P42700" t="s">
        <v>64</v>
      </c>
      <c r="Q42700" t="s">
        <v>64</v>
      </c>
      <c r="R42700">
        <v>6</v>
      </c>
      <c r="S42700">
        <v>6</v>
      </c>
      <c r="T42700" t="b">
        <v>1</v>
      </c>
    </row>
    <row r="42701" spans="1:20" x14ac:dyDescent="0.25">
      <c r="A42701">
        <v>2964054</v>
      </c>
      <c r="B42701" t="s">
        <v>29</v>
      </c>
      <c r="C42701" s="1">
        <v>43297</v>
      </c>
      <c r="D42701">
        <v>2018</v>
      </c>
      <c r="E42701" s="1">
        <v>43297</v>
      </c>
      <c r="F42701">
        <v>2018</v>
      </c>
      <c r="G42701" t="s">
        <v>30</v>
      </c>
      <c r="H42701" t="s">
        <v>56</v>
      </c>
      <c r="I42701" t="s">
        <v>57</v>
      </c>
      <c r="J42701" t="s">
        <v>282</v>
      </c>
      <c r="K42701" t="s">
        <v>286</v>
      </c>
      <c r="L42701" t="s">
        <v>25</v>
      </c>
      <c r="M42701" t="s">
        <v>34</v>
      </c>
      <c r="N42701" t="s">
        <v>27</v>
      </c>
      <c r="O42701">
        <v>7</v>
      </c>
      <c r="P42701" t="s">
        <v>41</v>
      </c>
      <c r="Q42701" t="s">
        <v>41</v>
      </c>
      <c r="R42701">
        <v>7</v>
      </c>
      <c r="S42701">
        <v>7</v>
      </c>
      <c r="T42701" t="b">
        <v>1</v>
      </c>
    </row>
    <row r="42702" spans="1:20" x14ac:dyDescent="0.25">
      <c r="A42702">
        <v>6325314</v>
      </c>
      <c r="B42702" t="s">
        <v>29</v>
      </c>
      <c r="C42702" s="1">
        <v>44910</v>
      </c>
      <c r="D42702">
        <v>2022</v>
      </c>
      <c r="E42702" s="1">
        <v>44910</v>
      </c>
      <c r="F42702">
        <v>2022</v>
      </c>
      <c r="G42702" t="s">
        <v>30</v>
      </c>
      <c r="H42702" t="s">
        <v>56</v>
      </c>
      <c r="I42702" t="s">
        <v>57</v>
      </c>
      <c r="J42702" t="s">
        <v>282</v>
      </c>
      <c r="K42702" t="s">
        <v>286</v>
      </c>
      <c r="L42702" t="s">
        <v>25</v>
      </c>
      <c r="M42702" t="s">
        <v>34</v>
      </c>
      <c r="N42702" t="s">
        <v>27</v>
      </c>
      <c r="O42702">
        <v>12</v>
      </c>
      <c r="P42702" t="s">
        <v>65</v>
      </c>
      <c r="Q42702" t="s">
        <v>65</v>
      </c>
      <c r="R42702">
        <v>12</v>
      </c>
      <c r="S42702">
        <v>12</v>
      </c>
      <c r="T42702" t="b">
        <v>1</v>
      </c>
    </row>
    <row r="42703" spans="1:20" x14ac:dyDescent="0.25">
      <c r="A42703">
        <v>3905941</v>
      </c>
      <c r="B42703" t="s">
        <v>29</v>
      </c>
      <c r="C42703" s="1">
        <v>44123</v>
      </c>
      <c r="D42703">
        <v>2020</v>
      </c>
      <c r="E42703" s="1">
        <v>44123</v>
      </c>
      <c r="F42703">
        <v>2020</v>
      </c>
      <c r="G42703" t="s">
        <v>30</v>
      </c>
      <c r="H42703" t="s">
        <v>56</v>
      </c>
      <c r="I42703" t="s">
        <v>57</v>
      </c>
      <c r="J42703" t="s">
        <v>282</v>
      </c>
      <c r="K42703" t="s">
        <v>286</v>
      </c>
      <c r="L42703" t="s">
        <v>25</v>
      </c>
      <c r="M42703" t="s">
        <v>34</v>
      </c>
      <c r="N42703" t="s">
        <v>27</v>
      </c>
      <c r="O42703">
        <v>10</v>
      </c>
      <c r="P42703" t="s">
        <v>28</v>
      </c>
      <c r="Q42703" t="s">
        <v>28</v>
      </c>
      <c r="R42703">
        <v>10</v>
      </c>
      <c r="S42703">
        <v>10</v>
      </c>
      <c r="T42703" t="b">
        <v>1</v>
      </c>
    </row>
    <row r="42704" spans="1:20" x14ac:dyDescent="0.25">
      <c r="A42704">
        <v>2989871</v>
      </c>
      <c r="B42704" t="s">
        <v>29</v>
      </c>
      <c r="C42704" s="1">
        <v>43325</v>
      </c>
      <c r="D42704">
        <v>2018</v>
      </c>
      <c r="E42704" s="1">
        <v>43325</v>
      </c>
      <c r="F42704">
        <v>2018</v>
      </c>
      <c r="G42704" t="s">
        <v>30</v>
      </c>
      <c r="H42704" t="s">
        <v>56</v>
      </c>
      <c r="I42704" t="s">
        <v>57</v>
      </c>
      <c r="J42704" t="s">
        <v>282</v>
      </c>
      <c r="K42704" t="s">
        <v>286</v>
      </c>
      <c r="L42704" t="s">
        <v>25</v>
      </c>
      <c r="M42704" t="s">
        <v>34</v>
      </c>
      <c r="N42704" t="s">
        <v>27</v>
      </c>
      <c r="O42704">
        <v>8</v>
      </c>
      <c r="P42704" t="s">
        <v>68</v>
      </c>
      <c r="Q42704" t="s">
        <v>68</v>
      </c>
      <c r="R42704">
        <v>8</v>
      </c>
      <c r="S42704">
        <v>8</v>
      </c>
      <c r="T42704" t="b">
        <v>1</v>
      </c>
    </row>
    <row r="42705" spans="1:20" x14ac:dyDescent="0.25">
      <c r="A42705">
        <v>3352623</v>
      </c>
      <c r="B42705" t="s">
        <v>29</v>
      </c>
      <c r="C42705" s="1">
        <v>43701</v>
      </c>
      <c r="D42705">
        <v>2019</v>
      </c>
      <c r="E42705" s="1">
        <v>43705</v>
      </c>
      <c r="F42705">
        <v>2019</v>
      </c>
      <c r="G42705" t="s">
        <v>30</v>
      </c>
      <c r="H42705" t="s">
        <v>56</v>
      </c>
      <c r="I42705" t="s">
        <v>57</v>
      </c>
      <c r="J42705" t="s">
        <v>282</v>
      </c>
      <c r="K42705" t="s">
        <v>286</v>
      </c>
      <c r="L42705" t="s">
        <v>25</v>
      </c>
      <c r="M42705" t="s">
        <v>34</v>
      </c>
      <c r="N42705" t="s">
        <v>27</v>
      </c>
      <c r="O42705">
        <v>8</v>
      </c>
      <c r="P42705" t="s">
        <v>68</v>
      </c>
      <c r="Q42705" t="s">
        <v>68</v>
      </c>
      <c r="R42705">
        <v>8</v>
      </c>
      <c r="S42705">
        <v>8</v>
      </c>
      <c r="T42705" t="b">
        <v>1</v>
      </c>
    </row>
    <row r="42706" spans="1:20" x14ac:dyDescent="0.25">
      <c r="A42706">
        <v>4187537</v>
      </c>
      <c r="B42706" t="s">
        <v>29</v>
      </c>
      <c r="C42706" s="1">
        <v>44260</v>
      </c>
      <c r="D42706">
        <v>2021</v>
      </c>
      <c r="E42706" s="1">
        <v>44260</v>
      </c>
      <c r="F42706">
        <v>2021</v>
      </c>
      <c r="G42706" t="s">
        <v>30</v>
      </c>
      <c r="H42706" t="s">
        <v>56</v>
      </c>
      <c r="I42706" t="s">
        <v>57</v>
      </c>
      <c r="J42706" t="s">
        <v>282</v>
      </c>
      <c r="K42706" t="s">
        <v>286</v>
      </c>
      <c r="L42706" t="s">
        <v>25</v>
      </c>
      <c r="M42706" t="s">
        <v>34</v>
      </c>
      <c r="N42706" t="s">
        <v>27</v>
      </c>
      <c r="O42706">
        <v>3</v>
      </c>
      <c r="P42706" t="s">
        <v>66</v>
      </c>
      <c r="Q42706" t="s">
        <v>66</v>
      </c>
      <c r="R42706">
        <v>3</v>
      </c>
      <c r="S42706">
        <v>3</v>
      </c>
      <c r="T42706" t="b">
        <v>1</v>
      </c>
    </row>
    <row r="42707" spans="1:20" x14ac:dyDescent="0.25">
      <c r="A42707">
        <v>3784024</v>
      </c>
      <c r="B42707" t="s">
        <v>29</v>
      </c>
      <c r="C42707" s="1">
        <v>44050</v>
      </c>
      <c r="D42707">
        <v>2020</v>
      </c>
      <c r="E42707" s="1">
        <v>44050</v>
      </c>
      <c r="F42707">
        <v>2020</v>
      </c>
      <c r="G42707" t="s">
        <v>30</v>
      </c>
      <c r="H42707" t="s">
        <v>56</v>
      </c>
      <c r="I42707" t="s">
        <v>57</v>
      </c>
      <c r="J42707" t="s">
        <v>282</v>
      </c>
      <c r="K42707" t="s">
        <v>286</v>
      </c>
      <c r="L42707" t="s">
        <v>25</v>
      </c>
      <c r="M42707" t="s">
        <v>34</v>
      </c>
      <c r="N42707" t="s">
        <v>27</v>
      </c>
      <c r="O42707">
        <v>8</v>
      </c>
      <c r="P42707" t="s">
        <v>68</v>
      </c>
      <c r="Q42707" t="s">
        <v>68</v>
      </c>
      <c r="R42707">
        <v>8</v>
      </c>
      <c r="S42707">
        <v>8</v>
      </c>
      <c r="T42707" t="b">
        <v>1</v>
      </c>
    </row>
    <row r="42708" spans="1:20" x14ac:dyDescent="0.25">
      <c r="A42708">
        <v>2840837</v>
      </c>
      <c r="B42708" t="s">
        <v>29</v>
      </c>
      <c r="C42708" s="1">
        <v>43171</v>
      </c>
      <c r="D42708">
        <v>2018</v>
      </c>
      <c r="E42708" s="1">
        <v>43171</v>
      </c>
      <c r="F42708">
        <v>2018</v>
      </c>
      <c r="G42708" t="s">
        <v>30</v>
      </c>
      <c r="H42708" t="s">
        <v>56</v>
      </c>
      <c r="I42708" t="s">
        <v>57</v>
      </c>
      <c r="J42708" t="s">
        <v>282</v>
      </c>
      <c r="K42708" t="s">
        <v>286</v>
      </c>
      <c r="L42708" t="s">
        <v>25</v>
      </c>
      <c r="M42708" t="s">
        <v>34</v>
      </c>
      <c r="N42708" t="s">
        <v>27</v>
      </c>
      <c r="O42708">
        <v>3</v>
      </c>
      <c r="P42708" t="s">
        <v>66</v>
      </c>
      <c r="Q42708" t="s">
        <v>66</v>
      </c>
      <c r="R42708">
        <v>3</v>
      </c>
      <c r="S42708">
        <v>3</v>
      </c>
      <c r="T42708" t="b">
        <v>1</v>
      </c>
    </row>
    <row r="42709" spans="1:20" x14ac:dyDescent="0.25">
      <c r="A42709">
        <v>3731588</v>
      </c>
      <c r="B42709" t="s">
        <v>29</v>
      </c>
      <c r="C42709" s="1">
        <v>44018</v>
      </c>
      <c r="D42709">
        <v>2020</v>
      </c>
      <c r="E42709" s="1">
        <v>44018</v>
      </c>
      <c r="F42709">
        <v>2020</v>
      </c>
      <c r="G42709" t="s">
        <v>30</v>
      </c>
      <c r="H42709" t="s">
        <v>56</v>
      </c>
      <c r="I42709" t="s">
        <v>57</v>
      </c>
      <c r="J42709" t="s">
        <v>282</v>
      </c>
      <c r="K42709" t="s">
        <v>286</v>
      </c>
      <c r="L42709" t="s">
        <v>25</v>
      </c>
      <c r="M42709" t="s">
        <v>34</v>
      </c>
      <c r="N42709" t="s">
        <v>27</v>
      </c>
      <c r="O42709">
        <v>7</v>
      </c>
      <c r="P42709" t="s">
        <v>41</v>
      </c>
      <c r="Q42709" t="s">
        <v>41</v>
      </c>
      <c r="R42709">
        <v>7</v>
      </c>
      <c r="S42709">
        <v>7</v>
      </c>
      <c r="T42709" t="b">
        <v>1</v>
      </c>
    </row>
    <row r="42710" spans="1:20" x14ac:dyDescent="0.25">
      <c r="A42710">
        <v>2543407</v>
      </c>
      <c r="B42710" t="s">
        <v>29</v>
      </c>
      <c r="C42710" s="1">
        <v>42898</v>
      </c>
      <c r="D42710">
        <v>2017</v>
      </c>
      <c r="E42710" s="1">
        <v>42898</v>
      </c>
      <c r="F42710">
        <v>2017</v>
      </c>
      <c r="G42710" t="s">
        <v>30</v>
      </c>
      <c r="H42710" t="s">
        <v>56</v>
      </c>
      <c r="I42710" t="s">
        <v>57</v>
      </c>
      <c r="J42710" t="s">
        <v>282</v>
      </c>
      <c r="K42710" t="s">
        <v>286</v>
      </c>
      <c r="L42710" t="s">
        <v>25</v>
      </c>
      <c r="M42710" t="s">
        <v>34</v>
      </c>
      <c r="N42710" t="s">
        <v>27</v>
      </c>
      <c r="O42710">
        <v>6</v>
      </c>
      <c r="P42710" t="s">
        <v>64</v>
      </c>
      <c r="Q42710" t="s">
        <v>64</v>
      </c>
      <c r="R42710">
        <v>6</v>
      </c>
      <c r="S42710">
        <v>6</v>
      </c>
      <c r="T42710" t="b">
        <v>1</v>
      </c>
    </row>
    <row r="42711" spans="1:20" x14ac:dyDescent="0.25">
      <c r="A42711">
        <v>2748965</v>
      </c>
      <c r="B42711" t="s">
        <v>29</v>
      </c>
      <c r="C42711" s="1">
        <v>43077</v>
      </c>
      <c r="D42711">
        <v>2017</v>
      </c>
      <c r="E42711" s="1">
        <v>43077</v>
      </c>
      <c r="F42711">
        <v>2017</v>
      </c>
      <c r="G42711" t="s">
        <v>30</v>
      </c>
      <c r="H42711" t="s">
        <v>56</v>
      </c>
      <c r="I42711" t="s">
        <v>57</v>
      </c>
      <c r="J42711" t="s">
        <v>282</v>
      </c>
      <c r="K42711" t="s">
        <v>286</v>
      </c>
      <c r="L42711" t="s">
        <v>25</v>
      </c>
      <c r="M42711" t="s">
        <v>34</v>
      </c>
      <c r="N42711" t="s">
        <v>27</v>
      </c>
      <c r="O42711">
        <v>12</v>
      </c>
      <c r="P42711" t="s">
        <v>65</v>
      </c>
      <c r="Q42711" t="s">
        <v>65</v>
      </c>
      <c r="R42711">
        <v>12</v>
      </c>
      <c r="S42711">
        <v>12</v>
      </c>
      <c r="T42711" t="b">
        <v>1</v>
      </c>
    </row>
    <row r="42712" spans="1:20" x14ac:dyDescent="0.25">
      <c r="A42712">
        <v>3757191</v>
      </c>
      <c r="B42712" t="s">
        <v>29</v>
      </c>
      <c r="C42712" s="1">
        <v>44034</v>
      </c>
      <c r="D42712">
        <v>2020</v>
      </c>
      <c r="E42712" s="1">
        <v>44034</v>
      </c>
      <c r="F42712">
        <v>2020</v>
      </c>
      <c r="G42712" t="s">
        <v>30</v>
      </c>
      <c r="H42712" t="s">
        <v>56</v>
      </c>
      <c r="I42712" t="s">
        <v>57</v>
      </c>
      <c r="J42712" t="s">
        <v>282</v>
      </c>
      <c r="K42712" t="s">
        <v>286</v>
      </c>
      <c r="L42712" t="s">
        <v>25</v>
      </c>
      <c r="M42712" t="s">
        <v>34</v>
      </c>
      <c r="N42712" t="s">
        <v>27</v>
      </c>
      <c r="O42712">
        <v>7</v>
      </c>
      <c r="P42712" t="s">
        <v>41</v>
      </c>
      <c r="Q42712" t="s">
        <v>41</v>
      </c>
      <c r="R42712">
        <v>7</v>
      </c>
      <c r="S42712">
        <v>7</v>
      </c>
      <c r="T42712" t="b">
        <v>1</v>
      </c>
    </row>
    <row r="42713" spans="1:20" x14ac:dyDescent="0.25">
      <c r="A42713">
        <v>2965905</v>
      </c>
      <c r="B42713" t="s">
        <v>29</v>
      </c>
      <c r="C42713" s="1">
        <v>43299</v>
      </c>
      <c r="D42713">
        <v>2018</v>
      </c>
      <c r="E42713" s="1">
        <v>43299</v>
      </c>
      <c r="F42713">
        <v>2018</v>
      </c>
      <c r="G42713" t="s">
        <v>30</v>
      </c>
      <c r="H42713" t="s">
        <v>56</v>
      </c>
      <c r="I42713" t="s">
        <v>57</v>
      </c>
      <c r="J42713" t="s">
        <v>282</v>
      </c>
      <c r="K42713" t="s">
        <v>286</v>
      </c>
      <c r="L42713" t="s">
        <v>25</v>
      </c>
      <c r="M42713" t="s">
        <v>34</v>
      </c>
      <c r="N42713" t="s">
        <v>27</v>
      </c>
      <c r="O42713">
        <v>7</v>
      </c>
      <c r="P42713" t="s">
        <v>41</v>
      </c>
      <c r="Q42713" t="s">
        <v>41</v>
      </c>
      <c r="R42713">
        <v>7</v>
      </c>
      <c r="S42713">
        <v>7</v>
      </c>
      <c r="T42713" t="b">
        <v>1</v>
      </c>
    </row>
    <row r="42714" spans="1:20" x14ac:dyDescent="0.25">
      <c r="A42714">
        <v>3190501</v>
      </c>
      <c r="B42714" t="s">
        <v>29</v>
      </c>
      <c r="C42714" s="1">
        <v>43548</v>
      </c>
      <c r="D42714">
        <v>2019</v>
      </c>
      <c r="E42714" s="1">
        <v>43548</v>
      </c>
      <c r="F42714">
        <v>2019</v>
      </c>
      <c r="G42714" t="s">
        <v>30</v>
      </c>
      <c r="H42714" t="s">
        <v>56</v>
      </c>
      <c r="I42714" t="s">
        <v>57</v>
      </c>
      <c r="J42714" t="s">
        <v>282</v>
      </c>
      <c r="K42714" t="s">
        <v>286</v>
      </c>
      <c r="L42714" t="s">
        <v>25</v>
      </c>
      <c r="M42714" t="s">
        <v>34</v>
      </c>
      <c r="N42714" t="s">
        <v>27</v>
      </c>
      <c r="O42714">
        <v>3</v>
      </c>
      <c r="P42714" t="s">
        <v>66</v>
      </c>
      <c r="Q42714" t="s">
        <v>66</v>
      </c>
      <c r="R42714">
        <v>3</v>
      </c>
      <c r="S42714">
        <v>3</v>
      </c>
      <c r="T42714" t="b">
        <v>1</v>
      </c>
    </row>
    <row r="42715" spans="1:20" x14ac:dyDescent="0.25">
      <c r="A42715">
        <v>3760294</v>
      </c>
      <c r="B42715" t="s">
        <v>29</v>
      </c>
      <c r="C42715" s="1">
        <v>44035</v>
      </c>
      <c r="D42715">
        <v>2020</v>
      </c>
      <c r="E42715" s="1">
        <v>44035</v>
      </c>
      <c r="F42715">
        <v>2020</v>
      </c>
      <c r="G42715" t="s">
        <v>30</v>
      </c>
      <c r="H42715" t="s">
        <v>56</v>
      </c>
      <c r="I42715" t="s">
        <v>57</v>
      </c>
      <c r="J42715" t="s">
        <v>282</v>
      </c>
      <c r="K42715" t="s">
        <v>286</v>
      </c>
      <c r="L42715" t="s">
        <v>25</v>
      </c>
      <c r="M42715" t="s">
        <v>34</v>
      </c>
      <c r="N42715" t="s">
        <v>27</v>
      </c>
      <c r="O42715">
        <v>7</v>
      </c>
      <c r="P42715" t="s">
        <v>41</v>
      </c>
      <c r="Q42715" t="s">
        <v>41</v>
      </c>
      <c r="R42715">
        <v>7</v>
      </c>
      <c r="S42715">
        <v>7</v>
      </c>
      <c r="T42715" t="b">
        <v>1</v>
      </c>
    </row>
    <row r="42716" spans="1:20" x14ac:dyDescent="0.25">
      <c r="A42716">
        <v>2595807</v>
      </c>
      <c r="B42716" t="s">
        <v>29</v>
      </c>
      <c r="C42716" s="1">
        <v>42951</v>
      </c>
      <c r="D42716">
        <v>2017</v>
      </c>
      <c r="E42716" s="1">
        <v>42951</v>
      </c>
      <c r="F42716">
        <v>2017</v>
      </c>
      <c r="G42716" t="s">
        <v>30</v>
      </c>
      <c r="H42716" t="s">
        <v>56</v>
      </c>
      <c r="I42716" t="s">
        <v>57</v>
      </c>
      <c r="J42716" t="s">
        <v>282</v>
      </c>
      <c r="K42716" t="s">
        <v>286</v>
      </c>
      <c r="L42716" t="s">
        <v>25</v>
      </c>
      <c r="M42716" t="s">
        <v>34</v>
      </c>
      <c r="N42716" t="s">
        <v>27</v>
      </c>
      <c r="O42716">
        <v>8</v>
      </c>
      <c r="P42716" t="s">
        <v>68</v>
      </c>
      <c r="Q42716" t="s">
        <v>68</v>
      </c>
      <c r="R42716">
        <v>8</v>
      </c>
      <c r="S42716">
        <v>8</v>
      </c>
      <c r="T42716" t="b">
        <v>1</v>
      </c>
    </row>
    <row r="42717" spans="1:20" x14ac:dyDescent="0.25">
      <c r="A42717">
        <v>3200951</v>
      </c>
      <c r="B42717" t="s">
        <v>29</v>
      </c>
      <c r="C42717" s="1">
        <v>43558</v>
      </c>
      <c r="D42717">
        <v>2019</v>
      </c>
      <c r="E42717" s="1">
        <v>43558</v>
      </c>
      <c r="F42717">
        <v>2019</v>
      </c>
      <c r="G42717" t="s">
        <v>30</v>
      </c>
      <c r="H42717" t="s">
        <v>56</v>
      </c>
      <c r="I42717" t="s">
        <v>57</v>
      </c>
      <c r="J42717" t="s">
        <v>282</v>
      </c>
      <c r="K42717" t="s">
        <v>286</v>
      </c>
      <c r="L42717" t="s">
        <v>25</v>
      </c>
      <c r="M42717" t="s">
        <v>34</v>
      </c>
      <c r="N42717" t="s">
        <v>27</v>
      </c>
      <c r="O42717">
        <v>4</v>
      </c>
      <c r="P42717" t="s">
        <v>35</v>
      </c>
      <c r="Q42717" t="s">
        <v>35</v>
      </c>
      <c r="R42717">
        <v>4</v>
      </c>
      <c r="S42717">
        <v>4</v>
      </c>
      <c r="T42717" t="b">
        <v>1</v>
      </c>
    </row>
    <row r="42718" spans="1:20" x14ac:dyDescent="0.25">
      <c r="A42718">
        <v>6165609</v>
      </c>
      <c r="B42718" t="s">
        <v>29</v>
      </c>
      <c r="C42718" s="1">
        <v>44869</v>
      </c>
      <c r="D42718">
        <v>2022</v>
      </c>
      <c r="E42718" s="1">
        <v>44869</v>
      </c>
      <c r="F42718">
        <v>2022</v>
      </c>
      <c r="G42718" t="s">
        <v>30</v>
      </c>
      <c r="H42718" t="s">
        <v>56</v>
      </c>
      <c r="I42718" t="s">
        <v>57</v>
      </c>
      <c r="J42718" t="s">
        <v>282</v>
      </c>
      <c r="K42718" t="s">
        <v>286</v>
      </c>
      <c r="L42718" t="s">
        <v>25</v>
      </c>
      <c r="M42718" t="s">
        <v>34</v>
      </c>
      <c r="N42718" t="s">
        <v>27</v>
      </c>
      <c r="O42718">
        <v>11</v>
      </c>
      <c r="P42718" t="s">
        <v>54</v>
      </c>
      <c r="Q42718" t="s">
        <v>54</v>
      </c>
      <c r="R42718">
        <v>11</v>
      </c>
      <c r="S42718">
        <v>11</v>
      </c>
      <c r="T42718" t="b">
        <v>1</v>
      </c>
    </row>
    <row r="42719" spans="1:20" x14ac:dyDescent="0.25">
      <c r="A42719">
        <v>5906403</v>
      </c>
      <c r="B42719" t="s">
        <v>29</v>
      </c>
      <c r="C42719" s="1">
        <v>44795</v>
      </c>
      <c r="D42719">
        <v>2022</v>
      </c>
      <c r="E42719" s="1">
        <v>44795</v>
      </c>
      <c r="F42719">
        <v>2022</v>
      </c>
      <c r="G42719" t="s">
        <v>30</v>
      </c>
      <c r="H42719" t="s">
        <v>56</v>
      </c>
      <c r="I42719" t="s">
        <v>57</v>
      </c>
      <c r="J42719" t="s">
        <v>282</v>
      </c>
      <c r="K42719" t="s">
        <v>286</v>
      </c>
      <c r="L42719" t="s">
        <v>25</v>
      </c>
      <c r="M42719" t="s">
        <v>34</v>
      </c>
      <c r="N42719" t="s">
        <v>27</v>
      </c>
      <c r="O42719">
        <v>8</v>
      </c>
      <c r="P42719" t="s">
        <v>68</v>
      </c>
      <c r="Q42719" t="s">
        <v>68</v>
      </c>
      <c r="R42719">
        <v>8</v>
      </c>
      <c r="S42719">
        <v>8</v>
      </c>
      <c r="T42719" t="b">
        <v>1</v>
      </c>
    </row>
    <row r="42720" spans="1:20" x14ac:dyDescent="0.25">
      <c r="A42720">
        <v>4629266</v>
      </c>
      <c r="B42720" t="s">
        <v>29</v>
      </c>
      <c r="C42720" s="1">
        <v>44421</v>
      </c>
      <c r="D42720">
        <v>2021</v>
      </c>
      <c r="E42720" s="1">
        <v>44421</v>
      </c>
      <c r="F42720">
        <v>2021</v>
      </c>
      <c r="G42720" t="s">
        <v>30</v>
      </c>
      <c r="H42720" t="s">
        <v>56</v>
      </c>
      <c r="I42720" t="s">
        <v>57</v>
      </c>
      <c r="J42720" t="s">
        <v>282</v>
      </c>
      <c r="K42720" t="s">
        <v>286</v>
      </c>
      <c r="L42720" t="s">
        <v>25</v>
      </c>
      <c r="M42720" t="s">
        <v>34</v>
      </c>
      <c r="N42720" t="s">
        <v>27</v>
      </c>
      <c r="O42720">
        <v>8</v>
      </c>
      <c r="P42720" t="s">
        <v>68</v>
      </c>
      <c r="Q42720" t="s">
        <v>68</v>
      </c>
      <c r="R42720">
        <v>8</v>
      </c>
      <c r="S42720">
        <v>8</v>
      </c>
      <c r="T42720" t="b">
        <v>1</v>
      </c>
    </row>
    <row r="42721" spans="1:20" x14ac:dyDescent="0.25">
      <c r="A42721">
        <v>4671220</v>
      </c>
      <c r="B42721" t="s">
        <v>29</v>
      </c>
      <c r="C42721" s="1">
        <v>44436</v>
      </c>
      <c r="D42721">
        <v>2021</v>
      </c>
      <c r="E42721" s="1">
        <v>44436</v>
      </c>
      <c r="F42721">
        <v>2021</v>
      </c>
      <c r="G42721" t="s">
        <v>30</v>
      </c>
      <c r="H42721" t="s">
        <v>56</v>
      </c>
      <c r="I42721" t="s">
        <v>57</v>
      </c>
      <c r="J42721" t="s">
        <v>282</v>
      </c>
      <c r="K42721" t="s">
        <v>286</v>
      </c>
      <c r="L42721" t="s">
        <v>25</v>
      </c>
      <c r="M42721" t="s">
        <v>34</v>
      </c>
      <c r="N42721" t="s">
        <v>27</v>
      </c>
      <c r="O42721">
        <v>8</v>
      </c>
      <c r="P42721" t="s">
        <v>68</v>
      </c>
      <c r="Q42721" t="s">
        <v>68</v>
      </c>
      <c r="R42721">
        <v>8</v>
      </c>
      <c r="S42721">
        <v>8</v>
      </c>
      <c r="T42721" t="b">
        <v>1</v>
      </c>
    </row>
    <row r="42722" spans="1:20" x14ac:dyDescent="0.25">
      <c r="A42722">
        <v>3349594</v>
      </c>
      <c r="B42722" t="s">
        <v>29</v>
      </c>
      <c r="C42722" s="1">
        <v>43698</v>
      </c>
      <c r="D42722">
        <v>2019</v>
      </c>
      <c r="E42722" s="1">
        <v>43698</v>
      </c>
      <c r="F42722">
        <v>2019</v>
      </c>
      <c r="G42722" t="s">
        <v>30</v>
      </c>
      <c r="H42722" t="s">
        <v>56</v>
      </c>
      <c r="I42722" t="s">
        <v>57</v>
      </c>
      <c r="J42722" t="s">
        <v>282</v>
      </c>
      <c r="K42722" t="s">
        <v>286</v>
      </c>
      <c r="L42722" t="s">
        <v>25</v>
      </c>
      <c r="M42722" t="s">
        <v>34</v>
      </c>
      <c r="N42722" t="s">
        <v>27</v>
      </c>
      <c r="O42722">
        <v>8</v>
      </c>
      <c r="P42722" t="s">
        <v>68</v>
      </c>
      <c r="Q42722" t="s">
        <v>68</v>
      </c>
      <c r="R42722">
        <v>8</v>
      </c>
      <c r="S42722">
        <v>8</v>
      </c>
      <c r="T42722" t="b">
        <v>1</v>
      </c>
    </row>
    <row r="42723" spans="1:20" x14ac:dyDescent="0.25">
      <c r="A42723">
        <v>5363733</v>
      </c>
      <c r="B42723" t="s">
        <v>29</v>
      </c>
      <c r="C42723" s="1">
        <v>44644</v>
      </c>
      <c r="D42723">
        <v>2022</v>
      </c>
      <c r="E42723" s="1">
        <v>44644</v>
      </c>
      <c r="F42723">
        <v>2022</v>
      </c>
      <c r="G42723" t="s">
        <v>30</v>
      </c>
      <c r="H42723" t="s">
        <v>56</v>
      </c>
      <c r="I42723" t="s">
        <v>57</v>
      </c>
      <c r="J42723" t="s">
        <v>282</v>
      </c>
      <c r="K42723" t="s">
        <v>286</v>
      </c>
      <c r="L42723" t="s">
        <v>25</v>
      </c>
      <c r="M42723" t="s">
        <v>34</v>
      </c>
      <c r="N42723" t="s">
        <v>27</v>
      </c>
      <c r="O42723">
        <v>3</v>
      </c>
      <c r="P42723" t="s">
        <v>66</v>
      </c>
      <c r="Q42723" t="s">
        <v>66</v>
      </c>
      <c r="R42723">
        <v>3</v>
      </c>
      <c r="S42723">
        <v>3</v>
      </c>
      <c r="T42723" t="b">
        <v>1</v>
      </c>
    </row>
    <row r="42724" spans="1:20" x14ac:dyDescent="0.25">
      <c r="A42724">
        <v>3024689</v>
      </c>
      <c r="B42724" t="s">
        <v>29</v>
      </c>
      <c r="C42724" s="1">
        <v>43363</v>
      </c>
      <c r="D42724">
        <v>2018</v>
      </c>
      <c r="E42724" s="1">
        <v>43363</v>
      </c>
      <c r="F42724">
        <v>2018</v>
      </c>
      <c r="G42724" t="s">
        <v>30</v>
      </c>
      <c r="H42724" t="s">
        <v>56</v>
      </c>
      <c r="I42724" t="s">
        <v>57</v>
      </c>
      <c r="J42724" t="s">
        <v>282</v>
      </c>
      <c r="K42724" t="s">
        <v>286</v>
      </c>
      <c r="L42724" t="s">
        <v>25</v>
      </c>
      <c r="M42724" t="s">
        <v>34</v>
      </c>
      <c r="N42724" t="s">
        <v>27</v>
      </c>
      <c r="O42724">
        <v>9</v>
      </c>
      <c r="P42724" t="s">
        <v>67</v>
      </c>
      <c r="Q42724" t="s">
        <v>67</v>
      </c>
      <c r="R42724">
        <v>9</v>
      </c>
      <c r="S42724">
        <v>9</v>
      </c>
      <c r="T42724" t="b">
        <v>1</v>
      </c>
    </row>
    <row r="42725" spans="1:20" x14ac:dyDescent="0.25">
      <c r="A42725">
        <v>3499067</v>
      </c>
      <c r="B42725" t="s">
        <v>29</v>
      </c>
      <c r="C42725" s="1">
        <v>43846</v>
      </c>
      <c r="D42725">
        <v>2020</v>
      </c>
      <c r="E42725" s="1">
        <v>43846</v>
      </c>
      <c r="F42725">
        <v>2020</v>
      </c>
      <c r="G42725" t="s">
        <v>30</v>
      </c>
      <c r="H42725" t="s">
        <v>56</v>
      </c>
      <c r="I42725" t="s">
        <v>57</v>
      </c>
      <c r="J42725" t="s">
        <v>282</v>
      </c>
      <c r="K42725" t="s">
        <v>286</v>
      </c>
      <c r="L42725" t="s">
        <v>25</v>
      </c>
      <c r="M42725" t="s">
        <v>34</v>
      </c>
      <c r="N42725" t="s">
        <v>27</v>
      </c>
      <c r="O42725">
        <v>1</v>
      </c>
      <c r="P42725" t="s">
        <v>62</v>
      </c>
      <c r="Q42725" t="s">
        <v>62</v>
      </c>
      <c r="R42725">
        <v>1</v>
      </c>
      <c r="S42725">
        <v>1</v>
      </c>
      <c r="T42725" t="b">
        <v>1</v>
      </c>
    </row>
    <row r="42726" spans="1:20" x14ac:dyDescent="0.25">
      <c r="A42726">
        <v>4768351</v>
      </c>
      <c r="B42726" t="s">
        <v>29</v>
      </c>
      <c r="C42726" s="1">
        <v>44469</v>
      </c>
      <c r="D42726">
        <v>2021</v>
      </c>
      <c r="E42726" s="1">
        <v>44469</v>
      </c>
      <c r="F42726">
        <v>2021</v>
      </c>
      <c r="G42726" t="s">
        <v>36</v>
      </c>
      <c r="H42726" t="s">
        <v>56</v>
      </c>
      <c r="I42726" t="s">
        <v>57</v>
      </c>
      <c r="J42726" t="s">
        <v>282</v>
      </c>
      <c r="K42726" t="s">
        <v>286</v>
      </c>
      <c r="L42726" t="s">
        <v>25</v>
      </c>
      <c r="M42726" t="s">
        <v>34</v>
      </c>
      <c r="N42726" t="s">
        <v>27</v>
      </c>
      <c r="O42726">
        <v>9</v>
      </c>
      <c r="P42726" t="s">
        <v>67</v>
      </c>
      <c r="Q42726" t="s">
        <v>67</v>
      </c>
      <c r="R42726">
        <v>9</v>
      </c>
      <c r="S42726">
        <v>9</v>
      </c>
      <c r="T42726" t="b">
        <v>1</v>
      </c>
    </row>
    <row r="42727" spans="1:20" x14ac:dyDescent="0.25">
      <c r="A42727">
        <v>6728602</v>
      </c>
      <c r="B42727" t="s">
        <v>29</v>
      </c>
      <c r="C42727" s="1">
        <v>45006</v>
      </c>
      <c r="D42727">
        <v>2023</v>
      </c>
      <c r="E42727" s="1">
        <v>45006</v>
      </c>
      <c r="F42727">
        <v>2023</v>
      </c>
      <c r="G42727" t="s">
        <v>36</v>
      </c>
      <c r="H42727" t="s">
        <v>56</v>
      </c>
      <c r="I42727" t="s">
        <v>57</v>
      </c>
      <c r="J42727" t="s">
        <v>282</v>
      </c>
      <c r="K42727" t="s">
        <v>286</v>
      </c>
      <c r="L42727" t="s">
        <v>25</v>
      </c>
      <c r="M42727" t="s">
        <v>34</v>
      </c>
      <c r="N42727" t="s">
        <v>27</v>
      </c>
      <c r="O42727">
        <v>3</v>
      </c>
      <c r="P42727" t="s">
        <v>66</v>
      </c>
      <c r="Q42727" t="s">
        <v>66</v>
      </c>
      <c r="R42727">
        <v>3</v>
      </c>
      <c r="S42727">
        <v>3</v>
      </c>
      <c r="T42727" t="b">
        <v>1</v>
      </c>
    </row>
    <row r="42728" spans="1:20" x14ac:dyDescent="0.25">
      <c r="A42728">
        <v>7220115</v>
      </c>
      <c r="B42728" t="s">
        <v>29</v>
      </c>
      <c r="C42728" s="1">
        <v>45114</v>
      </c>
      <c r="D42728">
        <v>2023</v>
      </c>
      <c r="E42728" s="1">
        <v>45114</v>
      </c>
      <c r="F42728">
        <v>2023</v>
      </c>
      <c r="G42728" t="s">
        <v>36</v>
      </c>
      <c r="H42728" t="s">
        <v>56</v>
      </c>
      <c r="I42728" t="s">
        <v>57</v>
      </c>
      <c r="J42728" t="s">
        <v>282</v>
      </c>
      <c r="K42728" t="s">
        <v>286</v>
      </c>
      <c r="L42728" t="s">
        <v>25</v>
      </c>
      <c r="M42728" t="s">
        <v>34</v>
      </c>
      <c r="N42728" t="s">
        <v>27</v>
      </c>
      <c r="O42728">
        <v>7</v>
      </c>
      <c r="P42728" t="s">
        <v>41</v>
      </c>
      <c r="Q42728" t="s">
        <v>41</v>
      </c>
      <c r="R42728">
        <v>7</v>
      </c>
      <c r="S42728">
        <v>7</v>
      </c>
      <c r="T42728" t="b">
        <v>1</v>
      </c>
    </row>
    <row r="42729" spans="1:20" x14ac:dyDescent="0.25">
      <c r="A42729">
        <v>6969949</v>
      </c>
      <c r="B42729" t="s">
        <v>29</v>
      </c>
      <c r="C42729" s="1">
        <v>45058</v>
      </c>
      <c r="D42729">
        <v>2023</v>
      </c>
      <c r="E42729" s="1">
        <v>45058</v>
      </c>
      <c r="F42729">
        <v>2023</v>
      </c>
      <c r="G42729" t="s">
        <v>36</v>
      </c>
      <c r="H42729" t="s">
        <v>56</v>
      </c>
      <c r="I42729" t="s">
        <v>57</v>
      </c>
      <c r="J42729" t="s">
        <v>282</v>
      </c>
      <c r="K42729" t="s">
        <v>286</v>
      </c>
      <c r="L42729" t="s">
        <v>25</v>
      </c>
      <c r="M42729" t="s">
        <v>34</v>
      </c>
      <c r="N42729" t="s">
        <v>27</v>
      </c>
      <c r="O42729">
        <v>5</v>
      </c>
      <c r="P42729" t="s">
        <v>60</v>
      </c>
      <c r="Q42729" t="s">
        <v>60</v>
      </c>
      <c r="R42729">
        <v>5</v>
      </c>
      <c r="S42729">
        <v>5</v>
      </c>
      <c r="T42729" t="b">
        <v>1</v>
      </c>
    </row>
    <row r="42730" spans="1:20" x14ac:dyDescent="0.25">
      <c r="A42730">
        <v>2985405</v>
      </c>
      <c r="B42730" t="s">
        <v>29</v>
      </c>
      <c r="C42730" s="1">
        <v>43320</v>
      </c>
      <c r="D42730">
        <v>2018</v>
      </c>
      <c r="E42730" s="1">
        <v>43320</v>
      </c>
      <c r="F42730">
        <v>2018</v>
      </c>
      <c r="G42730" t="s">
        <v>36</v>
      </c>
      <c r="H42730" t="s">
        <v>56</v>
      </c>
      <c r="I42730" t="s">
        <v>57</v>
      </c>
      <c r="J42730" t="s">
        <v>282</v>
      </c>
      <c r="K42730" t="s">
        <v>286</v>
      </c>
      <c r="L42730" t="s">
        <v>25</v>
      </c>
      <c r="M42730" t="s">
        <v>34</v>
      </c>
      <c r="N42730" t="s">
        <v>27</v>
      </c>
      <c r="O42730">
        <v>8</v>
      </c>
      <c r="P42730" t="s">
        <v>68</v>
      </c>
      <c r="Q42730" t="s">
        <v>68</v>
      </c>
      <c r="R42730">
        <v>8</v>
      </c>
      <c r="S42730">
        <v>8</v>
      </c>
      <c r="T42730" t="b">
        <v>1</v>
      </c>
    </row>
    <row r="42731" spans="1:20" x14ac:dyDescent="0.25">
      <c r="A42731">
        <v>4345307</v>
      </c>
      <c r="B42731" t="s">
        <v>29</v>
      </c>
      <c r="C42731" s="1">
        <v>44319</v>
      </c>
      <c r="D42731">
        <v>2021</v>
      </c>
      <c r="E42731" s="1">
        <v>44319</v>
      </c>
      <c r="F42731">
        <v>2021</v>
      </c>
      <c r="G42731" t="s">
        <v>36</v>
      </c>
      <c r="H42731" t="s">
        <v>56</v>
      </c>
      <c r="I42731" t="s">
        <v>57</v>
      </c>
      <c r="J42731" t="s">
        <v>282</v>
      </c>
      <c r="K42731" t="s">
        <v>286</v>
      </c>
      <c r="L42731" t="s">
        <v>25</v>
      </c>
      <c r="M42731" t="s">
        <v>34</v>
      </c>
      <c r="N42731" t="s">
        <v>27</v>
      </c>
      <c r="O42731">
        <v>5</v>
      </c>
      <c r="P42731" t="s">
        <v>60</v>
      </c>
      <c r="Q42731" t="s">
        <v>60</v>
      </c>
      <c r="R42731">
        <v>5</v>
      </c>
      <c r="S42731">
        <v>5</v>
      </c>
      <c r="T42731" t="b">
        <v>1</v>
      </c>
    </row>
    <row r="42732" spans="1:20" x14ac:dyDescent="0.25">
      <c r="A42732">
        <v>5800895</v>
      </c>
      <c r="B42732" t="s">
        <v>29</v>
      </c>
      <c r="C42732" s="1">
        <v>44764</v>
      </c>
      <c r="D42732">
        <v>2022</v>
      </c>
      <c r="E42732" s="1">
        <v>44764</v>
      </c>
      <c r="F42732">
        <v>2022</v>
      </c>
      <c r="G42732" t="s">
        <v>36</v>
      </c>
      <c r="H42732" t="s">
        <v>56</v>
      </c>
      <c r="I42732" t="s">
        <v>57</v>
      </c>
      <c r="J42732" t="s">
        <v>282</v>
      </c>
      <c r="K42732" t="s">
        <v>286</v>
      </c>
      <c r="L42732" t="s">
        <v>25</v>
      </c>
      <c r="M42732" t="s">
        <v>34</v>
      </c>
      <c r="N42732" t="s">
        <v>27</v>
      </c>
      <c r="O42732">
        <v>7</v>
      </c>
      <c r="P42732" t="s">
        <v>41</v>
      </c>
      <c r="Q42732" t="s">
        <v>41</v>
      </c>
      <c r="R42732">
        <v>7</v>
      </c>
      <c r="S42732">
        <v>7</v>
      </c>
      <c r="T42732" t="b">
        <v>1</v>
      </c>
    </row>
    <row r="42733" spans="1:20" x14ac:dyDescent="0.25">
      <c r="A42733">
        <v>5800768</v>
      </c>
      <c r="B42733" t="s">
        <v>29</v>
      </c>
      <c r="C42733" s="1">
        <v>44764</v>
      </c>
      <c r="D42733">
        <v>2022</v>
      </c>
      <c r="E42733" s="1">
        <v>44764</v>
      </c>
      <c r="F42733">
        <v>2022</v>
      </c>
      <c r="G42733" t="s">
        <v>36</v>
      </c>
      <c r="H42733" t="s">
        <v>56</v>
      </c>
      <c r="I42733" t="s">
        <v>57</v>
      </c>
      <c r="J42733" t="s">
        <v>282</v>
      </c>
      <c r="K42733" t="s">
        <v>286</v>
      </c>
      <c r="L42733" t="s">
        <v>25</v>
      </c>
      <c r="M42733" t="s">
        <v>34</v>
      </c>
      <c r="N42733" t="s">
        <v>27</v>
      </c>
      <c r="O42733">
        <v>7</v>
      </c>
      <c r="P42733" t="s">
        <v>41</v>
      </c>
      <c r="Q42733" t="s">
        <v>41</v>
      </c>
      <c r="R42733">
        <v>7</v>
      </c>
      <c r="S42733">
        <v>7</v>
      </c>
      <c r="T42733" t="b">
        <v>1</v>
      </c>
    </row>
    <row r="42734" spans="1:20" x14ac:dyDescent="0.25">
      <c r="A42734">
        <v>3366023</v>
      </c>
      <c r="B42734" t="s">
        <v>29</v>
      </c>
      <c r="C42734" s="1">
        <v>43714</v>
      </c>
      <c r="D42734">
        <v>2019</v>
      </c>
      <c r="E42734" s="1">
        <v>43714</v>
      </c>
      <c r="F42734">
        <v>2019</v>
      </c>
      <c r="G42734" t="s">
        <v>36</v>
      </c>
      <c r="H42734" t="s">
        <v>56</v>
      </c>
      <c r="I42734" t="s">
        <v>57</v>
      </c>
      <c r="J42734" t="s">
        <v>282</v>
      </c>
      <c r="K42734" t="s">
        <v>286</v>
      </c>
      <c r="L42734" t="s">
        <v>25</v>
      </c>
      <c r="M42734" t="s">
        <v>34</v>
      </c>
      <c r="N42734" t="s">
        <v>27</v>
      </c>
      <c r="O42734">
        <v>9</v>
      </c>
      <c r="P42734" t="s">
        <v>67</v>
      </c>
      <c r="Q42734" t="s">
        <v>67</v>
      </c>
      <c r="R42734">
        <v>9</v>
      </c>
      <c r="S42734">
        <v>9</v>
      </c>
      <c r="T42734" t="b">
        <v>1</v>
      </c>
    </row>
    <row r="42735" spans="1:20" x14ac:dyDescent="0.25">
      <c r="A42735">
        <v>6162237</v>
      </c>
      <c r="B42735" t="s">
        <v>29</v>
      </c>
      <c r="C42735" s="1">
        <v>44868</v>
      </c>
      <c r="D42735">
        <v>2022</v>
      </c>
      <c r="E42735" s="1">
        <v>44868</v>
      </c>
      <c r="F42735">
        <v>2022</v>
      </c>
      <c r="G42735" t="s">
        <v>36</v>
      </c>
      <c r="H42735" t="s">
        <v>56</v>
      </c>
      <c r="I42735" t="s">
        <v>57</v>
      </c>
      <c r="J42735" t="s">
        <v>282</v>
      </c>
      <c r="K42735" t="s">
        <v>286</v>
      </c>
      <c r="L42735" t="s">
        <v>25</v>
      </c>
      <c r="M42735" t="s">
        <v>34</v>
      </c>
      <c r="N42735" t="s">
        <v>27</v>
      </c>
      <c r="O42735">
        <v>11</v>
      </c>
      <c r="P42735" t="s">
        <v>54</v>
      </c>
      <c r="Q42735" t="s">
        <v>54</v>
      </c>
      <c r="R42735">
        <v>11</v>
      </c>
      <c r="S42735">
        <v>11</v>
      </c>
      <c r="T42735" t="b">
        <v>1</v>
      </c>
    </row>
    <row r="42736" spans="1:20" x14ac:dyDescent="0.25">
      <c r="A42736">
        <v>7091850</v>
      </c>
      <c r="B42736" t="s">
        <v>29</v>
      </c>
      <c r="C42736" s="1">
        <v>45085</v>
      </c>
      <c r="D42736">
        <v>2023</v>
      </c>
      <c r="E42736" s="1">
        <v>45085</v>
      </c>
      <c r="F42736">
        <v>2023</v>
      </c>
      <c r="G42736" t="s">
        <v>36</v>
      </c>
      <c r="H42736" t="s">
        <v>56</v>
      </c>
      <c r="I42736" t="s">
        <v>57</v>
      </c>
      <c r="J42736" t="s">
        <v>282</v>
      </c>
      <c r="K42736" t="s">
        <v>286</v>
      </c>
      <c r="L42736" t="s">
        <v>25</v>
      </c>
      <c r="M42736" t="s">
        <v>34</v>
      </c>
      <c r="N42736" t="s">
        <v>27</v>
      </c>
      <c r="O42736">
        <v>6</v>
      </c>
      <c r="P42736" t="s">
        <v>64</v>
      </c>
      <c r="Q42736" t="s">
        <v>64</v>
      </c>
      <c r="R42736">
        <v>6</v>
      </c>
      <c r="S42736">
        <v>6</v>
      </c>
      <c r="T42736" t="b">
        <v>1</v>
      </c>
    </row>
    <row r="42737" spans="1:20" x14ac:dyDescent="0.25">
      <c r="A42737">
        <v>5364096</v>
      </c>
      <c r="B42737" t="s">
        <v>29</v>
      </c>
      <c r="C42737" s="1">
        <v>44644</v>
      </c>
      <c r="D42737">
        <v>2022</v>
      </c>
      <c r="E42737" s="1">
        <v>44645</v>
      </c>
      <c r="F42737">
        <v>2022</v>
      </c>
      <c r="G42737" t="s">
        <v>36</v>
      </c>
      <c r="H42737" t="s">
        <v>56</v>
      </c>
      <c r="I42737" t="s">
        <v>57</v>
      </c>
      <c r="J42737" t="s">
        <v>282</v>
      </c>
      <c r="K42737" t="s">
        <v>286</v>
      </c>
      <c r="L42737" t="s">
        <v>25</v>
      </c>
      <c r="M42737" t="s">
        <v>34</v>
      </c>
      <c r="N42737" t="s">
        <v>27</v>
      </c>
      <c r="O42737">
        <v>3</v>
      </c>
      <c r="P42737" t="s">
        <v>66</v>
      </c>
      <c r="Q42737" t="s">
        <v>66</v>
      </c>
      <c r="R42737">
        <v>3</v>
      </c>
      <c r="S42737">
        <v>3</v>
      </c>
      <c r="T42737" t="b">
        <v>1</v>
      </c>
    </row>
    <row r="42738" spans="1:20" x14ac:dyDescent="0.25">
      <c r="A42738">
        <v>6603301</v>
      </c>
      <c r="B42738" t="s">
        <v>29</v>
      </c>
      <c r="C42738" s="1">
        <v>44979</v>
      </c>
      <c r="D42738">
        <v>2023</v>
      </c>
      <c r="E42738" s="1">
        <v>44979</v>
      </c>
      <c r="F42738">
        <v>2023</v>
      </c>
      <c r="G42738" t="s">
        <v>36</v>
      </c>
      <c r="H42738" t="s">
        <v>56</v>
      </c>
      <c r="I42738" t="s">
        <v>57</v>
      </c>
      <c r="J42738" t="s">
        <v>282</v>
      </c>
      <c r="K42738" t="s">
        <v>286</v>
      </c>
      <c r="L42738" t="s">
        <v>25</v>
      </c>
      <c r="M42738" t="s">
        <v>34</v>
      </c>
      <c r="N42738" t="s">
        <v>27</v>
      </c>
      <c r="O42738">
        <v>2</v>
      </c>
      <c r="P42738" t="s">
        <v>69</v>
      </c>
      <c r="Q42738" t="s">
        <v>69</v>
      </c>
      <c r="R42738">
        <v>2</v>
      </c>
      <c r="S42738">
        <v>2</v>
      </c>
      <c r="T42738" t="b">
        <v>1</v>
      </c>
    </row>
    <row r="42739" spans="1:20" x14ac:dyDescent="0.25">
      <c r="A42739">
        <v>3777677</v>
      </c>
      <c r="B42739" t="s">
        <v>29</v>
      </c>
      <c r="C42739" s="1">
        <v>44047</v>
      </c>
      <c r="D42739">
        <v>2020</v>
      </c>
      <c r="E42739" s="1">
        <v>44047</v>
      </c>
      <c r="F42739">
        <v>2020</v>
      </c>
      <c r="G42739" t="s">
        <v>36</v>
      </c>
      <c r="H42739" t="s">
        <v>56</v>
      </c>
      <c r="I42739" t="s">
        <v>57</v>
      </c>
      <c r="J42739" t="s">
        <v>282</v>
      </c>
      <c r="K42739" t="s">
        <v>286</v>
      </c>
      <c r="L42739" t="s">
        <v>25</v>
      </c>
      <c r="M42739" t="s">
        <v>34</v>
      </c>
      <c r="N42739" t="s">
        <v>27</v>
      </c>
      <c r="O42739">
        <v>8</v>
      </c>
      <c r="P42739" t="s">
        <v>68</v>
      </c>
      <c r="Q42739" t="s">
        <v>68</v>
      </c>
      <c r="R42739">
        <v>8</v>
      </c>
      <c r="S42739">
        <v>8</v>
      </c>
      <c r="T42739" t="b">
        <v>1</v>
      </c>
    </row>
    <row r="42740" spans="1:20" x14ac:dyDescent="0.25">
      <c r="A42740">
        <v>5389756</v>
      </c>
      <c r="B42740" t="s">
        <v>29</v>
      </c>
      <c r="C42740" s="1">
        <v>44651</v>
      </c>
      <c r="D42740">
        <v>2022</v>
      </c>
      <c r="E42740" s="1">
        <v>44651</v>
      </c>
      <c r="F42740">
        <v>2022</v>
      </c>
      <c r="G42740" t="s">
        <v>36</v>
      </c>
      <c r="H42740" t="s">
        <v>56</v>
      </c>
      <c r="I42740" t="s">
        <v>57</v>
      </c>
      <c r="J42740" t="s">
        <v>282</v>
      </c>
      <c r="K42740" t="s">
        <v>286</v>
      </c>
      <c r="L42740" t="s">
        <v>25</v>
      </c>
      <c r="M42740" t="s">
        <v>34</v>
      </c>
      <c r="N42740" t="s">
        <v>27</v>
      </c>
      <c r="O42740">
        <v>3</v>
      </c>
      <c r="P42740" t="s">
        <v>66</v>
      </c>
      <c r="Q42740" t="s">
        <v>66</v>
      </c>
      <c r="R42740">
        <v>3</v>
      </c>
      <c r="S42740">
        <v>3</v>
      </c>
      <c r="T42740" t="b">
        <v>1</v>
      </c>
    </row>
    <row r="42741" spans="1:20" x14ac:dyDescent="0.25">
      <c r="A42741">
        <v>7154143</v>
      </c>
      <c r="B42741" t="s">
        <v>29</v>
      </c>
      <c r="C42741" s="1">
        <v>45099</v>
      </c>
      <c r="D42741">
        <v>2023</v>
      </c>
      <c r="E42741" s="1">
        <v>45099</v>
      </c>
      <c r="F42741">
        <v>2023</v>
      </c>
      <c r="G42741" t="s">
        <v>36</v>
      </c>
      <c r="H42741" t="s">
        <v>56</v>
      </c>
      <c r="I42741" t="s">
        <v>57</v>
      </c>
      <c r="J42741" t="s">
        <v>282</v>
      </c>
      <c r="K42741" t="s">
        <v>286</v>
      </c>
      <c r="L42741" t="s">
        <v>25</v>
      </c>
      <c r="M42741" t="s">
        <v>34</v>
      </c>
      <c r="N42741" t="s">
        <v>27</v>
      </c>
      <c r="O42741">
        <v>6</v>
      </c>
      <c r="P42741" t="s">
        <v>64</v>
      </c>
      <c r="Q42741" t="s">
        <v>64</v>
      </c>
      <c r="R42741">
        <v>6</v>
      </c>
      <c r="S42741">
        <v>6</v>
      </c>
      <c r="T42741" t="b">
        <v>1</v>
      </c>
    </row>
    <row r="42742" spans="1:20" x14ac:dyDescent="0.25">
      <c r="A42742">
        <v>3399361</v>
      </c>
      <c r="B42742" t="s">
        <v>29</v>
      </c>
      <c r="C42742" s="1">
        <v>43746</v>
      </c>
      <c r="D42742">
        <v>2019</v>
      </c>
      <c r="E42742" s="1">
        <v>43746</v>
      </c>
      <c r="F42742">
        <v>2019</v>
      </c>
      <c r="G42742" t="s">
        <v>36</v>
      </c>
      <c r="H42742" t="s">
        <v>56</v>
      </c>
      <c r="I42742" t="s">
        <v>57</v>
      </c>
      <c r="J42742" t="s">
        <v>282</v>
      </c>
      <c r="K42742" t="s">
        <v>286</v>
      </c>
      <c r="L42742" t="s">
        <v>25</v>
      </c>
      <c r="M42742" t="s">
        <v>34</v>
      </c>
      <c r="N42742" t="s">
        <v>27</v>
      </c>
      <c r="O42742">
        <v>10</v>
      </c>
      <c r="P42742" t="s">
        <v>28</v>
      </c>
      <c r="Q42742" t="s">
        <v>28</v>
      </c>
      <c r="R42742">
        <v>10</v>
      </c>
      <c r="S42742">
        <v>10</v>
      </c>
      <c r="T42742" t="b">
        <v>1</v>
      </c>
    </row>
    <row r="42743" spans="1:20" x14ac:dyDescent="0.25">
      <c r="A42743">
        <v>6376681</v>
      </c>
      <c r="B42743" t="s">
        <v>29</v>
      </c>
      <c r="C42743" s="1">
        <v>44924</v>
      </c>
      <c r="D42743">
        <v>2022</v>
      </c>
      <c r="E42743" s="1">
        <v>44930</v>
      </c>
      <c r="F42743">
        <v>2023</v>
      </c>
      <c r="G42743" t="s">
        <v>36</v>
      </c>
      <c r="H42743" t="s">
        <v>56</v>
      </c>
      <c r="I42743" t="s">
        <v>57</v>
      </c>
      <c r="J42743" t="s">
        <v>282</v>
      </c>
      <c r="K42743" t="s">
        <v>286</v>
      </c>
      <c r="L42743" t="s">
        <v>25</v>
      </c>
      <c r="M42743" t="s">
        <v>34</v>
      </c>
      <c r="N42743" t="s">
        <v>27</v>
      </c>
      <c r="O42743">
        <v>12</v>
      </c>
      <c r="P42743" t="s">
        <v>65</v>
      </c>
      <c r="Q42743" t="s">
        <v>65</v>
      </c>
      <c r="R42743">
        <v>12</v>
      </c>
      <c r="S42743">
        <v>1</v>
      </c>
      <c r="T42743" t="b">
        <v>1</v>
      </c>
    </row>
    <row r="42744" spans="1:20" x14ac:dyDescent="0.25">
      <c r="A42744">
        <v>3206806</v>
      </c>
      <c r="B42744" t="s">
        <v>29</v>
      </c>
      <c r="C42744" s="1">
        <v>43564</v>
      </c>
      <c r="D42744">
        <v>2019</v>
      </c>
      <c r="E42744" s="1">
        <v>43564</v>
      </c>
      <c r="F42744">
        <v>2019</v>
      </c>
      <c r="G42744" t="s">
        <v>36</v>
      </c>
      <c r="H42744" t="s">
        <v>56</v>
      </c>
      <c r="I42744" t="s">
        <v>57</v>
      </c>
      <c r="J42744" t="s">
        <v>282</v>
      </c>
      <c r="K42744" t="s">
        <v>286</v>
      </c>
      <c r="L42744" t="s">
        <v>25</v>
      </c>
      <c r="M42744" t="s">
        <v>34</v>
      </c>
      <c r="N42744" t="s">
        <v>27</v>
      </c>
      <c r="O42744">
        <v>4</v>
      </c>
      <c r="P42744" t="s">
        <v>35</v>
      </c>
      <c r="Q42744" t="s">
        <v>35</v>
      </c>
      <c r="R42744">
        <v>4</v>
      </c>
      <c r="S42744">
        <v>4</v>
      </c>
      <c r="T42744" t="b">
        <v>1</v>
      </c>
    </row>
    <row r="42745" spans="1:20" x14ac:dyDescent="0.25">
      <c r="A42745">
        <v>3538501</v>
      </c>
      <c r="B42745" t="s">
        <v>29</v>
      </c>
      <c r="C42745" s="1">
        <v>43881</v>
      </c>
      <c r="D42745">
        <v>2020</v>
      </c>
      <c r="E42745" s="1">
        <v>43881</v>
      </c>
      <c r="F42745">
        <v>2020</v>
      </c>
      <c r="G42745" t="s">
        <v>36</v>
      </c>
      <c r="H42745" t="s">
        <v>56</v>
      </c>
      <c r="I42745" t="s">
        <v>57</v>
      </c>
      <c r="J42745" t="s">
        <v>282</v>
      </c>
      <c r="K42745" t="s">
        <v>286</v>
      </c>
      <c r="L42745" t="s">
        <v>25</v>
      </c>
      <c r="M42745" t="s">
        <v>34</v>
      </c>
      <c r="N42745" t="s">
        <v>27</v>
      </c>
      <c r="O42745">
        <v>2</v>
      </c>
      <c r="P42745" t="s">
        <v>69</v>
      </c>
      <c r="Q42745" t="s">
        <v>69</v>
      </c>
      <c r="R42745">
        <v>2</v>
      </c>
      <c r="S42745">
        <v>2</v>
      </c>
      <c r="T42745" t="b">
        <v>1</v>
      </c>
    </row>
    <row r="42746" spans="1:20" x14ac:dyDescent="0.25">
      <c r="A42746">
        <v>5874052</v>
      </c>
      <c r="B42746" t="s">
        <v>29</v>
      </c>
      <c r="C42746" s="1">
        <v>44785</v>
      </c>
      <c r="D42746">
        <v>2022</v>
      </c>
      <c r="E42746" s="1">
        <v>44785</v>
      </c>
      <c r="F42746">
        <v>2022</v>
      </c>
      <c r="G42746" t="s">
        <v>36</v>
      </c>
      <c r="H42746" t="s">
        <v>56</v>
      </c>
      <c r="I42746" t="s">
        <v>57</v>
      </c>
      <c r="J42746" t="s">
        <v>282</v>
      </c>
      <c r="K42746" t="s">
        <v>286</v>
      </c>
      <c r="L42746" t="s">
        <v>25</v>
      </c>
      <c r="M42746" t="s">
        <v>34</v>
      </c>
      <c r="N42746" t="s">
        <v>27</v>
      </c>
      <c r="O42746">
        <v>8</v>
      </c>
      <c r="P42746" t="s">
        <v>68</v>
      </c>
      <c r="Q42746" t="s">
        <v>68</v>
      </c>
      <c r="R42746">
        <v>8</v>
      </c>
      <c r="S42746">
        <v>8</v>
      </c>
      <c r="T42746" t="b">
        <v>1</v>
      </c>
    </row>
    <row r="42747" spans="1:20" x14ac:dyDescent="0.25">
      <c r="A42747">
        <v>4571395</v>
      </c>
      <c r="B42747" t="s">
        <v>29</v>
      </c>
      <c r="C42747" s="1">
        <v>44401</v>
      </c>
      <c r="D42747">
        <v>2021</v>
      </c>
      <c r="E42747" s="1">
        <v>44401</v>
      </c>
      <c r="F42747">
        <v>2021</v>
      </c>
      <c r="G42747" t="s">
        <v>36</v>
      </c>
      <c r="H42747" t="s">
        <v>56</v>
      </c>
      <c r="I42747" t="s">
        <v>57</v>
      </c>
      <c r="J42747" t="s">
        <v>282</v>
      </c>
      <c r="K42747" t="s">
        <v>286</v>
      </c>
      <c r="L42747" t="s">
        <v>25</v>
      </c>
      <c r="M42747" t="s">
        <v>34</v>
      </c>
      <c r="N42747" t="s">
        <v>27</v>
      </c>
      <c r="O42747">
        <v>7</v>
      </c>
      <c r="P42747" t="s">
        <v>41</v>
      </c>
      <c r="Q42747" t="s">
        <v>41</v>
      </c>
      <c r="R42747">
        <v>7</v>
      </c>
      <c r="S42747">
        <v>7</v>
      </c>
      <c r="T42747" t="b">
        <v>1</v>
      </c>
    </row>
    <row r="42748" spans="1:20" x14ac:dyDescent="0.25">
      <c r="A42748">
        <v>3384728</v>
      </c>
      <c r="B42748" t="s">
        <v>29</v>
      </c>
      <c r="C42748" s="1">
        <v>43732</v>
      </c>
      <c r="D42748">
        <v>2019</v>
      </c>
      <c r="E42748" s="1">
        <v>43732</v>
      </c>
      <c r="F42748">
        <v>2019</v>
      </c>
      <c r="G42748" t="s">
        <v>36</v>
      </c>
      <c r="H42748" t="s">
        <v>56</v>
      </c>
      <c r="I42748" t="s">
        <v>57</v>
      </c>
      <c r="J42748" t="s">
        <v>282</v>
      </c>
      <c r="K42748" t="s">
        <v>286</v>
      </c>
      <c r="L42748" t="s">
        <v>25</v>
      </c>
      <c r="M42748" t="s">
        <v>34</v>
      </c>
      <c r="N42748" t="s">
        <v>27</v>
      </c>
      <c r="O42748">
        <v>9</v>
      </c>
      <c r="P42748" t="s">
        <v>67</v>
      </c>
      <c r="Q42748" t="s">
        <v>67</v>
      </c>
      <c r="R42748">
        <v>9</v>
      </c>
      <c r="S42748">
        <v>9</v>
      </c>
      <c r="T42748" t="b">
        <v>1</v>
      </c>
    </row>
    <row r="42749" spans="1:20" x14ac:dyDescent="0.25">
      <c r="A42749">
        <v>6104760</v>
      </c>
      <c r="B42749" t="s">
        <v>29</v>
      </c>
      <c r="C42749" s="1">
        <v>44853</v>
      </c>
      <c r="D42749">
        <v>2022</v>
      </c>
      <c r="E42749" s="1">
        <v>44853</v>
      </c>
      <c r="F42749">
        <v>2022</v>
      </c>
      <c r="G42749" t="s">
        <v>36</v>
      </c>
      <c r="H42749" t="s">
        <v>56</v>
      </c>
      <c r="I42749" t="s">
        <v>57</v>
      </c>
      <c r="J42749" t="s">
        <v>282</v>
      </c>
      <c r="K42749" t="s">
        <v>286</v>
      </c>
      <c r="L42749" t="s">
        <v>25</v>
      </c>
      <c r="M42749" t="s">
        <v>34</v>
      </c>
      <c r="N42749" t="s">
        <v>27</v>
      </c>
      <c r="O42749">
        <v>10</v>
      </c>
      <c r="P42749" t="s">
        <v>28</v>
      </c>
      <c r="Q42749" t="s">
        <v>28</v>
      </c>
      <c r="R42749">
        <v>10</v>
      </c>
      <c r="S42749">
        <v>10</v>
      </c>
      <c r="T42749" t="b">
        <v>1</v>
      </c>
    </row>
    <row r="42750" spans="1:20" x14ac:dyDescent="0.25">
      <c r="A42750">
        <v>5809927</v>
      </c>
      <c r="B42750" t="s">
        <v>29</v>
      </c>
      <c r="C42750" s="1">
        <v>44768</v>
      </c>
      <c r="D42750">
        <v>2022</v>
      </c>
      <c r="E42750" s="1">
        <v>44768</v>
      </c>
      <c r="F42750">
        <v>2022</v>
      </c>
      <c r="G42750" t="s">
        <v>36</v>
      </c>
      <c r="H42750" t="s">
        <v>56</v>
      </c>
      <c r="I42750" t="s">
        <v>57</v>
      </c>
      <c r="J42750" t="s">
        <v>282</v>
      </c>
      <c r="K42750" t="s">
        <v>286</v>
      </c>
      <c r="L42750" t="s">
        <v>25</v>
      </c>
      <c r="M42750" t="s">
        <v>34</v>
      </c>
      <c r="N42750" t="s">
        <v>27</v>
      </c>
      <c r="O42750">
        <v>7</v>
      </c>
      <c r="P42750" t="s">
        <v>41</v>
      </c>
      <c r="Q42750" t="s">
        <v>41</v>
      </c>
      <c r="R42750">
        <v>7</v>
      </c>
      <c r="S42750">
        <v>7</v>
      </c>
      <c r="T42750" t="b">
        <v>1</v>
      </c>
    </row>
    <row r="42751" spans="1:20" x14ac:dyDescent="0.25">
      <c r="A42751">
        <v>6096427</v>
      </c>
      <c r="B42751" t="s">
        <v>29</v>
      </c>
      <c r="C42751" s="1">
        <v>44851</v>
      </c>
      <c r="D42751">
        <v>2022</v>
      </c>
      <c r="E42751" s="1">
        <v>44851</v>
      </c>
      <c r="F42751">
        <v>2022</v>
      </c>
      <c r="G42751" t="s">
        <v>36</v>
      </c>
      <c r="H42751" t="s">
        <v>56</v>
      </c>
      <c r="I42751" t="s">
        <v>57</v>
      </c>
      <c r="J42751" t="s">
        <v>282</v>
      </c>
      <c r="K42751" t="s">
        <v>286</v>
      </c>
      <c r="L42751" t="s">
        <v>25</v>
      </c>
      <c r="M42751" t="s">
        <v>34</v>
      </c>
      <c r="N42751" t="s">
        <v>27</v>
      </c>
      <c r="O42751">
        <v>10</v>
      </c>
      <c r="P42751" t="s">
        <v>28</v>
      </c>
      <c r="Q42751" t="s">
        <v>28</v>
      </c>
      <c r="R42751">
        <v>10</v>
      </c>
      <c r="S42751">
        <v>10</v>
      </c>
      <c r="T42751" t="b">
        <v>1</v>
      </c>
    </row>
    <row r="42752" spans="1:20" x14ac:dyDescent="0.25">
      <c r="A42752">
        <v>4441071</v>
      </c>
      <c r="B42752" t="s">
        <v>29</v>
      </c>
      <c r="C42752" s="1">
        <v>44355</v>
      </c>
      <c r="D42752">
        <v>2021</v>
      </c>
      <c r="E42752" s="1">
        <v>44355</v>
      </c>
      <c r="F42752">
        <v>2021</v>
      </c>
      <c r="G42752" t="s">
        <v>36</v>
      </c>
      <c r="H42752" t="s">
        <v>56</v>
      </c>
      <c r="I42752" t="s">
        <v>57</v>
      </c>
      <c r="J42752" t="s">
        <v>282</v>
      </c>
      <c r="K42752" t="s">
        <v>286</v>
      </c>
      <c r="L42752" t="s">
        <v>25</v>
      </c>
      <c r="M42752" t="s">
        <v>34</v>
      </c>
      <c r="N42752" t="s">
        <v>27</v>
      </c>
      <c r="O42752">
        <v>6</v>
      </c>
      <c r="P42752" t="s">
        <v>64</v>
      </c>
      <c r="Q42752" t="s">
        <v>64</v>
      </c>
      <c r="R42752">
        <v>6</v>
      </c>
      <c r="S42752">
        <v>6</v>
      </c>
      <c r="T42752" t="b">
        <v>1</v>
      </c>
    </row>
    <row r="42753" spans="1:20" x14ac:dyDescent="0.25">
      <c r="A42753">
        <v>3146046</v>
      </c>
      <c r="B42753" t="s">
        <v>29</v>
      </c>
      <c r="C42753" s="1">
        <v>43503</v>
      </c>
      <c r="D42753">
        <v>2019</v>
      </c>
      <c r="E42753" s="1">
        <v>43503</v>
      </c>
      <c r="F42753">
        <v>2019</v>
      </c>
      <c r="G42753" t="s">
        <v>36</v>
      </c>
      <c r="H42753" t="s">
        <v>56</v>
      </c>
      <c r="I42753" t="s">
        <v>57</v>
      </c>
      <c r="J42753" t="s">
        <v>282</v>
      </c>
      <c r="K42753" t="s">
        <v>286</v>
      </c>
      <c r="L42753" t="s">
        <v>25</v>
      </c>
      <c r="M42753" t="s">
        <v>34</v>
      </c>
      <c r="N42753" t="s">
        <v>27</v>
      </c>
      <c r="O42753">
        <v>2</v>
      </c>
      <c r="P42753" t="s">
        <v>69</v>
      </c>
      <c r="Q42753" t="s">
        <v>69</v>
      </c>
      <c r="R42753">
        <v>2</v>
      </c>
      <c r="S42753">
        <v>2</v>
      </c>
      <c r="T42753" t="b">
        <v>1</v>
      </c>
    </row>
    <row r="42754" spans="1:20" x14ac:dyDescent="0.25">
      <c r="A42754">
        <v>4249178</v>
      </c>
      <c r="B42754" t="s">
        <v>29</v>
      </c>
      <c r="C42754" s="1">
        <v>44281</v>
      </c>
      <c r="D42754">
        <v>2021</v>
      </c>
      <c r="E42754" s="1">
        <v>44281</v>
      </c>
      <c r="F42754">
        <v>2021</v>
      </c>
      <c r="G42754" t="s">
        <v>36</v>
      </c>
      <c r="H42754" t="s">
        <v>56</v>
      </c>
      <c r="I42754" t="s">
        <v>57</v>
      </c>
      <c r="J42754" t="s">
        <v>282</v>
      </c>
      <c r="K42754" t="s">
        <v>286</v>
      </c>
      <c r="L42754" t="s">
        <v>25</v>
      </c>
      <c r="M42754" t="s">
        <v>34</v>
      </c>
      <c r="N42754" t="s">
        <v>27</v>
      </c>
      <c r="O42754">
        <v>3</v>
      </c>
      <c r="P42754" t="s">
        <v>66</v>
      </c>
      <c r="Q42754" t="s">
        <v>66</v>
      </c>
      <c r="R42754">
        <v>3</v>
      </c>
      <c r="S42754">
        <v>3</v>
      </c>
      <c r="T42754" t="b">
        <v>1</v>
      </c>
    </row>
    <row r="42755" spans="1:20" x14ac:dyDescent="0.25">
      <c r="A42755">
        <v>4344728</v>
      </c>
      <c r="B42755" t="s">
        <v>29</v>
      </c>
      <c r="C42755" s="1">
        <v>44318</v>
      </c>
      <c r="D42755">
        <v>2021</v>
      </c>
      <c r="E42755" s="1">
        <v>44318</v>
      </c>
      <c r="F42755">
        <v>2021</v>
      </c>
      <c r="G42755" t="s">
        <v>36</v>
      </c>
      <c r="H42755" t="s">
        <v>56</v>
      </c>
      <c r="I42755" t="s">
        <v>57</v>
      </c>
      <c r="J42755" t="s">
        <v>282</v>
      </c>
      <c r="K42755" t="s">
        <v>286</v>
      </c>
      <c r="L42755" t="s">
        <v>25</v>
      </c>
      <c r="M42755" t="s">
        <v>34</v>
      </c>
      <c r="N42755" t="s">
        <v>27</v>
      </c>
      <c r="O42755">
        <v>5</v>
      </c>
      <c r="P42755" t="s">
        <v>60</v>
      </c>
      <c r="Q42755" t="s">
        <v>60</v>
      </c>
      <c r="R42755">
        <v>5</v>
      </c>
      <c r="S42755">
        <v>5</v>
      </c>
      <c r="T42755" t="b">
        <v>1</v>
      </c>
    </row>
    <row r="42756" spans="1:20" x14ac:dyDescent="0.25">
      <c r="A42756">
        <v>5066531</v>
      </c>
      <c r="B42756" t="s">
        <v>29</v>
      </c>
      <c r="C42756" s="1">
        <v>44565</v>
      </c>
      <c r="D42756">
        <v>2022</v>
      </c>
      <c r="E42756" s="1">
        <v>44565</v>
      </c>
      <c r="F42756">
        <v>2022</v>
      </c>
      <c r="G42756" t="s">
        <v>36</v>
      </c>
      <c r="H42756" t="s">
        <v>56</v>
      </c>
      <c r="I42756" t="s">
        <v>57</v>
      </c>
      <c r="J42756" t="s">
        <v>282</v>
      </c>
      <c r="K42756" t="s">
        <v>286</v>
      </c>
      <c r="L42756" t="s">
        <v>25</v>
      </c>
      <c r="M42756" t="s">
        <v>34</v>
      </c>
      <c r="N42756" t="s">
        <v>27</v>
      </c>
      <c r="O42756">
        <v>1</v>
      </c>
      <c r="P42756" t="s">
        <v>62</v>
      </c>
      <c r="Q42756" t="s">
        <v>62</v>
      </c>
      <c r="R42756">
        <v>1</v>
      </c>
      <c r="S42756">
        <v>1</v>
      </c>
      <c r="T42756" t="b">
        <v>1</v>
      </c>
    </row>
    <row r="42757" spans="1:20" x14ac:dyDescent="0.25">
      <c r="A42757">
        <v>4452825</v>
      </c>
      <c r="B42757" t="s">
        <v>29</v>
      </c>
      <c r="C42757" s="1">
        <v>44358</v>
      </c>
      <c r="D42757">
        <v>2021</v>
      </c>
      <c r="E42757" s="1">
        <v>44358</v>
      </c>
      <c r="F42757">
        <v>2021</v>
      </c>
      <c r="G42757" t="s">
        <v>36</v>
      </c>
      <c r="H42757" t="s">
        <v>56</v>
      </c>
      <c r="I42757" t="s">
        <v>57</v>
      </c>
      <c r="J42757" t="s">
        <v>282</v>
      </c>
      <c r="K42757" t="s">
        <v>286</v>
      </c>
      <c r="L42757" t="s">
        <v>25</v>
      </c>
      <c r="M42757" t="s">
        <v>34</v>
      </c>
      <c r="N42757" t="s">
        <v>27</v>
      </c>
      <c r="O42757">
        <v>6</v>
      </c>
      <c r="P42757" t="s">
        <v>64</v>
      </c>
      <c r="Q42757" t="s">
        <v>64</v>
      </c>
      <c r="R42757">
        <v>6</v>
      </c>
      <c r="S42757">
        <v>6</v>
      </c>
      <c r="T42757" t="b">
        <v>1</v>
      </c>
    </row>
    <row r="42758" spans="1:20" x14ac:dyDescent="0.25">
      <c r="A42758">
        <v>4112646</v>
      </c>
      <c r="B42758" t="s">
        <v>29</v>
      </c>
      <c r="C42758" s="1">
        <v>44229</v>
      </c>
      <c r="D42758">
        <v>2021</v>
      </c>
      <c r="E42758" s="1">
        <v>44229</v>
      </c>
      <c r="F42758">
        <v>2021</v>
      </c>
      <c r="G42758" t="s">
        <v>36</v>
      </c>
      <c r="H42758" t="s">
        <v>56</v>
      </c>
      <c r="I42758" t="s">
        <v>57</v>
      </c>
      <c r="J42758" t="s">
        <v>282</v>
      </c>
      <c r="K42758" t="s">
        <v>286</v>
      </c>
      <c r="L42758" t="s">
        <v>25</v>
      </c>
      <c r="M42758" t="s">
        <v>34</v>
      </c>
      <c r="N42758" t="s">
        <v>27</v>
      </c>
      <c r="O42758">
        <v>2</v>
      </c>
      <c r="P42758" t="s">
        <v>69</v>
      </c>
      <c r="Q42758" t="s">
        <v>69</v>
      </c>
      <c r="R42758">
        <v>2</v>
      </c>
      <c r="S42758">
        <v>2</v>
      </c>
      <c r="T42758" t="b">
        <v>1</v>
      </c>
    </row>
    <row r="42759" spans="1:20" x14ac:dyDescent="0.25">
      <c r="A42759">
        <v>4105253</v>
      </c>
      <c r="B42759" t="s">
        <v>29</v>
      </c>
      <c r="C42759" s="1">
        <v>44226</v>
      </c>
      <c r="D42759">
        <v>2021</v>
      </c>
      <c r="E42759" s="1">
        <v>44226</v>
      </c>
      <c r="F42759">
        <v>2021</v>
      </c>
      <c r="G42759" t="s">
        <v>36</v>
      </c>
      <c r="H42759" t="s">
        <v>56</v>
      </c>
      <c r="I42759" t="s">
        <v>57</v>
      </c>
      <c r="J42759" t="s">
        <v>282</v>
      </c>
      <c r="K42759" t="s">
        <v>286</v>
      </c>
      <c r="L42759" t="s">
        <v>25</v>
      </c>
      <c r="M42759" t="s">
        <v>34</v>
      </c>
      <c r="N42759" t="s">
        <v>27</v>
      </c>
      <c r="O42759">
        <v>1</v>
      </c>
      <c r="P42759" t="s">
        <v>62</v>
      </c>
      <c r="Q42759" t="s">
        <v>62</v>
      </c>
      <c r="R42759">
        <v>1</v>
      </c>
      <c r="S42759">
        <v>1</v>
      </c>
      <c r="T42759" t="b">
        <v>1</v>
      </c>
    </row>
    <row r="42760" spans="1:20" x14ac:dyDescent="0.25">
      <c r="A42760">
        <v>3210868</v>
      </c>
      <c r="B42760" t="s">
        <v>29</v>
      </c>
      <c r="C42760" s="1">
        <v>43567</v>
      </c>
      <c r="D42760">
        <v>2019</v>
      </c>
      <c r="E42760" s="1">
        <v>43567</v>
      </c>
      <c r="F42760">
        <v>2019</v>
      </c>
      <c r="G42760" t="s">
        <v>36</v>
      </c>
      <c r="H42760" t="s">
        <v>56</v>
      </c>
      <c r="I42760" t="s">
        <v>57</v>
      </c>
      <c r="J42760" t="s">
        <v>282</v>
      </c>
      <c r="K42760" t="s">
        <v>286</v>
      </c>
      <c r="L42760" t="s">
        <v>25</v>
      </c>
      <c r="M42760" t="s">
        <v>34</v>
      </c>
      <c r="N42760" t="s">
        <v>27</v>
      </c>
      <c r="O42760">
        <v>4</v>
      </c>
      <c r="P42760" t="s">
        <v>35</v>
      </c>
      <c r="Q42760" t="s">
        <v>35</v>
      </c>
      <c r="R42760">
        <v>4</v>
      </c>
      <c r="S42760">
        <v>4</v>
      </c>
      <c r="T42760" t="b">
        <v>1</v>
      </c>
    </row>
    <row r="42761" spans="1:20" x14ac:dyDescent="0.25">
      <c r="A42761">
        <v>5284080</v>
      </c>
      <c r="B42761" t="s">
        <v>29</v>
      </c>
      <c r="C42761" s="1">
        <v>44623</v>
      </c>
      <c r="D42761">
        <v>2022</v>
      </c>
      <c r="E42761" s="1">
        <v>44623</v>
      </c>
      <c r="F42761">
        <v>2022</v>
      </c>
      <c r="G42761" t="s">
        <v>36</v>
      </c>
      <c r="H42761" t="s">
        <v>56</v>
      </c>
      <c r="I42761" t="s">
        <v>57</v>
      </c>
      <c r="J42761" t="s">
        <v>282</v>
      </c>
      <c r="K42761" t="s">
        <v>286</v>
      </c>
      <c r="L42761" t="s">
        <v>25</v>
      </c>
      <c r="M42761" t="s">
        <v>34</v>
      </c>
      <c r="N42761" t="s">
        <v>27</v>
      </c>
      <c r="O42761">
        <v>3</v>
      </c>
      <c r="P42761" t="s">
        <v>66</v>
      </c>
      <c r="Q42761" t="s">
        <v>66</v>
      </c>
      <c r="R42761">
        <v>3</v>
      </c>
      <c r="S42761">
        <v>3</v>
      </c>
      <c r="T42761" t="b">
        <v>1</v>
      </c>
    </row>
    <row r="42762" spans="1:20" x14ac:dyDescent="0.25">
      <c r="A42762">
        <v>7038256</v>
      </c>
      <c r="B42762" t="s">
        <v>29</v>
      </c>
      <c r="C42762" s="1">
        <v>45074</v>
      </c>
      <c r="D42762">
        <v>2023</v>
      </c>
      <c r="E42762" s="1">
        <v>45110</v>
      </c>
      <c r="F42762">
        <v>2023</v>
      </c>
      <c r="G42762" t="s">
        <v>36</v>
      </c>
      <c r="H42762" t="s">
        <v>56</v>
      </c>
      <c r="I42762" t="s">
        <v>57</v>
      </c>
      <c r="J42762" t="s">
        <v>282</v>
      </c>
      <c r="K42762" t="s">
        <v>286</v>
      </c>
      <c r="L42762" t="s">
        <v>25</v>
      </c>
      <c r="M42762" t="s">
        <v>34</v>
      </c>
      <c r="N42762" t="s">
        <v>27</v>
      </c>
      <c r="O42762">
        <v>5</v>
      </c>
      <c r="P42762" t="s">
        <v>60</v>
      </c>
      <c r="Q42762" t="s">
        <v>60</v>
      </c>
      <c r="R42762">
        <v>5</v>
      </c>
      <c r="S42762">
        <v>7</v>
      </c>
      <c r="T42762" t="b">
        <v>1</v>
      </c>
    </row>
    <row r="42763" spans="1:20" x14ac:dyDescent="0.25">
      <c r="A42763">
        <v>6339032</v>
      </c>
      <c r="B42763" t="s">
        <v>29</v>
      </c>
      <c r="C42763" s="1">
        <v>44914</v>
      </c>
      <c r="D42763">
        <v>2022</v>
      </c>
      <c r="E42763" s="1">
        <v>44914</v>
      </c>
      <c r="F42763">
        <v>2022</v>
      </c>
      <c r="G42763" t="s">
        <v>36</v>
      </c>
      <c r="H42763" t="s">
        <v>56</v>
      </c>
      <c r="I42763" t="s">
        <v>57</v>
      </c>
      <c r="J42763" t="s">
        <v>282</v>
      </c>
      <c r="K42763" t="s">
        <v>286</v>
      </c>
      <c r="L42763" t="s">
        <v>25</v>
      </c>
      <c r="M42763" t="s">
        <v>34</v>
      </c>
      <c r="N42763" t="s">
        <v>27</v>
      </c>
      <c r="O42763">
        <v>12</v>
      </c>
      <c r="P42763" t="s">
        <v>65</v>
      </c>
      <c r="Q42763" t="s">
        <v>65</v>
      </c>
      <c r="R42763">
        <v>12</v>
      </c>
      <c r="S42763">
        <v>12</v>
      </c>
      <c r="T42763" t="b">
        <v>1</v>
      </c>
    </row>
    <row r="42764" spans="1:20" x14ac:dyDescent="0.25">
      <c r="A42764">
        <v>4518271</v>
      </c>
      <c r="B42764" t="s">
        <v>29</v>
      </c>
      <c r="C42764" s="1">
        <v>44383</v>
      </c>
      <c r="D42764">
        <v>2021</v>
      </c>
      <c r="E42764" s="1">
        <v>44383</v>
      </c>
      <c r="F42764">
        <v>2021</v>
      </c>
      <c r="G42764" t="s">
        <v>36</v>
      </c>
      <c r="H42764" t="s">
        <v>56</v>
      </c>
      <c r="I42764" t="s">
        <v>57</v>
      </c>
      <c r="J42764" t="s">
        <v>282</v>
      </c>
      <c r="K42764" t="s">
        <v>286</v>
      </c>
      <c r="L42764" t="s">
        <v>25</v>
      </c>
      <c r="M42764" t="s">
        <v>34</v>
      </c>
      <c r="N42764" t="s">
        <v>27</v>
      </c>
      <c r="O42764">
        <v>7</v>
      </c>
      <c r="P42764" t="s">
        <v>41</v>
      </c>
      <c r="Q42764" t="s">
        <v>41</v>
      </c>
      <c r="R42764">
        <v>7</v>
      </c>
      <c r="S42764">
        <v>7</v>
      </c>
      <c r="T42764" t="b">
        <v>1</v>
      </c>
    </row>
    <row r="42765" spans="1:20" x14ac:dyDescent="0.25">
      <c r="A42765">
        <v>3164947</v>
      </c>
      <c r="B42765" t="s">
        <v>29</v>
      </c>
      <c r="C42765" s="1">
        <v>43523</v>
      </c>
      <c r="D42765">
        <v>2019</v>
      </c>
      <c r="E42765" s="1">
        <v>43523</v>
      </c>
      <c r="F42765">
        <v>2019</v>
      </c>
      <c r="G42765" t="s">
        <v>36</v>
      </c>
      <c r="H42765" t="s">
        <v>56</v>
      </c>
      <c r="I42765" t="s">
        <v>57</v>
      </c>
      <c r="J42765" t="s">
        <v>282</v>
      </c>
      <c r="K42765" t="s">
        <v>286</v>
      </c>
      <c r="L42765" t="s">
        <v>25</v>
      </c>
      <c r="M42765" t="s">
        <v>34</v>
      </c>
      <c r="N42765" t="s">
        <v>27</v>
      </c>
      <c r="O42765">
        <v>2</v>
      </c>
      <c r="P42765" t="s">
        <v>69</v>
      </c>
      <c r="Q42765" t="s">
        <v>69</v>
      </c>
      <c r="R42765">
        <v>2</v>
      </c>
      <c r="S42765">
        <v>2</v>
      </c>
      <c r="T42765" t="b">
        <v>1</v>
      </c>
    </row>
    <row r="42766" spans="1:20" x14ac:dyDescent="0.25">
      <c r="A42766">
        <v>2949841</v>
      </c>
      <c r="B42766" t="s">
        <v>29</v>
      </c>
      <c r="C42766" s="1">
        <v>43280</v>
      </c>
      <c r="D42766">
        <v>2018</v>
      </c>
      <c r="E42766" s="1">
        <v>43280</v>
      </c>
      <c r="F42766">
        <v>2018</v>
      </c>
      <c r="G42766" t="s">
        <v>36</v>
      </c>
      <c r="H42766" t="s">
        <v>56</v>
      </c>
      <c r="I42766" t="s">
        <v>57</v>
      </c>
      <c r="J42766" t="s">
        <v>282</v>
      </c>
      <c r="K42766" t="s">
        <v>286</v>
      </c>
      <c r="L42766" t="s">
        <v>25</v>
      </c>
      <c r="M42766" t="s">
        <v>34</v>
      </c>
      <c r="N42766" t="s">
        <v>27</v>
      </c>
      <c r="O42766">
        <v>6</v>
      </c>
      <c r="P42766" t="s">
        <v>64</v>
      </c>
      <c r="Q42766" t="s">
        <v>64</v>
      </c>
      <c r="R42766">
        <v>6</v>
      </c>
      <c r="S42766">
        <v>6</v>
      </c>
      <c r="T42766" t="b">
        <v>1</v>
      </c>
    </row>
    <row r="42767" spans="1:20" x14ac:dyDescent="0.25">
      <c r="A42767">
        <v>3951212</v>
      </c>
      <c r="B42767" t="s">
        <v>29</v>
      </c>
      <c r="C42767" s="1">
        <v>44147</v>
      </c>
      <c r="D42767">
        <v>2020</v>
      </c>
      <c r="E42767" s="1">
        <v>44147</v>
      </c>
      <c r="F42767">
        <v>2020</v>
      </c>
      <c r="G42767" t="s">
        <v>36</v>
      </c>
      <c r="H42767" t="s">
        <v>56</v>
      </c>
      <c r="I42767" t="s">
        <v>57</v>
      </c>
      <c r="J42767" t="s">
        <v>282</v>
      </c>
      <c r="K42767" t="s">
        <v>286</v>
      </c>
      <c r="L42767" t="s">
        <v>25</v>
      </c>
      <c r="M42767" t="s">
        <v>34</v>
      </c>
      <c r="N42767" t="s">
        <v>27</v>
      </c>
      <c r="O42767">
        <v>11</v>
      </c>
      <c r="P42767" t="s">
        <v>54</v>
      </c>
      <c r="Q42767" t="s">
        <v>54</v>
      </c>
      <c r="R42767">
        <v>11</v>
      </c>
      <c r="S42767">
        <v>11</v>
      </c>
      <c r="T42767" t="b">
        <v>1</v>
      </c>
    </row>
    <row r="42768" spans="1:20" x14ac:dyDescent="0.25">
      <c r="A42768">
        <v>6282595</v>
      </c>
      <c r="B42768" t="s">
        <v>29</v>
      </c>
      <c r="C42768" s="1">
        <v>44900</v>
      </c>
      <c r="D42768">
        <v>2022</v>
      </c>
      <c r="E42768" s="1">
        <v>44900</v>
      </c>
      <c r="F42768">
        <v>2022</v>
      </c>
      <c r="G42768" t="s">
        <v>36</v>
      </c>
      <c r="H42768" t="s">
        <v>56</v>
      </c>
      <c r="I42768" t="s">
        <v>57</v>
      </c>
      <c r="J42768" t="s">
        <v>282</v>
      </c>
      <c r="K42768" t="s">
        <v>286</v>
      </c>
      <c r="L42768" t="s">
        <v>25</v>
      </c>
      <c r="M42768" t="s">
        <v>34</v>
      </c>
      <c r="N42768" t="s">
        <v>27</v>
      </c>
      <c r="O42768">
        <v>12</v>
      </c>
      <c r="P42768" t="s">
        <v>65</v>
      </c>
      <c r="Q42768" t="s">
        <v>65</v>
      </c>
      <c r="R42768">
        <v>12</v>
      </c>
      <c r="S42768">
        <v>12</v>
      </c>
      <c r="T42768" t="b">
        <v>1</v>
      </c>
    </row>
    <row r="42769" spans="1:20" x14ac:dyDescent="0.25">
      <c r="A42769">
        <v>2846763</v>
      </c>
      <c r="B42769" t="s">
        <v>29</v>
      </c>
      <c r="C42769" s="1">
        <v>43177</v>
      </c>
      <c r="D42769">
        <v>2018</v>
      </c>
      <c r="E42769" s="1">
        <v>43177</v>
      </c>
      <c r="F42769">
        <v>2018</v>
      </c>
      <c r="G42769" t="s">
        <v>36</v>
      </c>
      <c r="H42769" t="s">
        <v>56</v>
      </c>
      <c r="I42769" t="s">
        <v>57</v>
      </c>
      <c r="J42769" t="s">
        <v>282</v>
      </c>
      <c r="K42769" t="s">
        <v>286</v>
      </c>
      <c r="L42769" t="s">
        <v>25</v>
      </c>
      <c r="M42769" t="s">
        <v>34</v>
      </c>
      <c r="N42769" t="s">
        <v>27</v>
      </c>
      <c r="O42769">
        <v>3</v>
      </c>
      <c r="P42769" t="s">
        <v>66</v>
      </c>
      <c r="Q42769" t="s">
        <v>66</v>
      </c>
      <c r="R42769">
        <v>3</v>
      </c>
      <c r="S42769">
        <v>3</v>
      </c>
      <c r="T42769" t="b">
        <v>1</v>
      </c>
    </row>
    <row r="42770" spans="1:20" x14ac:dyDescent="0.25">
      <c r="A42770">
        <v>3118731</v>
      </c>
      <c r="B42770" t="s">
        <v>29</v>
      </c>
      <c r="C42770" s="1">
        <v>43472</v>
      </c>
      <c r="D42770">
        <v>2019</v>
      </c>
      <c r="E42770" s="1">
        <v>43472</v>
      </c>
      <c r="F42770">
        <v>2019</v>
      </c>
      <c r="G42770" t="s">
        <v>36</v>
      </c>
      <c r="H42770" t="s">
        <v>56</v>
      </c>
      <c r="I42770" t="s">
        <v>57</v>
      </c>
      <c r="J42770" t="s">
        <v>282</v>
      </c>
      <c r="K42770" t="s">
        <v>286</v>
      </c>
      <c r="L42770" t="s">
        <v>25</v>
      </c>
      <c r="M42770" t="s">
        <v>34</v>
      </c>
      <c r="N42770" t="s">
        <v>27</v>
      </c>
      <c r="O42770">
        <v>1</v>
      </c>
      <c r="P42770" t="s">
        <v>62</v>
      </c>
      <c r="Q42770" t="s">
        <v>62</v>
      </c>
      <c r="R42770">
        <v>1</v>
      </c>
      <c r="S42770">
        <v>1</v>
      </c>
      <c r="T42770" t="b">
        <v>1</v>
      </c>
    </row>
    <row r="42771" spans="1:20" x14ac:dyDescent="0.25">
      <c r="A42771">
        <v>4093251</v>
      </c>
      <c r="B42771" t="s">
        <v>29</v>
      </c>
      <c r="C42771" s="1">
        <v>44222</v>
      </c>
      <c r="D42771">
        <v>2021</v>
      </c>
      <c r="E42771" s="1">
        <v>44229</v>
      </c>
      <c r="F42771">
        <v>2021</v>
      </c>
      <c r="G42771" t="s">
        <v>36</v>
      </c>
      <c r="H42771" t="s">
        <v>56</v>
      </c>
      <c r="I42771" t="s">
        <v>57</v>
      </c>
      <c r="J42771" t="s">
        <v>282</v>
      </c>
      <c r="K42771" t="s">
        <v>286</v>
      </c>
      <c r="L42771" t="s">
        <v>25</v>
      </c>
      <c r="M42771" t="s">
        <v>34</v>
      </c>
      <c r="N42771" t="s">
        <v>27</v>
      </c>
      <c r="O42771">
        <v>1</v>
      </c>
      <c r="P42771" t="s">
        <v>62</v>
      </c>
      <c r="Q42771" t="s">
        <v>62</v>
      </c>
      <c r="R42771">
        <v>1</v>
      </c>
      <c r="S42771">
        <v>2</v>
      </c>
      <c r="T42771" t="b">
        <v>1</v>
      </c>
    </row>
    <row r="42772" spans="1:20" x14ac:dyDescent="0.25">
      <c r="A42772">
        <v>3837477</v>
      </c>
      <c r="B42772" t="s">
        <v>29</v>
      </c>
      <c r="C42772" s="1">
        <v>44083</v>
      </c>
      <c r="D42772">
        <v>2020</v>
      </c>
      <c r="E42772" s="1">
        <v>44083</v>
      </c>
      <c r="F42772">
        <v>2020</v>
      </c>
      <c r="G42772" t="s">
        <v>36</v>
      </c>
      <c r="H42772" t="s">
        <v>56</v>
      </c>
      <c r="I42772" t="s">
        <v>57</v>
      </c>
      <c r="J42772" t="s">
        <v>282</v>
      </c>
      <c r="K42772" t="s">
        <v>286</v>
      </c>
      <c r="L42772" t="s">
        <v>25</v>
      </c>
      <c r="M42772" t="s">
        <v>34</v>
      </c>
      <c r="N42772" t="s">
        <v>27</v>
      </c>
      <c r="O42772">
        <v>9</v>
      </c>
      <c r="P42772" t="s">
        <v>67</v>
      </c>
      <c r="Q42772" t="s">
        <v>67</v>
      </c>
      <c r="R42772">
        <v>9</v>
      </c>
      <c r="S42772">
        <v>9</v>
      </c>
      <c r="T42772" t="b">
        <v>1</v>
      </c>
    </row>
    <row r="42773" spans="1:20" x14ac:dyDescent="0.25">
      <c r="A42773">
        <v>3472263</v>
      </c>
      <c r="B42773" t="s">
        <v>29</v>
      </c>
      <c r="C42773" s="1">
        <v>43818</v>
      </c>
      <c r="D42773">
        <v>2019</v>
      </c>
      <c r="E42773" s="1">
        <v>43818</v>
      </c>
      <c r="F42773">
        <v>2019</v>
      </c>
      <c r="G42773" t="s">
        <v>36</v>
      </c>
      <c r="H42773" t="s">
        <v>56</v>
      </c>
      <c r="I42773" t="s">
        <v>57</v>
      </c>
      <c r="J42773" t="s">
        <v>282</v>
      </c>
      <c r="K42773" t="s">
        <v>286</v>
      </c>
      <c r="L42773" t="s">
        <v>25</v>
      </c>
      <c r="M42773" t="s">
        <v>34</v>
      </c>
      <c r="N42773" t="s">
        <v>27</v>
      </c>
      <c r="O42773">
        <v>12</v>
      </c>
      <c r="P42773" t="s">
        <v>65</v>
      </c>
      <c r="Q42773" t="s">
        <v>65</v>
      </c>
      <c r="R42773">
        <v>12</v>
      </c>
      <c r="S42773">
        <v>12</v>
      </c>
      <c r="T42773" t="b">
        <v>1</v>
      </c>
    </row>
    <row r="42774" spans="1:20" x14ac:dyDescent="0.25">
      <c r="A42774">
        <v>4866587</v>
      </c>
      <c r="B42774" t="s">
        <v>29</v>
      </c>
      <c r="C42774" s="1">
        <v>44502</v>
      </c>
      <c r="D42774">
        <v>2021</v>
      </c>
      <c r="E42774" s="1">
        <v>44502</v>
      </c>
      <c r="F42774">
        <v>2021</v>
      </c>
      <c r="G42774" t="s">
        <v>36</v>
      </c>
      <c r="H42774" t="s">
        <v>56</v>
      </c>
      <c r="I42774" t="s">
        <v>57</v>
      </c>
      <c r="J42774" t="s">
        <v>282</v>
      </c>
      <c r="K42774" t="s">
        <v>286</v>
      </c>
      <c r="L42774" t="s">
        <v>25</v>
      </c>
      <c r="M42774" t="s">
        <v>34</v>
      </c>
      <c r="N42774" t="s">
        <v>27</v>
      </c>
      <c r="O42774">
        <v>11</v>
      </c>
      <c r="P42774" t="s">
        <v>54</v>
      </c>
      <c r="Q42774" t="s">
        <v>54</v>
      </c>
      <c r="R42774">
        <v>11</v>
      </c>
      <c r="S42774">
        <v>11</v>
      </c>
      <c r="T42774" t="b">
        <v>1</v>
      </c>
    </row>
    <row r="42775" spans="1:20" x14ac:dyDescent="0.25">
      <c r="A42775">
        <v>2825689</v>
      </c>
      <c r="B42775" t="s">
        <v>29</v>
      </c>
      <c r="C42775" s="1">
        <v>43157</v>
      </c>
      <c r="D42775">
        <v>2018</v>
      </c>
      <c r="E42775" s="1">
        <v>43157</v>
      </c>
      <c r="F42775">
        <v>2018</v>
      </c>
      <c r="G42775" t="s">
        <v>36</v>
      </c>
      <c r="H42775" t="s">
        <v>56</v>
      </c>
      <c r="I42775" t="s">
        <v>57</v>
      </c>
      <c r="J42775" t="s">
        <v>282</v>
      </c>
      <c r="K42775" t="s">
        <v>286</v>
      </c>
      <c r="L42775" t="s">
        <v>25</v>
      </c>
      <c r="M42775" t="s">
        <v>34</v>
      </c>
      <c r="N42775" t="s">
        <v>27</v>
      </c>
      <c r="O42775">
        <v>2</v>
      </c>
      <c r="P42775" t="s">
        <v>69</v>
      </c>
      <c r="Q42775" t="s">
        <v>69</v>
      </c>
      <c r="R42775">
        <v>2</v>
      </c>
      <c r="S42775">
        <v>2</v>
      </c>
      <c r="T42775" t="b">
        <v>1</v>
      </c>
    </row>
    <row r="42776" spans="1:20" x14ac:dyDescent="0.25">
      <c r="A42776">
        <v>5455931</v>
      </c>
      <c r="B42776" t="s">
        <v>29</v>
      </c>
      <c r="C42776" s="1">
        <v>44667</v>
      </c>
      <c r="D42776">
        <v>2022</v>
      </c>
      <c r="E42776" s="1">
        <v>44684</v>
      </c>
      <c r="F42776">
        <v>2022</v>
      </c>
      <c r="G42776" t="s">
        <v>36</v>
      </c>
      <c r="H42776" t="s">
        <v>56</v>
      </c>
      <c r="I42776" t="s">
        <v>57</v>
      </c>
      <c r="J42776" t="s">
        <v>282</v>
      </c>
      <c r="K42776" t="s">
        <v>286</v>
      </c>
      <c r="L42776" t="s">
        <v>25</v>
      </c>
      <c r="M42776" t="s">
        <v>34</v>
      </c>
      <c r="N42776" t="s">
        <v>27</v>
      </c>
      <c r="O42776">
        <v>4</v>
      </c>
      <c r="P42776" t="s">
        <v>35</v>
      </c>
      <c r="Q42776" t="s">
        <v>35</v>
      </c>
      <c r="R42776">
        <v>4</v>
      </c>
      <c r="S42776">
        <v>5</v>
      </c>
      <c r="T42776" t="b">
        <v>1</v>
      </c>
    </row>
    <row r="42777" spans="1:20" x14ac:dyDescent="0.25">
      <c r="A42777">
        <v>5410035</v>
      </c>
      <c r="B42777" t="s">
        <v>29</v>
      </c>
      <c r="C42777" s="1">
        <v>44656</v>
      </c>
      <c r="D42777">
        <v>2022</v>
      </c>
      <c r="E42777" s="1">
        <v>44656</v>
      </c>
      <c r="F42777">
        <v>2022</v>
      </c>
      <c r="G42777" t="s">
        <v>36</v>
      </c>
      <c r="H42777" t="s">
        <v>56</v>
      </c>
      <c r="I42777" t="s">
        <v>57</v>
      </c>
      <c r="J42777" t="s">
        <v>282</v>
      </c>
      <c r="K42777" t="s">
        <v>286</v>
      </c>
      <c r="L42777" t="s">
        <v>25</v>
      </c>
      <c r="M42777" t="s">
        <v>34</v>
      </c>
      <c r="N42777" t="s">
        <v>27</v>
      </c>
      <c r="O42777">
        <v>4</v>
      </c>
      <c r="P42777" t="s">
        <v>35</v>
      </c>
      <c r="Q42777" t="s">
        <v>35</v>
      </c>
      <c r="R42777">
        <v>4</v>
      </c>
      <c r="S42777">
        <v>4</v>
      </c>
      <c r="T42777" t="b">
        <v>1</v>
      </c>
    </row>
    <row r="42778" spans="1:20" x14ac:dyDescent="0.25">
      <c r="A42778">
        <v>5901322</v>
      </c>
      <c r="B42778" t="s">
        <v>29</v>
      </c>
      <c r="C42778" s="1">
        <v>44794</v>
      </c>
      <c r="D42778">
        <v>2022</v>
      </c>
      <c r="E42778" s="1">
        <v>44794</v>
      </c>
      <c r="F42778">
        <v>2022</v>
      </c>
      <c r="G42778" t="s">
        <v>36</v>
      </c>
      <c r="H42778" t="s">
        <v>56</v>
      </c>
      <c r="I42778" t="s">
        <v>57</v>
      </c>
      <c r="J42778" t="s">
        <v>282</v>
      </c>
      <c r="K42778" t="s">
        <v>286</v>
      </c>
      <c r="L42778" t="s">
        <v>25</v>
      </c>
      <c r="M42778" t="s">
        <v>34</v>
      </c>
      <c r="N42778" t="s">
        <v>27</v>
      </c>
      <c r="O42778">
        <v>8</v>
      </c>
      <c r="P42778" t="s">
        <v>68</v>
      </c>
      <c r="Q42778" t="s">
        <v>68</v>
      </c>
      <c r="R42778">
        <v>8</v>
      </c>
      <c r="S42778">
        <v>8</v>
      </c>
      <c r="T42778" t="b">
        <v>1</v>
      </c>
    </row>
    <row r="42779" spans="1:20" x14ac:dyDescent="0.25">
      <c r="A42779">
        <v>4130410</v>
      </c>
      <c r="B42779" t="s">
        <v>29</v>
      </c>
      <c r="C42779" s="1">
        <v>44237</v>
      </c>
      <c r="D42779">
        <v>2021</v>
      </c>
      <c r="E42779" s="1">
        <v>44237</v>
      </c>
      <c r="F42779">
        <v>2021</v>
      </c>
      <c r="G42779" t="s">
        <v>36</v>
      </c>
      <c r="H42779" t="s">
        <v>56</v>
      </c>
      <c r="I42779" t="s">
        <v>57</v>
      </c>
      <c r="J42779" t="s">
        <v>282</v>
      </c>
      <c r="K42779" t="s">
        <v>286</v>
      </c>
      <c r="L42779" t="s">
        <v>25</v>
      </c>
      <c r="M42779" t="s">
        <v>34</v>
      </c>
      <c r="N42779" t="s">
        <v>27</v>
      </c>
      <c r="O42779">
        <v>2</v>
      </c>
      <c r="P42779" t="s">
        <v>69</v>
      </c>
      <c r="Q42779" t="s">
        <v>69</v>
      </c>
      <c r="R42779">
        <v>2</v>
      </c>
      <c r="S42779">
        <v>2</v>
      </c>
      <c r="T42779" t="b">
        <v>1</v>
      </c>
    </row>
    <row r="42780" spans="1:20" x14ac:dyDescent="0.25">
      <c r="A42780">
        <v>7193648</v>
      </c>
      <c r="B42780" t="s">
        <v>29</v>
      </c>
      <c r="C42780" s="1">
        <v>45106</v>
      </c>
      <c r="D42780">
        <v>2023</v>
      </c>
      <c r="E42780" s="1">
        <v>45106</v>
      </c>
      <c r="F42780">
        <v>2023</v>
      </c>
      <c r="G42780" t="s">
        <v>36</v>
      </c>
      <c r="H42780" t="s">
        <v>56</v>
      </c>
      <c r="I42780" t="s">
        <v>57</v>
      </c>
      <c r="J42780" t="s">
        <v>282</v>
      </c>
      <c r="K42780" t="s">
        <v>286</v>
      </c>
      <c r="L42780" t="s">
        <v>25</v>
      </c>
      <c r="M42780" t="s">
        <v>34</v>
      </c>
      <c r="N42780" t="s">
        <v>27</v>
      </c>
      <c r="O42780">
        <v>6</v>
      </c>
      <c r="P42780" t="s">
        <v>64</v>
      </c>
      <c r="Q42780" t="s">
        <v>64</v>
      </c>
      <c r="R42780">
        <v>6</v>
      </c>
      <c r="S42780">
        <v>6</v>
      </c>
      <c r="T42780" t="b">
        <v>1</v>
      </c>
    </row>
    <row r="42781" spans="1:20" x14ac:dyDescent="0.25">
      <c r="A42781">
        <v>5926692</v>
      </c>
      <c r="B42781" t="s">
        <v>29</v>
      </c>
      <c r="C42781" s="1">
        <v>44802</v>
      </c>
      <c r="D42781">
        <v>2022</v>
      </c>
      <c r="E42781" s="1">
        <v>44803</v>
      </c>
      <c r="F42781">
        <v>2022</v>
      </c>
      <c r="G42781" t="s">
        <v>36</v>
      </c>
      <c r="H42781" t="s">
        <v>56</v>
      </c>
      <c r="I42781" t="s">
        <v>57</v>
      </c>
      <c r="J42781" t="s">
        <v>282</v>
      </c>
      <c r="K42781" t="s">
        <v>286</v>
      </c>
      <c r="L42781" t="s">
        <v>25</v>
      </c>
      <c r="M42781" t="s">
        <v>34</v>
      </c>
      <c r="N42781" t="s">
        <v>27</v>
      </c>
      <c r="O42781">
        <v>8</v>
      </c>
      <c r="P42781" t="s">
        <v>68</v>
      </c>
      <c r="Q42781" t="s">
        <v>68</v>
      </c>
      <c r="R42781">
        <v>8</v>
      </c>
      <c r="S42781">
        <v>8</v>
      </c>
      <c r="T42781" t="b">
        <v>1</v>
      </c>
    </row>
    <row r="42782" spans="1:20" x14ac:dyDescent="0.25">
      <c r="A42782">
        <v>3337624</v>
      </c>
      <c r="B42782" t="s">
        <v>29</v>
      </c>
      <c r="C42782" s="1">
        <v>43689</v>
      </c>
      <c r="D42782">
        <v>2019</v>
      </c>
      <c r="E42782" s="1">
        <v>43689</v>
      </c>
      <c r="F42782">
        <v>2019</v>
      </c>
      <c r="G42782" t="s">
        <v>36</v>
      </c>
      <c r="H42782" t="s">
        <v>56</v>
      </c>
      <c r="I42782" t="s">
        <v>57</v>
      </c>
      <c r="J42782" t="s">
        <v>282</v>
      </c>
      <c r="K42782" t="s">
        <v>286</v>
      </c>
      <c r="L42782" t="s">
        <v>25</v>
      </c>
      <c r="M42782" t="s">
        <v>34</v>
      </c>
      <c r="N42782" t="s">
        <v>27</v>
      </c>
      <c r="O42782">
        <v>8</v>
      </c>
      <c r="P42782" t="s">
        <v>68</v>
      </c>
      <c r="Q42782" t="s">
        <v>68</v>
      </c>
      <c r="R42782">
        <v>8</v>
      </c>
      <c r="S42782">
        <v>8</v>
      </c>
      <c r="T42782" t="b">
        <v>1</v>
      </c>
    </row>
    <row r="42783" spans="1:20" x14ac:dyDescent="0.25">
      <c r="A42783">
        <v>4137284</v>
      </c>
      <c r="B42783" t="s">
        <v>29</v>
      </c>
      <c r="C42783" s="1">
        <v>44239</v>
      </c>
      <c r="D42783">
        <v>2021</v>
      </c>
      <c r="E42783" s="1">
        <v>44240</v>
      </c>
      <c r="F42783">
        <v>2021</v>
      </c>
      <c r="G42783" t="s">
        <v>36</v>
      </c>
      <c r="H42783" t="s">
        <v>56</v>
      </c>
      <c r="I42783" t="s">
        <v>57</v>
      </c>
      <c r="J42783" t="s">
        <v>282</v>
      </c>
      <c r="K42783" t="s">
        <v>286</v>
      </c>
      <c r="L42783" t="s">
        <v>25</v>
      </c>
      <c r="M42783" t="s">
        <v>34</v>
      </c>
      <c r="N42783" t="s">
        <v>27</v>
      </c>
      <c r="O42783">
        <v>2</v>
      </c>
      <c r="P42783" t="s">
        <v>69</v>
      </c>
      <c r="Q42783" t="s">
        <v>69</v>
      </c>
      <c r="R42783">
        <v>2</v>
      </c>
      <c r="S42783">
        <v>2</v>
      </c>
      <c r="T42783" t="b">
        <v>1</v>
      </c>
    </row>
    <row r="42784" spans="1:20" x14ac:dyDescent="0.25">
      <c r="A42784">
        <v>3078472</v>
      </c>
      <c r="B42784" t="s">
        <v>29</v>
      </c>
      <c r="C42784" s="1">
        <v>43423</v>
      </c>
      <c r="D42784">
        <v>2018</v>
      </c>
      <c r="E42784" s="1">
        <v>43423</v>
      </c>
      <c r="F42784">
        <v>2018</v>
      </c>
      <c r="G42784" t="s">
        <v>36</v>
      </c>
      <c r="H42784" t="s">
        <v>56</v>
      </c>
      <c r="I42784" t="s">
        <v>57</v>
      </c>
      <c r="J42784" t="s">
        <v>282</v>
      </c>
      <c r="K42784" t="s">
        <v>286</v>
      </c>
      <c r="L42784" t="s">
        <v>25</v>
      </c>
      <c r="M42784" t="s">
        <v>34</v>
      </c>
      <c r="N42784" t="s">
        <v>27</v>
      </c>
      <c r="O42784">
        <v>11</v>
      </c>
      <c r="P42784" t="s">
        <v>54</v>
      </c>
      <c r="Q42784" t="s">
        <v>54</v>
      </c>
      <c r="R42784">
        <v>11</v>
      </c>
      <c r="S42784">
        <v>11</v>
      </c>
      <c r="T42784" t="b">
        <v>1</v>
      </c>
    </row>
    <row r="42785" spans="1:20" x14ac:dyDescent="0.25">
      <c r="A42785">
        <v>7075614</v>
      </c>
      <c r="B42785" t="s">
        <v>29</v>
      </c>
      <c r="C42785" s="1">
        <v>45083</v>
      </c>
      <c r="D42785">
        <v>2023</v>
      </c>
      <c r="E42785" s="1">
        <v>45083</v>
      </c>
      <c r="F42785">
        <v>2023</v>
      </c>
      <c r="G42785" t="s">
        <v>36</v>
      </c>
      <c r="H42785" t="s">
        <v>56</v>
      </c>
      <c r="I42785" t="s">
        <v>57</v>
      </c>
      <c r="J42785" t="s">
        <v>282</v>
      </c>
      <c r="K42785" t="s">
        <v>286</v>
      </c>
      <c r="L42785" t="s">
        <v>25</v>
      </c>
      <c r="M42785" t="s">
        <v>34</v>
      </c>
      <c r="N42785" t="s">
        <v>27</v>
      </c>
      <c r="O42785">
        <v>6</v>
      </c>
      <c r="P42785" t="s">
        <v>64</v>
      </c>
      <c r="Q42785" t="s">
        <v>64</v>
      </c>
      <c r="R42785">
        <v>6</v>
      </c>
      <c r="S42785">
        <v>6</v>
      </c>
      <c r="T42785" t="b">
        <v>1</v>
      </c>
    </row>
    <row r="42786" spans="1:20" x14ac:dyDescent="0.25">
      <c r="A42786">
        <v>4243438</v>
      </c>
      <c r="B42786" t="s">
        <v>29</v>
      </c>
      <c r="C42786" s="1">
        <v>44280</v>
      </c>
      <c r="D42786">
        <v>2021</v>
      </c>
      <c r="E42786" s="1">
        <v>44280</v>
      </c>
      <c r="F42786">
        <v>2021</v>
      </c>
      <c r="G42786" t="s">
        <v>36</v>
      </c>
      <c r="H42786" t="s">
        <v>56</v>
      </c>
      <c r="I42786" t="s">
        <v>57</v>
      </c>
      <c r="J42786" t="s">
        <v>282</v>
      </c>
      <c r="K42786" t="s">
        <v>286</v>
      </c>
      <c r="L42786" t="s">
        <v>25</v>
      </c>
      <c r="M42786" t="s">
        <v>34</v>
      </c>
      <c r="N42786" t="s">
        <v>27</v>
      </c>
      <c r="O42786">
        <v>3</v>
      </c>
      <c r="P42786" t="s">
        <v>66</v>
      </c>
      <c r="Q42786" t="s">
        <v>66</v>
      </c>
      <c r="R42786">
        <v>3</v>
      </c>
      <c r="S42786">
        <v>3</v>
      </c>
      <c r="T42786" t="b">
        <v>1</v>
      </c>
    </row>
    <row r="42787" spans="1:20" x14ac:dyDescent="0.25">
      <c r="A42787">
        <v>5716807</v>
      </c>
      <c r="B42787" t="s">
        <v>29</v>
      </c>
      <c r="C42787" s="1">
        <v>44740</v>
      </c>
      <c r="D42787">
        <v>2022</v>
      </c>
      <c r="E42787" s="1">
        <v>44740</v>
      </c>
      <c r="F42787">
        <v>2022</v>
      </c>
      <c r="G42787" t="s">
        <v>36</v>
      </c>
      <c r="H42787" t="s">
        <v>56</v>
      </c>
      <c r="I42787" t="s">
        <v>57</v>
      </c>
      <c r="J42787" t="s">
        <v>282</v>
      </c>
      <c r="K42787" t="s">
        <v>286</v>
      </c>
      <c r="L42787" t="s">
        <v>25</v>
      </c>
      <c r="M42787" t="s">
        <v>34</v>
      </c>
      <c r="N42787" t="s">
        <v>27</v>
      </c>
      <c r="O42787">
        <v>6</v>
      </c>
      <c r="P42787" t="s">
        <v>64</v>
      </c>
      <c r="Q42787" t="s">
        <v>64</v>
      </c>
      <c r="R42787">
        <v>6</v>
      </c>
      <c r="S42787">
        <v>6</v>
      </c>
      <c r="T42787" t="b">
        <v>1</v>
      </c>
    </row>
    <row r="42788" spans="1:20" x14ac:dyDescent="0.25">
      <c r="A42788">
        <v>5224897</v>
      </c>
      <c r="B42788" t="s">
        <v>29</v>
      </c>
      <c r="C42788" s="1">
        <v>44607</v>
      </c>
      <c r="D42788">
        <v>2022</v>
      </c>
      <c r="E42788" s="1">
        <v>44607</v>
      </c>
      <c r="F42788">
        <v>2022</v>
      </c>
      <c r="G42788" t="s">
        <v>36</v>
      </c>
      <c r="H42788" t="s">
        <v>56</v>
      </c>
      <c r="I42788" t="s">
        <v>57</v>
      </c>
      <c r="J42788" t="s">
        <v>282</v>
      </c>
      <c r="K42788" t="s">
        <v>286</v>
      </c>
      <c r="L42788" t="s">
        <v>25</v>
      </c>
      <c r="M42788" t="s">
        <v>34</v>
      </c>
      <c r="N42788" t="s">
        <v>27</v>
      </c>
      <c r="O42788">
        <v>2</v>
      </c>
      <c r="P42788" t="s">
        <v>69</v>
      </c>
      <c r="Q42788" t="s">
        <v>69</v>
      </c>
      <c r="R42788">
        <v>2</v>
      </c>
      <c r="S42788">
        <v>2</v>
      </c>
      <c r="T42788" t="b">
        <v>1</v>
      </c>
    </row>
    <row r="42789" spans="1:20" x14ac:dyDescent="0.25">
      <c r="A42789">
        <v>4261922</v>
      </c>
      <c r="B42789" t="s">
        <v>29</v>
      </c>
      <c r="C42789" s="1">
        <v>44287</v>
      </c>
      <c r="D42789">
        <v>2021</v>
      </c>
      <c r="E42789" s="1">
        <v>44287</v>
      </c>
      <c r="F42789">
        <v>2021</v>
      </c>
      <c r="G42789" t="s">
        <v>36</v>
      </c>
      <c r="H42789" t="s">
        <v>56</v>
      </c>
      <c r="I42789" t="s">
        <v>57</v>
      </c>
      <c r="J42789" t="s">
        <v>282</v>
      </c>
      <c r="K42789" t="s">
        <v>286</v>
      </c>
      <c r="L42789" t="s">
        <v>25</v>
      </c>
      <c r="M42789" t="s">
        <v>34</v>
      </c>
      <c r="N42789" t="s">
        <v>27</v>
      </c>
      <c r="O42789">
        <v>4</v>
      </c>
      <c r="P42789" t="s">
        <v>35</v>
      </c>
      <c r="Q42789" t="s">
        <v>35</v>
      </c>
      <c r="R42789">
        <v>4</v>
      </c>
      <c r="S42789">
        <v>4</v>
      </c>
      <c r="T42789" t="b">
        <v>1</v>
      </c>
    </row>
    <row r="42790" spans="1:20" x14ac:dyDescent="0.25">
      <c r="A42790">
        <v>3013994</v>
      </c>
      <c r="B42790" t="s">
        <v>29</v>
      </c>
      <c r="C42790" s="1">
        <v>43352</v>
      </c>
      <c r="D42790">
        <v>2018</v>
      </c>
      <c r="E42790" s="1">
        <v>43352</v>
      </c>
      <c r="F42790">
        <v>2018</v>
      </c>
      <c r="G42790" t="s">
        <v>36</v>
      </c>
      <c r="H42790" t="s">
        <v>56</v>
      </c>
      <c r="I42790" t="s">
        <v>57</v>
      </c>
      <c r="J42790" t="s">
        <v>282</v>
      </c>
      <c r="K42790" t="s">
        <v>286</v>
      </c>
      <c r="L42790" t="s">
        <v>25</v>
      </c>
      <c r="M42790" t="s">
        <v>34</v>
      </c>
      <c r="N42790" t="s">
        <v>27</v>
      </c>
      <c r="O42790">
        <v>9</v>
      </c>
      <c r="P42790" t="s">
        <v>67</v>
      </c>
      <c r="Q42790" t="s">
        <v>67</v>
      </c>
      <c r="R42790">
        <v>9</v>
      </c>
      <c r="S42790">
        <v>9</v>
      </c>
      <c r="T42790" t="b">
        <v>1</v>
      </c>
    </row>
    <row r="42791" spans="1:20" x14ac:dyDescent="0.25">
      <c r="A42791">
        <v>5651342</v>
      </c>
      <c r="B42791" t="s">
        <v>29</v>
      </c>
      <c r="C42791" s="1">
        <v>44721</v>
      </c>
      <c r="D42791">
        <v>2022</v>
      </c>
      <c r="E42791" s="1">
        <v>44721</v>
      </c>
      <c r="F42791">
        <v>2022</v>
      </c>
      <c r="G42791" t="s">
        <v>36</v>
      </c>
      <c r="H42791" t="s">
        <v>56</v>
      </c>
      <c r="I42791" t="s">
        <v>57</v>
      </c>
      <c r="J42791" t="s">
        <v>282</v>
      </c>
      <c r="K42791" t="s">
        <v>286</v>
      </c>
      <c r="L42791" t="s">
        <v>25</v>
      </c>
      <c r="M42791" t="s">
        <v>34</v>
      </c>
      <c r="N42791" t="s">
        <v>27</v>
      </c>
      <c r="O42791">
        <v>6</v>
      </c>
      <c r="P42791" t="s">
        <v>64</v>
      </c>
      <c r="Q42791" t="s">
        <v>64</v>
      </c>
      <c r="R42791">
        <v>6</v>
      </c>
      <c r="S42791">
        <v>6</v>
      </c>
      <c r="T42791" t="b">
        <v>1</v>
      </c>
    </row>
    <row r="42792" spans="1:20" x14ac:dyDescent="0.25">
      <c r="A42792">
        <v>5869067</v>
      </c>
      <c r="B42792" t="s">
        <v>29</v>
      </c>
      <c r="C42792" s="1">
        <v>44784</v>
      </c>
      <c r="D42792">
        <v>2022</v>
      </c>
      <c r="E42792" s="1">
        <v>44784</v>
      </c>
      <c r="F42792">
        <v>2022</v>
      </c>
      <c r="G42792" t="s">
        <v>36</v>
      </c>
      <c r="H42792" t="s">
        <v>56</v>
      </c>
      <c r="I42792" t="s">
        <v>57</v>
      </c>
      <c r="J42792" t="s">
        <v>282</v>
      </c>
      <c r="K42792" t="s">
        <v>286</v>
      </c>
      <c r="L42792" t="s">
        <v>25</v>
      </c>
      <c r="M42792" t="s">
        <v>34</v>
      </c>
      <c r="N42792" t="s">
        <v>27</v>
      </c>
      <c r="O42792">
        <v>8</v>
      </c>
      <c r="P42792" t="s">
        <v>68</v>
      </c>
      <c r="Q42792" t="s">
        <v>68</v>
      </c>
      <c r="R42792">
        <v>8</v>
      </c>
      <c r="S42792">
        <v>8</v>
      </c>
      <c r="T42792" t="b">
        <v>1</v>
      </c>
    </row>
    <row r="42793" spans="1:20" x14ac:dyDescent="0.25">
      <c r="A42793">
        <v>2822672</v>
      </c>
      <c r="B42793" t="s">
        <v>29</v>
      </c>
      <c r="C42793" s="1">
        <v>43153</v>
      </c>
      <c r="D42793">
        <v>2018</v>
      </c>
      <c r="E42793" s="1">
        <v>43153</v>
      </c>
      <c r="F42793">
        <v>2018</v>
      </c>
      <c r="G42793" t="s">
        <v>36</v>
      </c>
      <c r="H42793" t="s">
        <v>56</v>
      </c>
      <c r="I42793" t="s">
        <v>57</v>
      </c>
      <c r="J42793" t="s">
        <v>282</v>
      </c>
      <c r="K42793" t="s">
        <v>286</v>
      </c>
      <c r="L42793" t="s">
        <v>25</v>
      </c>
      <c r="M42793" t="s">
        <v>34</v>
      </c>
      <c r="N42793" t="s">
        <v>27</v>
      </c>
      <c r="O42793">
        <v>2</v>
      </c>
      <c r="P42793" t="s">
        <v>69</v>
      </c>
      <c r="Q42793" t="s">
        <v>69</v>
      </c>
      <c r="R42793">
        <v>2</v>
      </c>
      <c r="S42793">
        <v>2</v>
      </c>
      <c r="T42793" t="b">
        <v>1</v>
      </c>
    </row>
    <row r="42794" spans="1:20" x14ac:dyDescent="0.25">
      <c r="A42794">
        <v>5336782</v>
      </c>
      <c r="B42794" t="s">
        <v>29</v>
      </c>
      <c r="C42794" s="1">
        <v>44637</v>
      </c>
      <c r="D42794">
        <v>2022</v>
      </c>
      <c r="E42794" s="1">
        <v>44637</v>
      </c>
      <c r="F42794">
        <v>2022</v>
      </c>
      <c r="G42794" t="s">
        <v>36</v>
      </c>
      <c r="H42794" t="s">
        <v>56</v>
      </c>
      <c r="I42794" t="s">
        <v>57</v>
      </c>
      <c r="J42794" t="s">
        <v>282</v>
      </c>
      <c r="K42794" t="s">
        <v>286</v>
      </c>
      <c r="L42794" t="s">
        <v>25</v>
      </c>
      <c r="M42794" t="s">
        <v>34</v>
      </c>
      <c r="N42794" t="s">
        <v>27</v>
      </c>
      <c r="O42794">
        <v>3</v>
      </c>
      <c r="P42794" t="s">
        <v>66</v>
      </c>
      <c r="Q42794" t="s">
        <v>66</v>
      </c>
      <c r="R42794">
        <v>3</v>
      </c>
      <c r="S42794">
        <v>3</v>
      </c>
      <c r="T42794" t="b">
        <v>1</v>
      </c>
    </row>
    <row r="42795" spans="1:20" x14ac:dyDescent="0.25">
      <c r="A42795">
        <v>3998334</v>
      </c>
      <c r="B42795" t="s">
        <v>29</v>
      </c>
      <c r="C42795" s="1">
        <v>44173</v>
      </c>
      <c r="D42795">
        <v>2020</v>
      </c>
      <c r="E42795" s="1">
        <v>44173</v>
      </c>
      <c r="F42795">
        <v>2020</v>
      </c>
      <c r="G42795" t="s">
        <v>36</v>
      </c>
      <c r="H42795" t="s">
        <v>56</v>
      </c>
      <c r="I42795" t="s">
        <v>57</v>
      </c>
      <c r="J42795" t="s">
        <v>282</v>
      </c>
      <c r="K42795" t="s">
        <v>286</v>
      </c>
      <c r="L42795" t="s">
        <v>25</v>
      </c>
      <c r="M42795" t="s">
        <v>34</v>
      </c>
      <c r="N42795" t="s">
        <v>27</v>
      </c>
      <c r="O42795">
        <v>12</v>
      </c>
      <c r="P42795" t="s">
        <v>65</v>
      </c>
      <c r="Q42795" t="s">
        <v>65</v>
      </c>
      <c r="R42795">
        <v>12</v>
      </c>
      <c r="S42795">
        <v>12</v>
      </c>
      <c r="T42795" t="b">
        <v>1</v>
      </c>
    </row>
    <row r="42796" spans="1:20" x14ac:dyDescent="0.25">
      <c r="A42796">
        <v>3347859</v>
      </c>
      <c r="B42796" t="s">
        <v>29</v>
      </c>
      <c r="C42796" s="1">
        <v>43697</v>
      </c>
      <c r="D42796">
        <v>2019</v>
      </c>
      <c r="E42796" s="1">
        <v>43697</v>
      </c>
      <c r="F42796">
        <v>2019</v>
      </c>
      <c r="G42796" t="s">
        <v>36</v>
      </c>
      <c r="H42796" t="s">
        <v>56</v>
      </c>
      <c r="I42796" t="s">
        <v>57</v>
      </c>
      <c r="J42796" t="s">
        <v>282</v>
      </c>
      <c r="K42796" t="s">
        <v>286</v>
      </c>
      <c r="L42796" t="s">
        <v>25</v>
      </c>
      <c r="M42796" t="s">
        <v>34</v>
      </c>
      <c r="N42796" t="s">
        <v>27</v>
      </c>
      <c r="O42796">
        <v>8</v>
      </c>
      <c r="P42796" t="s">
        <v>68</v>
      </c>
      <c r="Q42796" t="s">
        <v>68</v>
      </c>
      <c r="R42796">
        <v>8</v>
      </c>
      <c r="S42796">
        <v>8</v>
      </c>
      <c r="T42796" t="b">
        <v>1</v>
      </c>
    </row>
    <row r="42797" spans="1:20" x14ac:dyDescent="0.25">
      <c r="A42797">
        <v>4549686</v>
      </c>
      <c r="B42797" t="s">
        <v>29</v>
      </c>
      <c r="C42797" s="1">
        <v>44393</v>
      </c>
      <c r="D42797">
        <v>2021</v>
      </c>
      <c r="E42797" s="1">
        <v>44393</v>
      </c>
      <c r="F42797">
        <v>2021</v>
      </c>
      <c r="G42797" t="s">
        <v>36</v>
      </c>
      <c r="H42797" t="s">
        <v>56</v>
      </c>
      <c r="I42797" t="s">
        <v>57</v>
      </c>
      <c r="J42797" t="s">
        <v>282</v>
      </c>
      <c r="K42797" t="s">
        <v>286</v>
      </c>
      <c r="L42797" t="s">
        <v>25</v>
      </c>
      <c r="M42797" t="s">
        <v>34</v>
      </c>
      <c r="N42797" t="s">
        <v>27</v>
      </c>
      <c r="O42797">
        <v>7</v>
      </c>
      <c r="P42797" t="s">
        <v>41</v>
      </c>
      <c r="Q42797" t="s">
        <v>41</v>
      </c>
      <c r="R42797">
        <v>7</v>
      </c>
      <c r="S42797">
        <v>7</v>
      </c>
      <c r="T42797" t="b">
        <v>1</v>
      </c>
    </row>
    <row r="42798" spans="1:20" x14ac:dyDescent="0.25">
      <c r="A42798">
        <v>3258649</v>
      </c>
      <c r="B42798" t="s">
        <v>29</v>
      </c>
      <c r="C42798" s="1">
        <v>43615</v>
      </c>
      <c r="D42798">
        <v>2019</v>
      </c>
      <c r="E42798" s="1">
        <v>43615</v>
      </c>
      <c r="F42798">
        <v>2019</v>
      </c>
      <c r="G42798" t="s">
        <v>36</v>
      </c>
      <c r="H42798" t="s">
        <v>56</v>
      </c>
      <c r="I42798" t="s">
        <v>57</v>
      </c>
      <c r="J42798" t="s">
        <v>282</v>
      </c>
      <c r="K42798" t="s">
        <v>286</v>
      </c>
      <c r="L42798" t="s">
        <v>25</v>
      </c>
      <c r="M42798" t="s">
        <v>34</v>
      </c>
      <c r="N42798" t="s">
        <v>27</v>
      </c>
      <c r="O42798">
        <v>5</v>
      </c>
      <c r="P42798" t="s">
        <v>60</v>
      </c>
      <c r="Q42798" t="s">
        <v>60</v>
      </c>
      <c r="R42798">
        <v>5</v>
      </c>
      <c r="S42798">
        <v>5</v>
      </c>
      <c r="T42798" t="b">
        <v>1</v>
      </c>
    </row>
    <row r="42799" spans="1:20" x14ac:dyDescent="0.25">
      <c r="A42799">
        <v>3331589</v>
      </c>
      <c r="B42799" t="s">
        <v>29</v>
      </c>
      <c r="C42799" s="1">
        <v>43683</v>
      </c>
      <c r="D42799">
        <v>2019</v>
      </c>
      <c r="E42799" s="1">
        <v>43683</v>
      </c>
      <c r="F42799">
        <v>2019</v>
      </c>
      <c r="G42799" t="s">
        <v>36</v>
      </c>
      <c r="H42799" t="s">
        <v>56</v>
      </c>
      <c r="I42799" t="s">
        <v>57</v>
      </c>
      <c r="J42799" t="s">
        <v>282</v>
      </c>
      <c r="K42799" t="s">
        <v>286</v>
      </c>
      <c r="L42799" t="s">
        <v>25</v>
      </c>
      <c r="M42799" t="s">
        <v>34</v>
      </c>
      <c r="N42799" t="s">
        <v>27</v>
      </c>
      <c r="O42799">
        <v>8</v>
      </c>
      <c r="P42799" t="s">
        <v>68</v>
      </c>
      <c r="Q42799" t="s">
        <v>68</v>
      </c>
      <c r="R42799">
        <v>8</v>
      </c>
      <c r="S42799">
        <v>8</v>
      </c>
      <c r="T42799" t="b">
        <v>1</v>
      </c>
    </row>
    <row r="42800" spans="1:20" x14ac:dyDescent="0.25">
      <c r="A42800">
        <v>3079170</v>
      </c>
      <c r="B42800" t="s">
        <v>29</v>
      </c>
      <c r="C42800" s="1">
        <v>43424</v>
      </c>
      <c r="D42800">
        <v>2018</v>
      </c>
      <c r="E42800" s="1">
        <v>43425</v>
      </c>
      <c r="F42800">
        <v>2018</v>
      </c>
      <c r="G42800" t="s">
        <v>36</v>
      </c>
      <c r="H42800" t="s">
        <v>56</v>
      </c>
      <c r="I42800" t="s">
        <v>57</v>
      </c>
      <c r="J42800" t="s">
        <v>282</v>
      </c>
      <c r="K42800" t="s">
        <v>286</v>
      </c>
      <c r="L42800" t="s">
        <v>25</v>
      </c>
      <c r="M42800" t="s">
        <v>34</v>
      </c>
      <c r="N42800" t="s">
        <v>27</v>
      </c>
      <c r="O42800">
        <v>11</v>
      </c>
      <c r="P42800" t="s">
        <v>54</v>
      </c>
      <c r="Q42800" t="s">
        <v>54</v>
      </c>
      <c r="R42800">
        <v>11</v>
      </c>
      <c r="S42800">
        <v>11</v>
      </c>
      <c r="T42800" t="b">
        <v>1</v>
      </c>
    </row>
    <row r="42801" spans="1:20" x14ac:dyDescent="0.25">
      <c r="A42801">
        <v>4045851</v>
      </c>
      <c r="B42801" t="s">
        <v>29</v>
      </c>
      <c r="C42801" s="1">
        <v>44200</v>
      </c>
      <c r="D42801">
        <v>2021</v>
      </c>
      <c r="E42801" s="1">
        <v>44200</v>
      </c>
      <c r="F42801">
        <v>2021</v>
      </c>
      <c r="G42801" t="s">
        <v>36</v>
      </c>
      <c r="H42801" t="s">
        <v>56</v>
      </c>
      <c r="I42801" t="s">
        <v>57</v>
      </c>
      <c r="J42801" t="s">
        <v>282</v>
      </c>
      <c r="K42801" t="s">
        <v>286</v>
      </c>
      <c r="L42801" t="s">
        <v>25</v>
      </c>
      <c r="M42801" t="s">
        <v>34</v>
      </c>
      <c r="N42801" t="s">
        <v>27</v>
      </c>
      <c r="O42801">
        <v>1</v>
      </c>
      <c r="P42801" t="s">
        <v>62</v>
      </c>
      <c r="Q42801" t="s">
        <v>62</v>
      </c>
      <c r="R42801">
        <v>1</v>
      </c>
      <c r="S42801">
        <v>1</v>
      </c>
      <c r="T42801" t="b">
        <v>1</v>
      </c>
    </row>
    <row r="42802" spans="1:20" x14ac:dyDescent="0.25">
      <c r="A42802">
        <v>4855842</v>
      </c>
      <c r="B42802" t="s">
        <v>29</v>
      </c>
      <c r="C42802" s="1">
        <v>44498</v>
      </c>
      <c r="D42802">
        <v>2021</v>
      </c>
      <c r="E42802" s="1">
        <v>44498</v>
      </c>
      <c r="F42802">
        <v>2021</v>
      </c>
      <c r="G42802" t="s">
        <v>36</v>
      </c>
      <c r="H42802" t="s">
        <v>56</v>
      </c>
      <c r="I42802" t="s">
        <v>57</v>
      </c>
      <c r="J42802" t="s">
        <v>282</v>
      </c>
      <c r="K42802" t="s">
        <v>286</v>
      </c>
      <c r="L42802" t="s">
        <v>25</v>
      </c>
      <c r="M42802" t="s">
        <v>34</v>
      </c>
      <c r="N42802" t="s">
        <v>27</v>
      </c>
      <c r="O42802">
        <v>10</v>
      </c>
      <c r="P42802" t="s">
        <v>28</v>
      </c>
      <c r="Q42802" t="s">
        <v>28</v>
      </c>
      <c r="R42802">
        <v>10</v>
      </c>
      <c r="S42802">
        <v>10</v>
      </c>
      <c r="T42802" t="b">
        <v>1</v>
      </c>
    </row>
    <row r="42803" spans="1:20" x14ac:dyDescent="0.25">
      <c r="A42803">
        <v>6896047</v>
      </c>
      <c r="B42803" t="s">
        <v>29</v>
      </c>
      <c r="C42803" s="1">
        <v>45043</v>
      </c>
      <c r="D42803">
        <v>2023</v>
      </c>
      <c r="E42803" s="1">
        <v>45043</v>
      </c>
      <c r="F42803">
        <v>2023</v>
      </c>
      <c r="G42803" t="s">
        <v>36</v>
      </c>
      <c r="H42803" t="s">
        <v>56</v>
      </c>
      <c r="I42803" t="s">
        <v>57</v>
      </c>
      <c r="J42803" t="s">
        <v>282</v>
      </c>
      <c r="K42803" t="s">
        <v>286</v>
      </c>
      <c r="L42803" t="s">
        <v>25</v>
      </c>
      <c r="M42803" t="s">
        <v>34</v>
      </c>
      <c r="N42803" t="s">
        <v>27</v>
      </c>
      <c r="O42803">
        <v>4</v>
      </c>
      <c r="P42803" t="s">
        <v>35</v>
      </c>
      <c r="Q42803" t="s">
        <v>35</v>
      </c>
      <c r="R42803">
        <v>4</v>
      </c>
      <c r="S42803">
        <v>4</v>
      </c>
      <c r="T42803" t="b">
        <v>1</v>
      </c>
    </row>
    <row r="42804" spans="1:20" x14ac:dyDescent="0.25">
      <c r="A42804">
        <v>6976924</v>
      </c>
      <c r="B42804" t="s">
        <v>29</v>
      </c>
      <c r="C42804" s="1">
        <v>45062</v>
      </c>
      <c r="D42804">
        <v>2023</v>
      </c>
      <c r="E42804" s="1">
        <v>45062</v>
      </c>
      <c r="F42804">
        <v>2023</v>
      </c>
      <c r="G42804" t="s">
        <v>36</v>
      </c>
      <c r="H42804" t="s">
        <v>56</v>
      </c>
      <c r="I42804" t="s">
        <v>57</v>
      </c>
      <c r="J42804" t="s">
        <v>282</v>
      </c>
      <c r="K42804" t="s">
        <v>286</v>
      </c>
      <c r="L42804" t="s">
        <v>25</v>
      </c>
      <c r="M42804" t="s">
        <v>34</v>
      </c>
      <c r="N42804" t="s">
        <v>27</v>
      </c>
      <c r="O42804">
        <v>5</v>
      </c>
      <c r="P42804" t="s">
        <v>60</v>
      </c>
      <c r="Q42804" t="s">
        <v>60</v>
      </c>
      <c r="R42804">
        <v>5</v>
      </c>
      <c r="S42804">
        <v>5</v>
      </c>
      <c r="T42804" t="b">
        <v>1</v>
      </c>
    </row>
    <row r="42805" spans="1:20" x14ac:dyDescent="0.25">
      <c r="A42805">
        <v>2995026</v>
      </c>
      <c r="B42805" t="s">
        <v>29</v>
      </c>
      <c r="C42805" s="1">
        <v>43330</v>
      </c>
      <c r="D42805">
        <v>2018</v>
      </c>
      <c r="E42805" s="1">
        <v>43330</v>
      </c>
      <c r="F42805">
        <v>2018</v>
      </c>
      <c r="G42805" t="s">
        <v>36</v>
      </c>
      <c r="H42805" t="s">
        <v>56</v>
      </c>
      <c r="I42805" t="s">
        <v>57</v>
      </c>
      <c r="J42805" t="s">
        <v>282</v>
      </c>
      <c r="K42805" t="s">
        <v>286</v>
      </c>
      <c r="L42805" t="s">
        <v>25</v>
      </c>
      <c r="M42805" t="s">
        <v>34</v>
      </c>
      <c r="N42805" t="s">
        <v>27</v>
      </c>
      <c r="O42805">
        <v>8</v>
      </c>
      <c r="P42805" t="s">
        <v>68</v>
      </c>
      <c r="Q42805" t="s">
        <v>68</v>
      </c>
      <c r="R42805">
        <v>8</v>
      </c>
      <c r="S42805">
        <v>8</v>
      </c>
      <c r="T42805" t="b">
        <v>1</v>
      </c>
    </row>
    <row r="42806" spans="1:20" x14ac:dyDescent="0.25">
      <c r="A42806">
        <v>3053371</v>
      </c>
      <c r="B42806" t="s">
        <v>29</v>
      </c>
      <c r="C42806" s="1">
        <v>43395</v>
      </c>
      <c r="D42806">
        <v>2018</v>
      </c>
      <c r="E42806" s="1">
        <v>43395</v>
      </c>
      <c r="F42806">
        <v>2018</v>
      </c>
      <c r="G42806" t="s">
        <v>36</v>
      </c>
      <c r="H42806" t="s">
        <v>56</v>
      </c>
      <c r="I42806" t="s">
        <v>57</v>
      </c>
      <c r="J42806" t="s">
        <v>282</v>
      </c>
      <c r="K42806" t="s">
        <v>286</v>
      </c>
      <c r="L42806" t="s">
        <v>25</v>
      </c>
      <c r="M42806" t="s">
        <v>34</v>
      </c>
      <c r="N42806" t="s">
        <v>27</v>
      </c>
      <c r="O42806">
        <v>10</v>
      </c>
      <c r="P42806" t="s">
        <v>28</v>
      </c>
      <c r="Q42806" t="s">
        <v>28</v>
      </c>
      <c r="R42806">
        <v>10</v>
      </c>
      <c r="S42806">
        <v>10</v>
      </c>
      <c r="T42806" t="b">
        <v>1</v>
      </c>
    </row>
    <row r="42807" spans="1:20" x14ac:dyDescent="0.25">
      <c r="A42807">
        <v>2784077</v>
      </c>
      <c r="B42807" t="s">
        <v>29</v>
      </c>
      <c r="C42807" s="1">
        <v>43116</v>
      </c>
      <c r="D42807">
        <v>2018</v>
      </c>
      <c r="E42807" s="1">
        <v>43116</v>
      </c>
      <c r="F42807">
        <v>2018</v>
      </c>
      <c r="G42807" t="s">
        <v>36</v>
      </c>
      <c r="H42807" t="s">
        <v>56</v>
      </c>
      <c r="I42807" t="s">
        <v>57</v>
      </c>
      <c r="J42807" t="s">
        <v>282</v>
      </c>
      <c r="K42807" t="s">
        <v>286</v>
      </c>
      <c r="L42807" t="s">
        <v>25</v>
      </c>
      <c r="M42807" t="s">
        <v>34</v>
      </c>
      <c r="N42807" t="s">
        <v>27</v>
      </c>
      <c r="O42807">
        <v>1</v>
      </c>
      <c r="P42807" t="s">
        <v>62</v>
      </c>
      <c r="Q42807" t="s">
        <v>62</v>
      </c>
      <c r="R42807">
        <v>1</v>
      </c>
      <c r="S42807">
        <v>1</v>
      </c>
      <c r="T42807" t="b">
        <v>1</v>
      </c>
    </row>
    <row r="42808" spans="1:20" x14ac:dyDescent="0.25">
      <c r="A42808">
        <v>4367634</v>
      </c>
      <c r="B42808" t="s">
        <v>29</v>
      </c>
      <c r="C42808" s="1">
        <v>44327</v>
      </c>
      <c r="D42808">
        <v>2021</v>
      </c>
      <c r="E42808" s="1">
        <v>44327</v>
      </c>
      <c r="F42808">
        <v>2021</v>
      </c>
      <c r="G42808" t="s">
        <v>36</v>
      </c>
      <c r="H42808" t="s">
        <v>56</v>
      </c>
      <c r="I42808" t="s">
        <v>57</v>
      </c>
      <c r="J42808" t="s">
        <v>282</v>
      </c>
      <c r="K42808" t="s">
        <v>286</v>
      </c>
      <c r="L42808" t="s">
        <v>25</v>
      </c>
      <c r="M42808" t="s">
        <v>34</v>
      </c>
      <c r="N42808" t="s">
        <v>27</v>
      </c>
      <c r="O42808">
        <v>5</v>
      </c>
      <c r="P42808" t="s">
        <v>60</v>
      </c>
      <c r="Q42808" t="s">
        <v>60</v>
      </c>
      <c r="R42808">
        <v>5</v>
      </c>
      <c r="S42808">
        <v>5</v>
      </c>
      <c r="T42808" t="b">
        <v>1</v>
      </c>
    </row>
    <row r="42809" spans="1:20" x14ac:dyDescent="0.25">
      <c r="A42809">
        <v>3832763</v>
      </c>
      <c r="B42809" t="s">
        <v>29</v>
      </c>
      <c r="C42809" s="1">
        <v>44079</v>
      </c>
      <c r="D42809">
        <v>2020</v>
      </c>
      <c r="E42809" s="1">
        <v>44079</v>
      </c>
      <c r="F42809">
        <v>2020</v>
      </c>
      <c r="G42809" t="s">
        <v>36</v>
      </c>
      <c r="H42809" t="s">
        <v>56</v>
      </c>
      <c r="I42809" t="s">
        <v>57</v>
      </c>
      <c r="J42809" t="s">
        <v>282</v>
      </c>
      <c r="K42809" t="s">
        <v>286</v>
      </c>
      <c r="L42809" t="s">
        <v>25</v>
      </c>
      <c r="M42809" t="s">
        <v>34</v>
      </c>
      <c r="N42809" t="s">
        <v>27</v>
      </c>
      <c r="O42809">
        <v>9</v>
      </c>
      <c r="P42809" t="s">
        <v>67</v>
      </c>
      <c r="Q42809" t="s">
        <v>67</v>
      </c>
      <c r="R42809">
        <v>9</v>
      </c>
      <c r="S42809">
        <v>9</v>
      </c>
      <c r="T42809" t="b">
        <v>1</v>
      </c>
    </row>
    <row r="42810" spans="1:20" x14ac:dyDescent="0.25">
      <c r="A42810">
        <v>4904806</v>
      </c>
      <c r="B42810" t="s">
        <v>29</v>
      </c>
      <c r="C42810" s="1">
        <v>44512</v>
      </c>
      <c r="D42810">
        <v>2021</v>
      </c>
      <c r="E42810" s="1">
        <v>44512</v>
      </c>
      <c r="F42810">
        <v>2021</v>
      </c>
      <c r="G42810" t="s">
        <v>36</v>
      </c>
      <c r="H42810" t="s">
        <v>56</v>
      </c>
      <c r="I42810" t="s">
        <v>57</v>
      </c>
      <c r="J42810" t="s">
        <v>282</v>
      </c>
      <c r="K42810" t="s">
        <v>286</v>
      </c>
      <c r="L42810" t="s">
        <v>25</v>
      </c>
      <c r="M42810" t="s">
        <v>34</v>
      </c>
      <c r="N42810" t="s">
        <v>27</v>
      </c>
      <c r="O42810">
        <v>11</v>
      </c>
      <c r="P42810" t="s">
        <v>54</v>
      </c>
      <c r="Q42810" t="s">
        <v>54</v>
      </c>
      <c r="R42810">
        <v>11</v>
      </c>
      <c r="S42810">
        <v>11</v>
      </c>
      <c r="T42810" t="b">
        <v>1</v>
      </c>
    </row>
    <row r="42811" spans="1:20" x14ac:dyDescent="0.25">
      <c r="A42811">
        <v>4166528</v>
      </c>
      <c r="B42811" t="s">
        <v>29</v>
      </c>
      <c r="C42811" s="1">
        <v>44252</v>
      </c>
      <c r="D42811">
        <v>2021</v>
      </c>
      <c r="E42811" s="1">
        <v>44253</v>
      </c>
      <c r="F42811">
        <v>2021</v>
      </c>
      <c r="G42811" t="s">
        <v>36</v>
      </c>
      <c r="H42811" t="s">
        <v>56</v>
      </c>
      <c r="I42811" t="s">
        <v>57</v>
      </c>
      <c r="J42811" t="s">
        <v>282</v>
      </c>
      <c r="K42811" t="s">
        <v>286</v>
      </c>
      <c r="L42811" t="s">
        <v>25</v>
      </c>
      <c r="M42811" t="s">
        <v>34</v>
      </c>
      <c r="N42811" t="s">
        <v>27</v>
      </c>
      <c r="O42811">
        <v>2</v>
      </c>
      <c r="P42811" t="s">
        <v>69</v>
      </c>
      <c r="Q42811" t="s">
        <v>69</v>
      </c>
      <c r="R42811">
        <v>2</v>
      </c>
      <c r="S42811">
        <v>2</v>
      </c>
      <c r="T42811" t="b">
        <v>1</v>
      </c>
    </row>
    <row r="42812" spans="1:20" x14ac:dyDescent="0.25">
      <c r="A42812">
        <v>4412114</v>
      </c>
      <c r="B42812" t="s">
        <v>29</v>
      </c>
      <c r="C42812" s="1">
        <v>44343</v>
      </c>
      <c r="D42812">
        <v>2021</v>
      </c>
      <c r="E42812" s="1">
        <v>44343</v>
      </c>
      <c r="F42812">
        <v>2021</v>
      </c>
      <c r="G42812" t="s">
        <v>36</v>
      </c>
      <c r="H42812" t="s">
        <v>56</v>
      </c>
      <c r="I42812" t="s">
        <v>57</v>
      </c>
      <c r="J42812" t="s">
        <v>282</v>
      </c>
      <c r="K42812" t="s">
        <v>286</v>
      </c>
      <c r="L42812" t="s">
        <v>25</v>
      </c>
      <c r="M42812" t="s">
        <v>34</v>
      </c>
      <c r="N42812" t="s">
        <v>27</v>
      </c>
      <c r="O42812">
        <v>5</v>
      </c>
      <c r="P42812" t="s">
        <v>60</v>
      </c>
      <c r="Q42812" t="s">
        <v>60</v>
      </c>
      <c r="R42812">
        <v>5</v>
      </c>
      <c r="S42812">
        <v>5</v>
      </c>
      <c r="T42812" t="b">
        <v>1</v>
      </c>
    </row>
    <row r="42813" spans="1:20" x14ac:dyDescent="0.25">
      <c r="A42813">
        <v>3425638</v>
      </c>
      <c r="B42813" t="s">
        <v>29</v>
      </c>
      <c r="C42813" s="1">
        <v>43770</v>
      </c>
      <c r="D42813">
        <v>2019</v>
      </c>
      <c r="E42813" s="1">
        <v>43770</v>
      </c>
      <c r="F42813">
        <v>2019</v>
      </c>
      <c r="G42813" t="s">
        <v>36</v>
      </c>
      <c r="H42813" t="s">
        <v>56</v>
      </c>
      <c r="I42813" t="s">
        <v>57</v>
      </c>
      <c r="J42813" t="s">
        <v>282</v>
      </c>
      <c r="K42813" t="s">
        <v>286</v>
      </c>
      <c r="L42813" t="s">
        <v>25</v>
      </c>
      <c r="M42813" t="s">
        <v>34</v>
      </c>
      <c r="N42813" t="s">
        <v>27</v>
      </c>
      <c r="O42813">
        <v>11</v>
      </c>
      <c r="P42813" t="s">
        <v>54</v>
      </c>
      <c r="Q42813" t="s">
        <v>54</v>
      </c>
      <c r="R42813">
        <v>11</v>
      </c>
      <c r="S42813">
        <v>11</v>
      </c>
      <c r="T42813" t="b">
        <v>1</v>
      </c>
    </row>
    <row r="42814" spans="1:20" x14ac:dyDescent="0.25">
      <c r="A42814">
        <v>4132055</v>
      </c>
      <c r="B42814" t="s">
        <v>29</v>
      </c>
      <c r="C42814" s="1">
        <v>44237</v>
      </c>
      <c r="D42814">
        <v>2021</v>
      </c>
      <c r="E42814" s="1">
        <v>44238</v>
      </c>
      <c r="F42814">
        <v>2021</v>
      </c>
      <c r="G42814" t="s">
        <v>36</v>
      </c>
      <c r="H42814" t="s">
        <v>56</v>
      </c>
      <c r="I42814" t="s">
        <v>57</v>
      </c>
      <c r="J42814" t="s">
        <v>282</v>
      </c>
      <c r="K42814" t="s">
        <v>286</v>
      </c>
      <c r="L42814" t="s">
        <v>25</v>
      </c>
      <c r="M42814" t="s">
        <v>34</v>
      </c>
      <c r="N42814" t="s">
        <v>27</v>
      </c>
      <c r="O42814">
        <v>2</v>
      </c>
      <c r="P42814" t="s">
        <v>69</v>
      </c>
      <c r="Q42814" t="s">
        <v>69</v>
      </c>
      <c r="R42814">
        <v>2</v>
      </c>
      <c r="S42814">
        <v>2</v>
      </c>
      <c r="T42814" t="b">
        <v>1</v>
      </c>
    </row>
    <row r="42815" spans="1:20" x14ac:dyDescent="0.25">
      <c r="A42815">
        <v>6574775</v>
      </c>
      <c r="B42815" t="s">
        <v>29</v>
      </c>
      <c r="C42815" s="1">
        <v>44972</v>
      </c>
      <c r="D42815">
        <v>2023</v>
      </c>
      <c r="E42815" s="1">
        <v>44972</v>
      </c>
      <c r="F42815">
        <v>2023</v>
      </c>
      <c r="G42815" t="s">
        <v>36</v>
      </c>
      <c r="H42815" t="s">
        <v>56</v>
      </c>
      <c r="I42815" t="s">
        <v>57</v>
      </c>
      <c r="J42815" t="s">
        <v>282</v>
      </c>
      <c r="K42815" t="s">
        <v>286</v>
      </c>
      <c r="L42815" t="s">
        <v>25</v>
      </c>
      <c r="M42815" t="s">
        <v>34</v>
      </c>
      <c r="N42815" t="s">
        <v>27</v>
      </c>
      <c r="O42815">
        <v>2</v>
      </c>
      <c r="P42815" t="s">
        <v>69</v>
      </c>
      <c r="Q42815" t="s">
        <v>69</v>
      </c>
      <c r="R42815">
        <v>2</v>
      </c>
      <c r="S42815">
        <v>2</v>
      </c>
      <c r="T42815" t="b">
        <v>1</v>
      </c>
    </row>
    <row r="42816" spans="1:20" x14ac:dyDescent="0.25">
      <c r="A42816">
        <v>5092414</v>
      </c>
      <c r="B42816" t="s">
        <v>29</v>
      </c>
      <c r="C42816" s="1">
        <v>44572</v>
      </c>
      <c r="D42816">
        <v>2022</v>
      </c>
      <c r="E42816" s="1">
        <v>44572</v>
      </c>
      <c r="F42816">
        <v>2022</v>
      </c>
      <c r="G42816" t="s">
        <v>36</v>
      </c>
      <c r="H42816" t="s">
        <v>56</v>
      </c>
      <c r="I42816" t="s">
        <v>57</v>
      </c>
      <c r="J42816" t="s">
        <v>282</v>
      </c>
      <c r="K42816" t="s">
        <v>286</v>
      </c>
      <c r="L42816" t="s">
        <v>25</v>
      </c>
      <c r="M42816" t="s">
        <v>34</v>
      </c>
      <c r="N42816" t="s">
        <v>27</v>
      </c>
      <c r="O42816">
        <v>1</v>
      </c>
      <c r="P42816" t="s">
        <v>62</v>
      </c>
      <c r="Q42816" t="s">
        <v>62</v>
      </c>
      <c r="R42816">
        <v>1</v>
      </c>
      <c r="S42816">
        <v>1</v>
      </c>
      <c r="T42816" t="b">
        <v>1</v>
      </c>
    </row>
    <row r="42817" spans="1:20" x14ac:dyDescent="0.25">
      <c r="A42817">
        <v>2651529</v>
      </c>
      <c r="B42817" t="s">
        <v>29</v>
      </c>
      <c r="C42817" s="1">
        <v>42973</v>
      </c>
      <c r="D42817">
        <v>2017</v>
      </c>
      <c r="E42817" s="1">
        <v>42973</v>
      </c>
      <c r="F42817">
        <v>2017</v>
      </c>
      <c r="G42817" t="s">
        <v>36</v>
      </c>
      <c r="H42817" t="s">
        <v>56</v>
      </c>
      <c r="I42817" t="s">
        <v>57</v>
      </c>
      <c r="J42817" t="s">
        <v>282</v>
      </c>
      <c r="K42817" t="s">
        <v>286</v>
      </c>
      <c r="L42817" t="s">
        <v>25</v>
      </c>
      <c r="M42817" t="s">
        <v>34</v>
      </c>
      <c r="N42817" t="s">
        <v>27</v>
      </c>
      <c r="O42817">
        <v>8</v>
      </c>
      <c r="P42817" t="s">
        <v>68</v>
      </c>
      <c r="Q42817" t="s">
        <v>68</v>
      </c>
      <c r="R42817">
        <v>8</v>
      </c>
      <c r="S42817">
        <v>8</v>
      </c>
      <c r="T42817" t="b">
        <v>1</v>
      </c>
    </row>
    <row r="42818" spans="1:20" x14ac:dyDescent="0.25">
      <c r="A42818">
        <v>4328491</v>
      </c>
      <c r="B42818" t="s">
        <v>29</v>
      </c>
      <c r="C42818" s="1">
        <v>44312</v>
      </c>
      <c r="D42818">
        <v>2021</v>
      </c>
      <c r="E42818" s="1">
        <v>44312</v>
      </c>
      <c r="F42818">
        <v>2021</v>
      </c>
      <c r="G42818" t="s">
        <v>36</v>
      </c>
      <c r="H42818" t="s">
        <v>56</v>
      </c>
      <c r="I42818" t="s">
        <v>57</v>
      </c>
      <c r="J42818" t="s">
        <v>282</v>
      </c>
      <c r="K42818" t="s">
        <v>286</v>
      </c>
      <c r="L42818" t="s">
        <v>25</v>
      </c>
      <c r="M42818" t="s">
        <v>34</v>
      </c>
      <c r="N42818" t="s">
        <v>27</v>
      </c>
      <c r="O42818">
        <v>4</v>
      </c>
      <c r="P42818" t="s">
        <v>35</v>
      </c>
      <c r="Q42818" t="s">
        <v>35</v>
      </c>
      <c r="R42818">
        <v>4</v>
      </c>
      <c r="S42818">
        <v>4</v>
      </c>
      <c r="T42818" t="b">
        <v>1</v>
      </c>
    </row>
    <row r="42819" spans="1:20" x14ac:dyDescent="0.25">
      <c r="A42819">
        <v>3216584</v>
      </c>
      <c r="B42819" t="s">
        <v>29</v>
      </c>
      <c r="C42819" s="1">
        <v>43573</v>
      </c>
      <c r="D42819">
        <v>2019</v>
      </c>
      <c r="E42819" s="1">
        <v>43573</v>
      </c>
      <c r="F42819">
        <v>2019</v>
      </c>
      <c r="G42819" t="s">
        <v>36</v>
      </c>
      <c r="H42819" t="s">
        <v>56</v>
      </c>
      <c r="I42819" t="s">
        <v>57</v>
      </c>
      <c r="J42819" t="s">
        <v>282</v>
      </c>
      <c r="K42819" t="s">
        <v>286</v>
      </c>
      <c r="L42819" t="s">
        <v>25</v>
      </c>
      <c r="M42819" t="s">
        <v>34</v>
      </c>
      <c r="N42819" t="s">
        <v>27</v>
      </c>
      <c r="O42819">
        <v>4</v>
      </c>
      <c r="P42819" t="s">
        <v>35</v>
      </c>
      <c r="Q42819" t="s">
        <v>35</v>
      </c>
      <c r="R42819">
        <v>4</v>
      </c>
      <c r="S42819">
        <v>4</v>
      </c>
      <c r="T42819" t="b">
        <v>1</v>
      </c>
    </row>
    <row r="42820" spans="1:20" x14ac:dyDescent="0.25">
      <c r="A42820">
        <v>3338388</v>
      </c>
      <c r="B42820" t="s">
        <v>29</v>
      </c>
      <c r="C42820" s="1">
        <v>43690</v>
      </c>
      <c r="D42820">
        <v>2019</v>
      </c>
      <c r="E42820" s="1">
        <v>43690</v>
      </c>
      <c r="F42820">
        <v>2019</v>
      </c>
      <c r="G42820" t="s">
        <v>36</v>
      </c>
      <c r="H42820" t="s">
        <v>56</v>
      </c>
      <c r="I42820" t="s">
        <v>57</v>
      </c>
      <c r="J42820" t="s">
        <v>282</v>
      </c>
      <c r="K42820" t="s">
        <v>286</v>
      </c>
      <c r="L42820" t="s">
        <v>25</v>
      </c>
      <c r="M42820" t="s">
        <v>34</v>
      </c>
      <c r="N42820" t="s">
        <v>27</v>
      </c>
      <c r="O42820">
        <v>8</v>
      </c>
      <c r="P42820" t="s">
        <v>68</v>
      </c>
      <c r="Q42820" t="s">
        <v>68</v>
      </c>
      <c r="R42820">
        <v>8</v>
      </c>
      <c r="S42820">
        <v>8</v>
      </c>
      <c r="T42820" t="b">
        <v>1</v>
      </c>
    </row>
    <row r="42821" spans="1:20" x14ac:dyDescent="0.25">
      <c r="A42821">
        <v>3135721</v>
      </c>
      <c r="B42821" t="s">
        <v>29</v>
      </c>
      <c r="C42821" s="1">
        <v>43494</v>
      </c>
      <c r="D42821">
        <v>2019</v>
      </c>
      <c r="E42821" s="1">
        <v>43494</v>
      </c>
      <c r="F42821">
        <v>2019</v>
      </c>
      <c r="G42821" t="s">
        <v>36</v>
      </c>
      <c r="H42821" t="s">
        <v>56</v>
      </c>
      <c r="I42821" t="s">
        <v>57</v>
      </c>
      <c r="J42821" t="s">
        <v>282</v>
      </c>
      <c r="K42821" t="s">
        <v>286</v>
      </c>
      <c r="L42821" t="s">
        <v>25</v>
      </c>
      <c r="M42821" t="s">
        <v>34</v>
      </c>
      <c r="N42821" t="s">
        <v>27</v>
      </c>
      <c r="O42821">
        <v>1</v>
      </c>
      <c r="P42821" t="s">
        <v>62</v>
      </c>
      <c r="Q42821" t="s">
        <v>62</v>
      </c>
      <c r="R42821">
        <v>1</v>
      </c>
      <c r="S42821">
        <v>1</v>
      </c>
      <c r="T42821" t="b">
        <v>1</v>
      </c>
    </row>
    <row r="42822" spans="1:20" x14ac:dyDescent="0.25">
      <c r="A42822">
        <v>3014453</v>
      </c>
      <c r="B42822" t="s">
        <v>29</v>
      </c>
      <c r="C42822" s="1">
        <v>43354</v>
      </c>
      <c r="D42822">
        <v>2018</v>
      </c>
      <c r="E42822" s="1">
        <v>43354</v>
      </c>
      <c r="F42822">
        <v>2018</v>
      </c>
      <c r="G42822" t="s">
        <v>36</v>
      </c>
      <c r="H42822" t="s">
        <v>56</v>
      </c>
      <c r="I42822" t="s">
        <v>57</v>
      </c>
      <c r="J42822" t="s">
        <v>282</v>
      </c>
      <c r="K42822" t="s">
        <v>286</v>
      </c>
      <c r="L42822" t="s">
        <v>25</v>
      </c>
      <c r="M42822" t="s">
        <v>34</v>
      </c>
      <c r="N42822" t="s">
        <v>27</v>
      </c>
      <c r="O42822">
        <v>9</v>
      </c>
      <c r="P42822" t="s">
        <v>67</v>
      </c>
      <c r="Q42822" t="s">
        <v>67</v>
      </c>
      <c r="R42822">
        <v>9</v>
      </c>
      <c r="S42822">
        <v>9</v>
      </c>
      <c r="T42822" t="b">
        <v>1</v>
      </c>
    </row>
    <row r="42823" spans="1:20" x14ac:dyDescent="0.25">
      <c r="A42823">
        <v>7115012</v>
      </c>
      <c r="B42823" t="s">
        <v>29</v>
      </c>
      <c r="C42823" s="1">
        <v>45091</v>
      </c>
      <c r="D42823">
        <v>2023</v>
      </c>
      <c r="E42823" s="1">
        <v>45091</v>
      </c>
      <c r="F42823">
        <v>2023</v>
      </c>
      <c r="G42823" t="s">
        <v>36</v>
      </c>
      <c r="H42823" t="s">
        <v>56</v>
      </c>
      <c r="I42823" t="s">
        <v>57</v>
      </c>
      <c r="J42823" t="s">
        <v>282</v>
      </c>
      <c r="K42823" t="s">
        <v>286</v>
      </c>
      <c r="L42823" t="s">
        <v>25</v>
      </c>
      <c r="M42823" t="s">
        <v>34</v>
      </c>
      <c r="N42823" t="s">
        <v>27</v>
      </c>
      <c r="O42823">
        <v>6</v>
      </c>
      <c r="P42823" t="s">
        <v>64</v>
      </c>
      <c r="Q42823" t="s">
        <v>64</v>
      </c>
      <c r="R42823">
        <v>6</v>
      </c>
      <c r="S42823">
        <v>6</v>
      </c>
      <c r="T42823" t="b">
        <v>1</v>
      </c>
    </row>
    <row r="42824" spans="1:20" x14ac:dyDescent="0.25">
      <c r="A42824">
        <v>5427986</v>
      </c>
      <c r="B42824" t="s">
        <v>29</v>
      </c>
      <c r="C42824" s="1">
        <v>44660</v>
      </c>
      <c r="D42824">
        <v>2022</v>
      </c>
      <c r="E42824" s="1">
        <v>44660</v>
      </c>
      <c r="F42824">
        <v>2022</v>
      </c>
      <c r="G42824" t="s">
        <v>36</v>
      </c>
      <c r="H42824" t="s">
        <v>56</v>
      </c>
      <c r="I42824" t="s">
        <v>57</v>
      </c>
      <c r="J42824" t="s">
        <v>282</v>
      </c>
      <c r="K42824" t="s">
        <v>286</v>
      </c>
      <c r="L42824" t="s">
        <v>25</v>
      </c>
      <c r="M42824" t="s">
        <v>34</v>
      </c>
      <c r="N42824" t="s">
        <v>27</v>
      </c>
      <c r="O42824">
        <v>4</v>
      </c>
      <c r="P42824" t="s">
        <v>35</v>
      </c>
      <c r="Q42824" t="s">
        <v>35</v>
      </c>
      <c r="R42824">
        <v>4</v>
      </c>
      <c r="S42824">
        <v>4</v>
      </c>
      <c r="T42824" t="b">
        <v>1</v>
      </c>
    </row>
    <row r="42825" spans="1:20" x14ac:dyDescent="0.25">
      <c r="A42825">
        <v>4695778</v>
      </c>
      <c r="B42825" t="s">
        <v>29</v>
      </c>
      <c r="C42825" s="1">
        <v>44445</v>
      </c>
      <c r="D42825">
        <v>2021</v>
      </c>
      <c r="E42825" s="1">
        <v>44445</v>
      </c>
      <c r="F42825">
        <v>2021</v>
      </c>
      <c r="G42825" t="s">
        <v>36</v>
      </c>
      <c r="H42825" t="s">
        <v>56</v>
      </c>
      <c r="I42825" t="s">
        <v>57</v>
      </c>
      <c r="J42825" t="s">
        <v>282</v>
      </c>
      <c r="K42825" t="s">
        <v>286</v>
      </c>
      <c r="L42825" t="s">
        <v>25</v>
      </c>
      <c r="M42825" t="s">
        <v>34</v>
      </c>
      <c r="N42825" t="s">
        <v>27</v>
      </c>
      <c r="O42825">
        <v>9</v>
      </c>
      <c r="P42825" t="s">
        <v>67</v>
      </c>
      <c r="Q42825" t="s">
        <v>67</v>
      </c>
      <c r="R42825">
        <v>9</v>
      </c>
      <c r="S42825">
        <v>9</v>
      </c>
      <c r="T42825" t="b">
        <v>1</v>
      </c>
    </row>
    <row r="42826" spans="1:20" x14ac:dyDescent="0.25">
      <c r="A42826">
        <v>5949868</v>
      </c>
      <c r="B42826" t="s">
        <v>29</v>
      </c>
      <c r="C42826" s="1">
        <v>44810</v>
      </c>
      <c r="D42826">
        <v>2022</v>
      </c>
      <c r="E42826" s="1">
        <v>44810</v>
      </c>
      <c r="F42826">
        <v>2022</v>
      </c>
      <c r="G42826" t="s">
        <v>36</v>
      </c>
      <c r="H42826" t="s">
        <v>56</v>
      </c>
      <c r="I42826" t="s">
        <v>57</v>
      </c>
      <c r="J42826" t="s">
        <v>282</v>
      </c>
      <c r="K42826" t="s">
        <v>286</v>
      </c>
      <c r="L42826" t="s">
        <v>25</v>
      </c>
      <c r="M42826" t="s">
        <v>34</v>
      </c>
      <c r="N42826" t="s">
        <v>27</v>
      </c>
      <c r="O42826">
        <v>9</v>
      </c>
      <c r="P42826" t="s">
        <v>67</v>
      </c>
      <c r="Q42826" t="s">
        <v>67</v>
      </c>
      <c r="R42826">
        <v>9</v>
      </c>
      <c r="S42826">
        <v>9</v>
      </c>
      <c r="T42826" t="b">
        <v>1</v>
      </c>
    </row>
    <row r="42827" spans="1:20" x14ac:dyDescent="0.25">
      <c r="A42827">
        <v>6888255</v>
      </c>
      <c r="B42827" t="s">
        <v>29</v>
      </c>
      <c r="C42827" s="1">
        <v>45041</v>
      </c>
      <c r="D42827">
        <v>2023</v>
      </c>
      <c r="E42827" s="1">
        <v>45041</v>
      </c>
      <c r="F42827">
        <v>2023</v>
      </c>
      <c r="G42827" t="s">
        <v>36</v>
      </c>
      <c r="H42827" t="s">
        <v>56</v>
      </c>
      <c r="I42827" t="s">
        <v>57</v>
      </c>
      <c r="J42827" t="s">
        <v>282</v>
      </c>
      <c r="K42827" t="s">
        <v>286</v>
      </c>
      <c r="L42827" t="s">
        <v>25</v>
      </c>
      <c r="M42827" t="s">
        <v>34</v>
      </c>
      <c r="N42827" t="s">
        <v>27</v>
      </c>
      <c r="O42827">
        <v>4</v>
      </c>
      <c r="P42827" t="s">
        <v>35</v>
      </c>
      <c r="Q42827" t="s">
        <v>35</v>
      </c>
      <c r="R42827">
        <v>4</v>
      </c>
      <c r="S42827">
        <v>4</v>
      </c>
      <c r="T42827" t="b">
        <v>1</v>
      </c>
    </row>
    <row r="42828" spans="1:20" x14ac:dyDescent="0.25">
      <c r="A42828">
        <v>5463077</v>
      </c>
      <c r="B42828" t="s">
        <v>29</v>
      </c>
      <c r="C42828" s="1">
        <v>44669</v>
      </c>
      <c r="D42828">
        <v>2022</v>
      </c>
      <c r="E42828" s="1">
        <v>44670</v>
      </c>
      <c r="F42828">
        <v>2022</v>
      </c>
      <c r="G42828" t="s">
        <v>36</v>
      </c>
      <c r="H42828" t="s">
        <v>56</v>
      </c>
      <c r="I42828" t="s">
        <v>57</v>
      </c>
      <c r="J42828" t="s">
        <v>282</v>
      </c>
      <c r="K42828" t="s">
        <v>286</v>
      </c>
      <c r="L42828" t="s">
        <v>25</v>
      </c>
      <c r="M42828" t="s">
        <v>34</v>
      </c>
      <c r="N42828" t="s">
        <v>27</v>
      </c>
      <c r="O42828">
        <v>4</v>
      </c>
      <c r="P42828" t="s">
        <v>35</v>
      </c>
      <c r="Q42828" t="s">
        <v>35</v>
      </c>
      <c r="R42828">
        <v>4</v>
      </c>
      <c r="S42828">
        <v>4</v>
      </c>
      <c r="T42828" t="b">
        <v>1</v>
      </c>
    </row>
    <row r="42829" spans="1:20" x14ac:dyDescent="0.25">
      <c r="A42829">
        <v>5385943</v>
      </c>
      <c r="B42829" t="s">
        <v>29</v>
      </c>
      <c r="C42829" s="1">
        <v>44650</v>
      </c>
      <c r="D42829">
        <v>2022</v>
      </c>
      <c r="E42829" s="1">
        <v>44650</v>
      </c>
      <c r="F42829">
        <v>2022</v>
      </c>
      <c r="G42829" t="s">
        <v>36</v>
      </c>
      <c r="H42829" t="s">
        <v>56</v>
      </c>
      <c r="I42829" t="s">
        <v>57</v>
      </c>
      <c r="J42829" t="s">
        <v>282</v>
      </c>
      <c r="K42829" t="s">
        <v>286</v>
      </c>
      <c r="L42829" t="s">
        <v>25</v>
      </c>
      <c r="M42829" t="s">
        <v>34</v>
      </c>
      <c r="N42829" t="s">
        <v>27</v>
      </c>
      <c r="O42829">
        <v>3</v>
      </c>
      <c r="P42829" t="s">
        <v>66</v>
      </c>
      <c r="Q42829" t="s">
        <v>66</v>
      </c>
      <c r="R42829">
        <v>3</v>
      </c>
      <c r="S42829">
        <v>3</v>
      </c>
      <c r="T42829" t="b">
        <v>1</v>
      </c>
    </row>
    <row r="42830" spans="1:20" x14ac:dyDescent="0.25">
      <c r="A42830">
        <v>2712657</v>
      </c>
      <c r="B42830" t="s">
        <v>29</v>
      </c>
      <c r="C42830" s="1">
        <v>43034</v>
      </c>
      <c r="D42830">
        <v>2017</v>
      </c>
      <c r="E42830" s="1">
        <v>43034</v>
      </c>
      <c r="F42830">
        <v>2017</v>
      </c>
      <c r="G42830" t="s">
        <v>36</v>
      </c>
      <c r="H42830" t="s">
        <v>56</v>
      </c>
      <c r="I42830" t="s">
        <v>57</v>
      </c>
      <c r="J42830" t="s">
        <v>282</v>
      </c>
      <c r="K42830" t="s">
        <v>286</v>
      </c>
      <c r="L42830" t="s">
        <v>25</v>
      </c>
      <c r="M42830" t="s">
        <v>34</v>
      </c>
      <c r="N42830" t="s">
        <v>27</v>
      </c>
      <c r="O42830">
        <v>10</v>
      </c>
      <c r="P42830" t="s">
        <v>28</v>
      </c>
      <c r="Q42830" t="s">
        <v>28</v>
      </c>
      <c r="R42830">
        <v>10</v>
      </c>
      <c r="S42830">
        <v>10</v>
      </c>
      <c r="T42830" t="b">
        <v>1</v>
      </c>
    </row>
    <row r="42831" spans="1:20" x14ac:dyDescent="0.25">
      <c r="A42831">
        <v>2824933</v>
      </c>
      <c r="B42831" t="s">
        <v>29</v>
      </c>
      <c r="C42831" s="1">
        <v>43156</v>
      </c>
      <c r="D42831">
        <v>2018</v>
      </c>
      <c r="E42831" s="1">
        <v>43156</v>
      </c>
      <c r="F42831">
        <v>2018</v>
      </c>
      <c r="G42831" t="s">
        <v>36</v>
      </c>
      <c r="H42831" t="s">
        <v>56</v>
      </c>
      <c r="I42831" t="s">
        <v>57</v>
      </c>
      <c r="J42831" t="s">
        <v>282</v>
      </c>
      <c r="K42831" t="s">
        <v>286</v>
      </c>
      <c r="L42831" t="s">
        <v>25</v>
      </c>
      <c r="M42831" t="s">
        <v>34</v>
      </c>
      <c r="N42831" t="s">
        <v>27</v>
      </c>
      <c r="O42831">
        <v>2</v>
      </c>
      <c r="P42831" t="s">
        <v>69</v>
      </c>
      <c r="Q42831" t="s">
        <v>69</v>
      </c>
      <c r="R42831">
        <v>2</v>
      </c>
      <c r="S42831">
        <v>2</v>
      </c>
      <c r="T42831" t="b">
        <v>1</v>
      </c>
    </row>
    <row r="42832" spans="1:20" x14ac:dyDescent="0.25">
      <c r="A42832">
        <v>4601779</v>
      </c>
      <c r="B42832" t="s">
        <v>29</v>
      </c>
      <c r="C42832" s="1">
        <v>44412</v>
      </c>
      <c r="D42832">
        <v>2021</v>
      </c>
      <c r="E42832" s="1">
        <v>44412</v>
      </c>
      <c r="F42832">
        <v>2021</v>
      </c>
      <c r="G42832" t="s">
        <v>36</v>
      </c>
      <c r="H42832" t="s">
        <v>56</v>
      </c>
      <c r="I42832" t="s">
        <v>57</v>
      </c>
      <c r="J42832" t="s">
        <v>282</v>
      </c>
      <c r="K42832" t="s">
        <v>286</v>
      </c>
      <c r="L42832" t="s">
        <v>25</v>
      </c>
      <c r="M42832" t="s">
        <v>34</v>
      </c>
      <c r="N42832" t="s">
        <v>27</v>
      </c>
      <c r="O42832">
        <v>8</v>
      </c>
      <c r="P42832" t="s">
        <v>68</v>
      </c>
      <c r="Q42832" t="s">
        <v>68</v>
      </c>
      <c r="R42832">
        <v>8</v>
      </c>
      <c r="S42832">
        <v>8</v>
      </c>
      <c r="T42832" t="b">
        <v>1</v>
      </c>
    </row>
    <row r="42833" spans="1:20" x14ac:dyDescent="0.25">
      <c r="A42833">
        <v>5586113</v>
      </c>
      <c r="B42833" t="s">
        <v>29</v>
      </c>
      <c r="C42833" s="1">
        <v>44702</v>
      </c>
      <c r="D42833">
        <v>2022</v>
      </c>
      <c r="E42833" s="1">
        <v>44702</v>
      </c>
      <c r="F42833">
        <v>2022</v>
      </c>
      <c r="G42833" t="s">
        <v>36</v>
      </c>
      <c r="H42833" t="s">
        <v>56</v>
      </c>
      <c r="I42833" t="s">
        <v>57</v>
      </c>
      <c r="J42833" t="s">
        <v>282</v>
      </c>
      <c r="K42833" t="s">
        <v>286</v>
      </c>
      <c r="L42833" t="s">
        <v>25</v>
      </c>
      <c r="M42833" t="s">
        <v>34</v>
      </c>
      <c r="N42833" t="s">
        <v>27</v>
      </c>
      <c r="O42833">
        <v>5</v>
      </c>
      <c r="P42833" t="s">
        <v>60</v>
      </c>
      <c r="Q42833" t="s">
        <v>60</v>
      </c>
      <c r="R42833">
        <v>5</v>
      </c>
      <c r="S42833">
        <v>5</v>
      </c>
      <c r="T42833" t="b">
        <v>1</v>
      </c>
    </row>
    <row r="42834" spans="1:20" x14ac:dyDescent="0.25">
      <c r="A42834">
        <v>2856939</v>
      </c>
      <c r="B42834" t="s">
        <v>29</v>
      </c>
      <c r="C42834" s="1">
        <v>43187</v>
      </c>
      <c r="D42834">
        <v>2018</v>
      </c>
      <c r="E42834" s="1">
        <v>43187</v>
      </c>
      <c r="F42834">
        <v>2018</v>
      </c>
      <c r="G42834" t="s">
        <v>36</v>
      </c>
      <c r="H42834" t="s">
        <v>56</v>
      </c>
      <c r="I42834" t="s">
        <v>57</v>
      </c>
      <c r="J42834" t="s">
        <v>282</v>
      </c>
      <c r="K42834" t="s">
        <v>286</v>
      </c>
      <c r="L42834" t="s">
        <v>25</v>
      </c>
      <c r="M42834" t="s">
        <v>34</v>
      </c>
      <c r="N42834" t="s">
        <v>27</v>
      </c>
      <c r="O42834">
        <v>3</v>
      </c>
      <c r="P42834" t="s">
        <v>66</v>
      </c>
      <c r="Q42834" t="s">
        <v>66</v>
      </c>
      <c r="R42834">
        <v>3</v>
      </c>
      <c r="S42834">
        <v>3</v>
      </c>
      <c r="T42834" t="b">
        <v>1</v>
      </c>
    </row>
    <row r="42835" spans="1:20" x14ac:dyDescent="0.25">
      <c r="A42835">
        <v>4509015</v>
      </c>
      <c r="B42835" t="s">
        <v>29</v>
      </c>
      <c r="C42835" s="1">
        <v>44378</v>
      </c>
      <c r="D42835">
        <v>2021</v>
      </c>
      <c r="E42835" s="1">
        <v>44378</v>
      </c>
      <c r="F42835">
        <v>2021</v>
      </c>
      <c r="G42835" t="s">
        <v>36</v>
      </c>
      <c r="H42835" t="s">
        <v>56</v>
      </c>
      <c r="I42835" t="s">
        <v>57</v>
      </c>
      <c r="J42835" t="s">
        <v>282</v>
      </c>
      <c r="K42835" t="s">
        <v>286</v>
      </c>
      <c r="L42835" t="s">
        <v>25</v>
      </c>
      <c r="M42835" t="s">
        <v>34</v>
      </c>
      <c r="N42835" t="s">
        <v>27</v>
      </c>
      <c r="O42835">
        <v>7</v>
      </c>
      <c r="P42835" t="s">
        <v>41</v>
      </c>
      <c r="Q42835" t="s">
        <v>41</v>
      </c>
      <c r="R42835">
        <v>7</v>
      </c>
      <c r="S42835">
        <v>7</v>
      </c>
      <c r="T42835" t="b">
        <v>1</v>
      </c>
    </row>
    <row r="42836" spans="1:20" x14ac:dyDescent="0.25">
      <c r="A42836">
        <v>3164063</v>
      </c>
      <c r="B42836" t="s">
        <v>29</v>
      </c>
      <c r="C42836" s="1">
        <v>43523</v>
      </c>
      <c r="D42836">
        <v>2019</v>
      </c>
      <c r="E42836" s="1">
        <v>43523</v>
      </c>
      <c r="F42836">
        <v>2019</v>
      </c>
      <c r="G42836" t="s">
        <v>36</v>
      </c>
      <c r="H42836" t="s">
        <v>56</v>
      </c>
      <c r="I42836" t="s">
        <v>57</v>
      </c>
      <c r="J42836" t="s">
        <v>282</v>
      </c>
      <c r="K42836" t="s">
        <v>286</v>
      </c>
      <c r="L42836" t="s">
        <v>25</v>
      </c>
      <c r="M42836" t="s">
        <v>34</v>
      </c>
      <c r="N42836" t="s">
        <v>27</v>
      </c>
      <c r="O42836">
        <v>2</v>
      </c>
      <c r="P42836" t="s">
        <v>69</v>
      </c>
      <c r="Q42836" t="s">
        <v>69</v>
      </c>
      <c r="R42836">
        <v>2</v>
      </c>
      <c r="S42836">
        <v>2</v>
      </c>
      <c r="T42836" t="b">
        <v>1</v>
      </c>
    </row>
    <row r="42837" spans="1:20" x14ac:dyDescent="0.25">
      <c r="A42837">
        <v>4265253</v>
      </c>
      <c r="B42837" t="s">
        <v>29</v>
      </c>
      <c r="C42837" s="1">
        <v>44287</v>
      </c>
      <c r="D42837">
        <v>2021</v>
      </c>
      <c r="E42837" s="1">
        <v>44287</v>
      </c>
      <c r="F42837">
        <v>2021</v>
      </c>
      <c r="G42837" t="s">
        <v>36</v>
      </c>
      <c r="H42837" t="s">
        <v>56</v>
      </c>
      <c r="I42837" t="s">
        <v>57</v>
      </c>
      <c r="J42837" t="s">
        <v>282</v>
      </c>
      <c r="K42837" t="s">
        <v>286</v>
      </c>
      <c r="L42837" t="s">
        <v>25</v>
      </c>
      <c r="M42837" t="s">
        <v>34</v>
      </c>
      <c r="N42837" t="s">
        <v>27</v>
      </c>
      <c r="O42837">
        <v>4</v>
      </c>
      <c r="P42837" t="s">
        <v>35</v>
      </c>
      <c r="Q42837" t="s">
        <v>35</v>
      </c>
      <c r="R42837">
        <v>4</v>
      </c>
      <c r="S42837">
        <v>4</v>
      </c>
      <c r="T42837" t="b">
        <v>1</v>
      </c>
    </row>
    <row r="42838" spans="1:20" x14ac:dyDescent="0.25">
      <c r="A42838">
        <v>3030787</v>
      </c>
      <c r="B42838" t="s">
        <v>29</v>
      </c>
      <c r="C42838" s="1">
        <v>43371</v>
      </c>
      <c r="D42838">
        <v>2018</v>
      </c>
      <c r="E42838" s="1">
        <v>43371</v>
      </c>
      <c r="F42838">
        <v>2018</v>
      </c>
      <c r="G42838" t="s">
        <v>36</v>
      </c>
      <c r="H42838" t="s">
        <v>56</v>
      </c>
      <c r="I42838" t="s">
        <v>57</v>
      </c>
      <c r="J42838" t="s">
        <v>282</v>
      </c>
      <c r="K42838" t="s">
        <v>286</v>
      </c>
      <c r="L42838" t="s">
        <v>25</v>
      </c>
      <c r="M42838" t="s">
        <v>34</v>
      </c>
      <c r="N42838" t="s">
        <v>27</v>
      </c>
      <c r="O42838">
        <v>9</v>
      </c>
      <c r="P42838" t="s">
        <v>67</v>
      </c>
      <c r="Q42838" t="s">
        <v>67</v>
      </c>
      <c r="R42838">
        <v>9</v>
      </c>
      <c r="S42838">
        <v>9</v>
      </c>
      <c r="T42838" t="b">
        <v>1</v>
      </c>
    </row>
    <row r="42839" spans="1:20" x14ac:dyDescent="0.25">
      <c r="A42839">
        <v>4932998</v>
      </c>
      <c r="B42839" t="s">
        <v>29</v>
      </c>
      <c r="C42839" s="1">
        <v>44520</v>
      </c>
      <c r="D42839">
        <v>2021</v>
      </c>
      <c r="E42839" s="1">
        <v>44520</v>
      </c>
      <c r="F42839">
        <v>2021</v>
      </c>
      <c r="G42839" t="s">
        <v>36</v>
      </c>
      <c r="H42839" t="s">
        <v>56</v>
      </c>
      <c r="I42839" t="s">
        <v>57</v>
      </c>
      <c r="J42839" t="s">
        <v>282</v>
      </c>
      <c r="K42839" t="s">
        <v>286</v>
      </c>
      <c r="L42839" t="s">
        <v>25</v>
      </c>
      <c r="M42839" t="s">
        <v>34</v>
      </c>
      <c r="N42839" t="s">
        <v>27</v>
      </c>
      <c r="O42839">
        <v>11</v>
      </c>
      <c r="P42839" t="s">
        <v>54</v>
      </c>
      <c r="Q42839" t="s">
        <v>54</v>
      </c>
      <c r="R42839">
        <v>11</v>
      </c>
      <c r="S42839">
        <v>11</v>
      </c>
      <c r="T42839" t="b">
        <v>1</v>
      </c>
    </row>
    <row r="42840" spans="1:20" x14ac:dyDescent="0.25">
      <c r="A42840">
        <v>4147255</v>
      </c>
      <c r="B42840" t="s">
        <v>29</v>
      </c>
      <c r="C42840" s="1">
        <v>44245</v>
      </c>
      <c r="D42840">
        <v>2021</v>
      </c>
      <c r="E42840" s="1">
        <v>44245</v>
      </c>
      <c r="F42840">
        <v>2021</v>
      </c>
      <c r="G42840" t="s">
        <v>36</v>
      </c>
      <c r="H42840" t="s">
        <v>56</v>
      </c>
      <c r="I42840" t="s">
        <v>57</v>
      </c>
      <c r="J42840" t="s">
        <v>282</v>
      </c>
      <c r="K42840" t="s">
        <v>286</v>
      </c>
      <c r="L42840" t="s">
        <v>25</v>
      </c>
      <c r="M42840" t="s">
        <v>34</v>
      </c>
      <c r="N42840" t="s">
        <v>27</v>
      </c>
      <c r="O42840">
        <v>2</v>
      </c>
      <c r="P42840" t="s">
        <v>69</v>
      </c>
      <c r="Q42840" t="s">
        <v>69</v>
      </c>
      <c r="R42840">
        <v>2</v>
      </c>
      <c r="S42840">
        <v>2</v>
      </c>
      <c r="T42840" t="b">
        <v>1</v>
      </c>
    </row>
    <row r="42841" spans="1:20" x14ac:dyDescent="0.25">
      <c r="A42841">
        <v>3381292</v>
      </c>
      <c r="B42841" t="s">
        <v>29</v>
      </c>
      <c r="C42841" s="1">
        <v>43728</v>
      </c>
      <c r="D42841">
        <v>2019</v>
      </c>
      <c r="E42841" s="1">
        <v>43728</v>
      </c>
      <c r="F42841">
        <v>2019</v>
      </c>
      <c r="G42841" t="s">
        <v>36</v>
      </c>
      <c r="H42841" t="s">
        <v>56</v>
      </c>
      <c r="I42841" t="s">
        <v>57</v>
      </c>
      <c r="J42841" t="s">
        <v>282</v>
      </c>
      <c r="K42841" t="s">
        <v>286</v>
      </c>
      <c r="L42841" t="s">
        <v>25</v>
      </c>
      <c r="M42841" t="s">
        <v>34</v>
      </c>
      <c r="N42841" t="s">
        <v>27</v>
      </c>
      <c r="O42841">
        <v>9</v>
      </c>
      <c r="P42841" t="s">
        <v>67</v>
      </c>
      <c r="Q42841" t="s">
        <v>67</v>
      </c>
      <c r="R42841">
        <v>9</v>
      </c>
      <c r="S42841">
        <v>9</v>
      </c>
      <c r="T42841" t="b">
        <v>1</v>
      </c>
    </row>
    <row r="42842" spans="1:20" x14ac:dyDescent="0.25">
      <c r="A42842">
        <v>6549799</v>
      </c>
      <c r="B42842" t="s">
        <v>29</v>
      </c>
      <c r="C42842" s="1">
        <v>44967</v>
      </c>
      <c r="D42842">
        <v>2023</v>
      </c>
      <c r="E42842" s="1">
        <v>44967</v>
      </c>
      <c r="F42842">
        <v>2023</v>
      </c>
      <c r="G42842" t="s">
        <v>36</v>
      </c>
      <c r="H42842" t="s">
        <v>56</v>
      </c>
      <c r="I42842" t="s">
        <v>57</v>
      </c>
      <c r="J42842" t="s">
        <v>282</v>
      </c>
      <c r="K42842" t="s">
        <v>286</v>
      </c>
      <c r="L42842" t="s">
        <v>25</v>
      </c>
      <c r="M42842" t="s">
        <v>34</v>
      </c>
      <c r="N42842" t="s">
        <v>27</v>
      </c>
      <c r="O42842">
        <v>2</v>
      </c>
      <c r="P42842" t="s">
        <v>69</v>
      </c>
      <c r="Q42842" t="s">
        <v>69</v>
      </c>
      <c r="R42842">
        <v>2</v>
      </c>
      <c r="S42842">
        <v>2</v>
      </c>
      <c r="T42842" t="b">
        <v>1</v>
      </c>
    </row>
    <row r="42843" spans="1:20" x14ac:dyDescent="0.25">
      <c r="A42843">
        <v>5748884</v>
      </c>
      <c r="B42843" t="s">
        <v>29</v>
      </c>
      <c r="C42843" s="1">
        <v>44750</v>
      </c>
      <c r="D42843">
        <v>2022</v>
      </c>
      <c r="E42843" s="1">
        <v>44750</v>
      </c>
      <c r="F42843">
        <v>2022</v>
      </c>
      <c r="G42843" t="s">
        <v>36</v>
      </c>
      <c r="H42843" t="s">
        <v>56</v>
      </c>
      <c r="I42843" t="s">
        <v>57</v>
      </c>
      <c r="J42843" t="s">
        <v>282</v>
      </c>
      <c r="K42843" t="s">
        <v>286</v>
      </c>
      <c r="L42843" t="s">
        <v>25</v>
      </c>
      <c r="M42843" t="s">
        <v>34</v>
      </c>
      <c r="N42843" t="s">
        <v>27</v>
      </c>
      <c r="O42843">
        <v>7</v>
      </c>
      <c r="P42843" t="s">
        <v>41</v>
      </c>
      <c r="Q42843" t="s">
        <v>41</v>
      </c>
      <c r="R42843">
        <v>7</v>
      </c>
      <c r="S42843">
        <v>7</v>
      </c>
      <c r="T42843" t="b">
        <v>1</v>
      </c>
    </row>
    <row r="42844" spans="1:20" x14ac:dyDescent="0.25">
      <c r="A42844">
        <v>3202393</v>
      </c>
      <c r="B42844" t="s">
        <v>29</v>
      </c>
      <c r="C42844" s="1">
        <v>43560</v>
      </c>
      <c r="D42844">
        <v>2019</v>
      </c>
      <c r="E42844" s="1">
        <v>43563</v>
      </c>
      <c r="F42844">
        <v>2019</v>
      </c>
      <c r="G42844" t="s">
        <v>36</v>
      </c>
      <c r="H42844" t="s">
        <v>56</v>
      </c>
      <c r="I42844" t="s">
        <v>57</v>
      </c>
      <c r="J42844" t="s">
        <v>282</v>
      </c>
      <c r="K42844" t="s">
        <v>286</v>
      </c>
      <c r="L42844" t="s">
        <v>25</v>
      </c>
      <c r="M42844" t="s">
        <v>34</v>
      </c>
      <c r="N42844" t="s">
        <v>27</v>
      </c>
      <c r="O42844">
        <v>4</v>
      </c>
      <c r="P42844" t="s">
        <v>35</v>
      </c>
      <c r="Q42844" t="s">
        <v>35</v>
      </c>
      <c r="R42844">
        <v>4</v>
      </c>
      <c r="S42844">
        <v>4</v>
      </c>
      <c r="T42844" t="b">
        <v>1</v>
      </c>
    </row>
    <row r="42845" spans="1:20" x14ac:dyDescent="0.25">
      <c r="A42845">
        <v>4271357</v>
      </c>
      <c r="B42845" t="s">
        <v>29</v>
      </c>
      <c r="C42845" s="1">
        <v>44291</v>
      </c>
      <c r="D42845">
        <v>2021</v>
      </c>
      <c r="E42845" s="1">
        <v>44291</v>
      </c>
      <c r="F42845">
        <v>2021</v>
      </c>
      <c r="G42845" t="s">
        <v>36</v>
      </c>
      <c r="H42845" t="s">
        <v>56</v>
      </c>
      <c r="I42845" t="s">
        <v>57</v>
      </c>
      <c r="J42845" t="s">
        <v>282</v>
      </c>
      <c r="K42845" t="s">
        <v>286</v>
      </c>
      <c r="L42845" t="s">
        <v>25</v>
      </c>
      <c r="M42845" t="s">
        <v>34</v>
      </c>
      <c r="N42845" t="s">
        <v>27</v>
      </c>
      <c r="O42845">
        <v>4</v>
      </c>
      <c r="P42845" t="s">
        <v>35</v>
      </c>
      <c r="Q42845" t="s">
        <v>35</v>
      </c>
      <c r="R42845">
        <v>4</v>
      </c>
      <c r="S42845">
        <v>4</v>
      </c>
      <c r="T42845" t="b">
        <v>1</v>
      </c>
    </row>
    <row r="42846" spans="1:20" x14ac:dyDescent="0.25">
      <c r="A42846">
        <v>2985391</v>
      </c>
      <c r="B42846" t="s">
        <v>29</v>
      </c>
      <c r="C42846" s="1">
        <v>43320</v>
      </c>
      <c r="D42846">
        <v>2018</v>
      </c>
      <c r="E42846" s="1">
        <v>43320</v>
      </c>
      <c r="F42846">
        <v>2018</v>
      </c>
      <c r="G42846" t="s">
        <v>36</v>
      </c>
      <c r="H42846" t="s">
        <v>56</v>
      </c>
      <c r="I42846" t="s">
        <v>57</v>
      </c>
      <c r="J42846" t="s">
        <v>282</v>
      </c>
      <c r="K42846" t="s">
        <v>286</v>
      </c>
      <c r="L42846" t="s">
        <v>25</v>
      </c>
      <c r="M42846" t="s">
        <v>34</v>
      </c>
      <c r="N42846" t="s">
        <v>27</v>
      </c>
      <c r="O42846">
        <v>8</v>
      </c>
      <c r="P42846" t="s">
        <v>68</v>
      </c>
      <c r="Q42846" t="s">
        <v>68</v>
      </c>
      <c r="R42846">
        <v>8</v>
      </c>
      <c r="S42846">
        <v>8</v>
      </c>
      <c r="T42846" t="b">
        <v>1</v>
      </c>
    </row>
    <row r="42847" spans="1:20" x14ac:dyDescent="0.25">
      <c r="A42847">
        <v>3223154</v>
      </c>
      <c r="B42847" t="s">
        <v>29</v>
      </c>
      <c r="C42847" s="1">
        <v>43580</v>
      </c>
      <c r="D42847">
        <v>2019</v>
      </c>
      <c r="E42847" s="1">
        <v>43580</v>
      </c>
      <c r="F42847">
        <v>2019</v>
      </c>
      <c r="G42847" t="s">
        <v>36</v>
      </c>
      <c r="H42847" t="s">
        <v>56</v>
      </c>
      <c r="I42847" t="s">
        <v>57</v>
      </c>
      <c r="J42847" t="s">
        <v>282</v>
      </c>
      <c r="K42847" t="s">
        <v>286</v>
      </c>
      <c r="L42847" t="s">
        <v>25</v>
      </c>
      <c r="M42847" t="s">
        <v>34</v>
      </c>
      <c r="N42847" t="s">
        <v>27</v>
      </c>
      <c r="O42847">
        <v>4</v>
      </c>
      <c r="P42847" t="s">
        <v>35</v>
      </c>
      <c r="Q42847" t="s">
        <v>35</v>
      </c>
      <c r="R42847">
        <v>4</v>
      </c>
      <c r="S42847">
        <v>4</v>
      </c>
      <c r="T42847" t="b">
        <v>1</v>
      </c>
    </row>
    <row r="42848" spans="1:20" x14ac:dyDescent="0.25">
      <c r="A42848">
        <v>3998697</v>
      </c>
      <c r="B42848" t="s">
        <v>29</v>
      </c>
      <c r="C42848" s="1">
        <v>44173</v>
      </c>
      <c r="D42848">
        <v>2020</v>
      </c>
      <c r="E42848" s="1">
        <v>44173</v>
      </c>
      <c r="F42848">
        <v>2020</v>
      </c>
      <c r="G42848" t="s">
        <v>36</v>
      </c>
      <c r="H42848" t="s">
        <v>56</v>
      </c>
      <c r="I42848" t="s">
        <v>57</v>
      </c>
      <c r="J42848" t="s">
        <v>282</v>
      </c>
      <c r="K42848" t="s">
        <v>286</v>
      </c>
      <c r="L42848" t="s">
        <v>25</v>
      </c>
      <c r="M42848" t="s">
        <v>34</v>
      </c>
      <c r="N42848" t="s">
        <v>27</v>
      </c>
      <c r="O42848">
        <v>12</v>
      </c>
      <c r="P42848" t="s">
        <v>65</v>
      </c>
      <c r="Q42848" t="s">
        <v>65</v>
      </c>
      <c r="R42848">
        <v>12</v>
      </c>
      <c r="S42848">
        <v>12</v>
      </c>
      <c r="T42848" t="b">
        <v>1</v>
      </c>
    </row>
    <row r="42849" spans="1:20" x14ac:dyDescent="0.25">
      <c r="A42849">
        <v>3265091</v>
      </c>
      <c r="B42849" t="s">
        <v>29</v>
      </c>
      <c r="C42849" s="1">
        <v>43621</v>
      </c>
      <c r="D42849">
        <v>2019</v>
      </c>
      <c r="E42849" s="1">
        <v>43621</v>
      </c>
      <c r="F42849">
        <v>2019</v>
      </c>
      <c r="G42849" t="s">
        <v>36</v>
      </c>
      <c r="H42849" t="s">
        <v>56</v>
      </c>
      <c r="I42849" t="s">
        <v>57</v>
      </c>
      <c r="J42849" t="s">
        <v>282</v>
      </c>
      <c r="K42849" t="s">
        <v>286</v>
      </c>
      <c r="L42849" t="s">
        <v>25</v>
      </c>
      <c r="M42849" t="s">
        <v>34</v>
      </c>
      <c r="N42849" t="s">
        <v>27</v>
      </c>
      <c r="O42849">
        <v>6</v>
      </c>
      <c r="P42849" t="s">
        <v>64</v>
      </c>
      <c r="Q42849" t="s">
        <v>64</v>
      </c>
      <c r="R42849">
        <v>6</v>
      </c>
      <c r="S42849">
        <v>6</v>
      </c>
      <c r="T42849" t="b">
        <v>1</v>
      </c>
    </row>
    <row r="42850" spans="1:20" x14ac:dyDescent="0.25">
      <c r="A42850">
        <v>2928955</v>
      </c>
      <c r="B42850" t="s">
        <v>29</v>
      </c>
      <c r="C42850" s="1">
        <v>43258</v>
      </c>
      <c r="D42850">
        <v>2018</v>
      </c>
      <c r="E42850" s="1">
        <v>43258</v>
      </c>
      <c r="F42850">
        <v>2018</v>
      </c>
      <c r="G42850" t="s">
        <v>36</v>
      </c>
      <c r="H42850" t="s">
        <v>56</v>
      </c>
      <c r="I42850" t="s">
        <v>57</v>
      </c>
      <c r="J42850" t="s">
        <v>282</v>
      </c>
      <c r="K42850" t="s">
        <v>286</v>
      </c>
      <c r="L42850" t="s">
        <v>25</v>
      </c>
      <c r="M42850" t="s">
        <v>34</v>
      </c>
      <c r="N42850" t="s">
        <v>27</v>
      </c>
      <c r="O42850">
        <v>6</v>
      </c>
      <c r="P42850" t="s">
        <v>64</v>
      </c>
      <c r="Q42850" t="s">
        <v>64</v>
      </c>
      <c r="R42850">
        <v>6</v>
      </c>
      <c r="S42850">
        <v>6</v>
      </c>
      <c r="T42850" t="b">
        <v>1</v>
      </c>
    </row>
    <row r="42851" spans="1:20" x14ac:dyDescent="0.25">
      <c r="A42851">
        <v>3616327</v>
      </c>
      <c r="B42851" t="s">
        <v>29</v>
      </c>
      <c r="C42851" s="1">
        <v>43942</v>
      </c>
      <c r="D42851">
        <v>2020</v>
      </c>
      <c r="E42851" s="1">
        <v>43942</v>
      </c>
      <c r="F42851">
        <v>2020</v>
      </c>
      <c r="G42851" t="s">
        <v>36</v>
      </c>
      <c r="H42851" t="s">
        <v>56</v>
      </c>
      <c r="I42851" t="s">
        <v>57</v>
      </c>
      <c r="J42851" t="s">
        <v>282</v>
      </c>
      <c r="K42851" t="s">
        <v>286</v>
      </c>
      <c r="L42851" t="s">
        <v>25</v>
      </c>
      <c r="M42851" t="s">
        <v>34</v>
      </c>
      <c r="N42851" t="s">
        <v>27</v>
      </c>
      <c r="O42851">
        <v>4</v>
      </c>
      <c r="P42851" t="s">
        <v>35</v>
      </c>
      <c r="Q42851" t="s">
        <v>35</v>
      </c>
      <c r="R42851">
        <v>4</v>
      </c>
      <c r="S42851">
        <v>4</v>
      </c>
      <c r="T42851" t="b">
        <v>1</v>
      </c>
    </row>
    <row r="42852" spans="1:20" x14ac:dyDescent="0.25">
      <c r="A42852">
        <v>2832059</v>
      </c>
      <c r="B42852" t="s">
        <v>29</v>
      </c>
      <c r="C42852" s="1">
        <v>43163</v>
      </c>
      <c r="D42852">
        <v>2018</v>
      </c>
      <c r="E42852" s="1">
        <v>43163</v>
      </c>
      <c r="F42852">
        <v>2018</v>
      </c>
      <c r="G42852" t="s">
        <v>36</v>
      </c>
      <c r="H42852" t="s">
        <v>56</v>
      </c>
      <c r="I42852" t="s">
        <v>57</v>
      </c>
      <c r="J42852" t="s">
        <v>282</v>
      </c>
      <c r="K42852" t="s">
        <v>286</v>
      </c>
      <c r="L42852" t="s">
        <v>25</v>
      </c>
      <c r="M42852" t="s">
        <v>34</v>
      </c>
      <c r="N42852" t="s">
        <v>27</v>
      </c>
      <c r="O42852">
        <v>3</v>
      </c>
      <c r="P42852" t="s">
        <v>66</v>
      </c>
      <c r="Q42852" t="s">
        <v>66</v>
      </c>
      <c r="R42852">
        <v>3</v>
      </c>
      <c r="S42852">
        <v>3</v>
      </c>
      <c r="T42852" t="b">
        <v>1</v>
      </c>
    </row>
    <row r="42853" spans="1:20" x14ac:dyDescent="0.25">
      <c r="A42853">
        <v>2859873</v>
      </c>
      <c r="B42853" t="s">
        <v>29</v>
      </c>
      <c r="C42853" s="1">
        <v>43189</v>
      </c>
      <c r="D42853">
        <v>2018</v>
      </c>
      <c r="E42853" s="1">
        <v>43189</v>
      </c>
      <c r="F42853">
        <v>2018</v>
      </c>
      <c r="G42853" t="s">
        <v>36</v>
      </c>
      <c r="H42853" t="s">
        <v>56</v>
      </c>
      <c r="I42853" t="s">
        <v>57</v>
      </c>
      <c r="J42853" t="s">
        <v>282</v>
      </c>
      <c r="K42853" t="s">
        <v>286</v>
      </c>
      <c r="L42853" t="s">
        <v>25</v>
      </c>
      <c r="M42853" t="s">
        <v>34</v>
      </c>
      <c r="N42853" t="s">
        <v>27</v>
      </c>
      <c r="O42853">
        <v>3</v>
      </c>
      <c r="P42853" t="s">
        <v>66</v>
      </c>
      <c r="Q42853" t="s">
        <v>66</v>
      </c>
      <c r="R42853">
        <v>3</v>
      </c>
      <c r="S42853">
        <v>3</v>
      </c>
      <c r="T42853" t="b">
        <v>1</v>
      </c>
    </row>
    <row r="42854" spans="1:20" x14ac:dyDescent="0.25">
      <c r="A42854">
        <v>3960520</v>
      </c>
      <c r="B42854" t="s">
        <v>29</v>
      </c>
      <c r="C42854" s="1">
        <v>44153</v>
      </c>
      <c r="D42854">
        <v>2020</v>
      </c>
      <c r="E42854" s="1">
        <v>44153</v>
      </c>
      <c r="F42854">
        <v>2020</v>
      </c>
      <c r="G42854" t="s">
        <v>36</v>
      </c>
      <c r="H42854" t="s">
        <v>56</v>
      </c>
      <c r="I42854" t="s">
        <v>57</v>
      </c>
      <c r="J42854" t="s">
        <v>282</v>
      </c>
      <c r="K42854" t="s">
        <v>286</v>
      </c>
      <c r="L42854" t="s">
        <v>25</v>
      </c>
      <c r="M42854" t="s">
        <v>34</v>
      </c>
      <c r="N42854" t="s">
        <v>27</v>
      </c>
      <c r="O42854">
        <v>11</v>
      </c>
      <c r="P42854" t="s">
        <v>54</v>
      </c>
      <c r="Q42854" t="s">
        <v>54</v>
      </c>
      <c r="R42854">
        <v>11</v>
      </c>
      <c r="S42854">
        <v>11</v>
      </c>
      <c r="T42854" t="b">
        <v>1</v>
      </c>
    </row>
    <row r="42855" spans="1:20" x14ac:dyDescent="0.25">
      <c r="A42855">
        <v>6824221</v>
      </c>
      <c r="B42855" t="s">
        <v>29</v>
      </c>
      <c r="C42855" s="1">
        <v>45028</v>
      </c>
      <c r="D42855">
        <v>2023</v>
      </c>
      <c r="E42855" s="1">
        <v>45028</v>
      </c>
      <c r="F42855">
        <v>2023</v>
      </c>
      <c r="G42855" t="s">
        <v>36</v>
      </c>
      <c r="H42855" t="s">
        <v>56</v>
      </c>
      <c r="I42855" t="s">
        <v>57</v>
      </c>
      <c r="J42855" t="s">
        <v>282</v>
      </c>
      <c r="K42855" t="s">
        <v>286</v>
      </c>
      <c r="L42855" t="s">
        <v>25</v>
      </c>
      <c r="M42855" t="s">
        <v>34</v>
      </c>
      <c r="N42855" t="s">
        <v>27</v>
      </c>
      <c r="O42855">
        <v>4</v>
      </c>
      <c r="P42855" t="s">
        <v>35</v>
      </c>
      <c r="Q42855" t="s">
        <v>35</v>
      </c>
      <c r="R42855">
        <v>4</v>
      </c>
      <c r="S42855">
        <v>4</v>
      </c>
      <c r="T42855" t="b">
        <v>1</v>
      </c>
    </row>
    <row r="42856" spans="1:20" x14ac:dyDescent="0.25">
      <c r="A42856">
        <v>5698989</v>
      </c>
      <c r="B42856" t="s">
        <v>29</v>
      </c>
      <c r="C42856" s="1">
        <v>44735</v>
      </c>
      <c r="D42856">
        <v>2022</v>
      </c>
      <c r="E42856" s="1">
        <v>44735</v>
      </c>
      <c r="F42856">
        <v>2022</v>
      </c>
      <c r="G42856" t="s">
        <v>36</v>
      </c>
      <c r="H42856" t="s">
        <v>56</v>
      </c>
      <c r="I42856" t="s">
        <v>57</v>
      </c>
      <c r="J42856" t="s">
        <v>282</v>
      </c>
      <c r="K42856" t="s">
        <v>286</v>
      </c>
      <c r="L42856" t="s">
        <v>25</v>
      </c>
      <c r="M42856" t="s">
        <v>34</v>
      </c>
      <c r="N42856" t="s">
        <v>27</v>
      </c>
      <c r="O42856">
        <v>6</v>
      </c>
      <c r="P42856" t="s">
        <v>64</v>
      </c>
      <c r="Q42856" t="s">
        <v>64</v>
      </c>
      <c r="R42856">
        <v>6</v>
      </c>
      <c r="S42856">
        <v>6</v>
      </c>
      <c r="T42856" t="b">
        <v>1</v>
      </c>
    </row>
    <row r="42857" spans="1:20" x14ac:dyDescent="0.25">
      <c r="A42857">
        <v>6819434</v>
      </c>
      <c r="B42857" t="s">
        <v>29</v>
      </c>
      <c r="C42857" s="1">
        <v>45026</v>
      </c>
      <c r="D42857">
        <v>2023</v>
      </c>
      <c r="E42857" s="1">
        <v>45026</v>
      </c>
      <c r="F42857">
        <v>2023</v>
      </c>
      <c r="G42857" t="s">
        <v>36</v>
      </c>
      <c r="H42857" t="s">
        <v>56</v>
      </c>
      <c r="I42857" t="s">
        <v>57</v>
      </c>
      <c r="J42857" t="s">
        <v>282</v>
      </c>
      <c r="K42857" t="s">
        <v>286</v>
      </c>
      <c r="L42857" t="s">
        <v>25</v>
      </c>
      <c r="M42857" t="s">
        <v>34</v>
      </c>
      <c r="N42857" t="s">
        <v>27</v>
      </c>
      <c r="O42857">
        <v>4</v>
      </c>
      <c r="P42857" t="s">
        <v>35</v>
      </c>
      <c r="Q42857" t="s">
        <v>35</v>
      </c>
      <c r="R42857">
        <v>4</v>
      </c>
      <c r="S42857">
        <v>4</v>
      </c>
      <c r="T42857" t="b">
        <v>1</v>
      </c>
    </row>
    <row r="42858" spans="1:20" x14ac:dyDescent="0.25">
      <c r="A42858">
        <v>6016138</v>
      </c>
      <c r="B42858" t="s">
        <v>29</v>
      </c>
      <c r="C42858" s="1">
        <v>44828</v>
      </c>
      <c r="D42858">
        <v>2022</v>
      </c>
      <c r="E42858" s="1">
        <v>44828</v>
      </c>
      <c r="F42858">
        <v>2022</v>
      </c>
      <c r="G42858" t="s">
        <v>36</v>
      </c>
      <c r="H42858" t="s">
        <v>56</v>
      </c>
      <c r="I42858" t="s">
        <v>57</v>
      </c>
      <c r="J42858" t="s">
        <v>282</v>
      </c>
      <c r="K42858" t="s">
        <v>286</v>
      </c>
      <c r="L42858" t="s">
        <v>25</v>
      </c>
      <c r="M42858" t="s">
        <v>34</v>
      </c>
      <c r="N42858" t="s">
        <v>27</v>
      </c>
      <c r="O42858">
        <v>9</v>
      </c>
      <c r="P42858" t="s">
        <v>67</v>
      </c>
      <c r="Q42858" t="s">
        <v>67</v>
      </c>
      <c r="R42858">
        <v>9</v>
      </c>
      <c r="S42858">
        <v>9</v>
      </c>
      <c r="T42858" t="b">
        <v>1</v>
      </c>
    </row>
    <row r="42859" spans="1:20" x14ac:dyDescent="0.25">
      <c r="A42859">
        <v>3862862</v>
      </c>
      <c r="B42859" t="s">
        <v>29</v>
      </c>
      <c r="C42859" s="1">
        <v>44098</v>
      </c>
      <c r="D42859">
        <v>2020</v>
      </c>
      <c r="E42859" s="1">
        <v>44098</v>
      </c>
      <c r="F42859">
        <v>2020</v>
      </c>
      <c r="G42859" t="s">
        <v>36</v>
      </c>
      <c r="H42859" t="s">
        <v>56</v>
      </c>
      <c r="I42859" t="s">
        <v>57</v>
      </c>
      <c r="J42859" t="s">
        <v>282</v>
      </c>
      <c r="K42859" t="s">
        <v>286</v>
      </c>
      <c r="L42859" t="s">
        <v>25</v>
      </c>
      <c r="M42859" t="s">
        <v>34</v>
      </c>
      <c r="N42859" t="s">
        <v>27</v>
      </c>
      <c r="O42859">
        <v>9</v>
      </c>
      <c r="P42859" t="s">
        <v>67</v>
      </c>
      <c r="Q42859" t="s">
        <v>67</v>
      </c>
      <c r="R42859">
        <v>9</v>
      </c>
      <c r="S42859">
        <v>9</v>
      </c>
      <c r="T42859" t="b">
        <v>1</v>
      </c>
    </row>
    <row r="42860" spans="1:20" x14ac:dyDescent="0.25">
      <c r="A42860">
        <v>3701596</v>
      </c>
      <c r="B42860" t="s">
        <v>29</v>
      </c>
      <c r="C42860" s="1">
        <v>43998</v>
      </c>
      <c r="D42860">
        <v>2020</v>
      </c>
      <c r="E42860" s="1">
        <v>43998</v>
      </c>
      <c r="F42860">
        <v>2020</v>
      </c>
      <c r="G42860" t="s">
        <v>36</v>
      </c>
      <c r="H42860" t="s">
        <v>56</v>
      </c>
      <c r="I42860" t="s">
        <v>57</v>
      </c>
      <c r="J42860" t="s">
        <v>282</v>
      </c>
      <c r="K42860" t="s">
        <v>286</v>
      </c>
      <c r="L42860" t="s">
        <v>25</v>
      </c>
      <c r="M42860" t="s">
        <v>34</v>
      </c>
      <c r="N42860" t="s">
        <v>27</v>
      </c>
      <c r="O42860">
        <v>6</v>
      </c>
      <c r="P42860" t="s">
        <v>64</v>
      </c>
      <c r="Q42860" t="s">
        <v>64</v>
      </c>
      <c r="R42860">
        <v>6</v>
      </c>
      <c r="S42860">
        <v>6</v>
      </c>
      <c r="T42860" t="b">
        <v>1</v>
      </c>
    </row>
    <row r="42861" spans="1:20" x14ac:dyDescent="0.25">
      <c r="A42861">
        <v>2578891</v>
      </c>
      <c r="B42861" t="s">
        <v>29</v>
      </c>
      <c r="C42861" s="1">
        <v>42935</v>
      </c>
      <c r="D42861">
        <v>2017</v>
      </c>
      <c r="E42861" s="1">
        <v>42935</v>
      </c>
      <c r="F42861">
        <v>2017</v>
      </c>
      <c r="G42861" t="s">
        <v>36</v>
      </c>
      <c r="H42861" t="s">
        <v>56</v>
      </c>
      <c r="I42861" t="s">
        <v>57</v>
      </c>
      <c r="J42861" t="s">
        <v>282</v>
      </c>
      <c r="K42861" t="s">
        <v>286</v>
      </c>
      <c r="L42861" t="s">
        <v>25</v>
      </c>
      <c r="M42861" t="s">
        <v>34</v>
      </c>
      <c r="N42861" t="s">
        <v>27</v>
      </c>
      <c r="O42861">
        <v>7</v>
      </c>
      <c r="P42861" t="s">
        <v>41</v>
      </c>
      <c r="Q42861" t="s">
        <v>41</v>
      </c>
      <c r="R42861">
        <v>7</v>
      </c>
      <c r="S42861">
        <v>7</v>
      </c>
      <c r="T42861" t="b">
        <v>1</v>
      </c>
    </row>
    <row r="42862" spans="1:20" x14ac:dyDescent="0.25">
      <c r="A42862">
        <v>4537924</v>
      </c>
      <c r="B42862" t="s">
        <v>29</v>
      </c>
      <c r="C42862" s="1">
        <v>44390</v>
      </c>
      <c r="D42862">
        <v>2021</v>
      </c>
      <c r="E42862" s="1">
        <v>44390</v>
      </c>
      <c r="F42862">
        <v>2021</v>
      </c>
      <c r="G42862" t="s">
        <v>36</v>
      </c>
      <c r="H42862" t="s">
        <v>56</v>
      </c>
      <c r="I42862" t="s">
        <v>57</v>
      </c>
      <c r="J42862" t="s">
        <v>282</v>
      </c>
      <c r="K42862" t="s">
        <v>286</v>
      </c>
      <c r="L42862" t="s">
        <v>25</v>
      </c>
      <c r="M42862" t="s">
        <v>34</v>
      </c>
      <c r="N42862" t="s">
        <v>27</v>
      </c>
      <c r="O42862">
        <v>7</v>
      </c>
      <c r="P42862" t="s">
        <v>41</v>
      </c>
      <c r="Q42862" t="s">
        <v>41</v>
      </c>
      <c r="R42862">
        <v>7</v>
      </c>
      <c r="S42862">
        <v>7</v>
      </c>
      <c r="T42862" t="b">
        <v>1</v>
      </c>
    </row>
    <row r="42863" spans="1:20" x14ac:dyDescent="0.25">
      <c r="A42863">
        <v>6303659</v>
      </c>
      <c r="B42863" t="s">
        <v>29</v>
      </c>
      <c r="C42863" s="1">
        <v>44905</v>
      </c>
      <c r="D42863">
        <v>2022</v>
      </c>
      <c r="E42863" s="1">
        <v>44905</v>
      </c>
      <c r="F42863">
        <v>2022</v>
      </c>
      <c r="G42863" t="s">
        <v>36</v>
      </c>
      <c r="H42863" t="s">
        <v>56</v>
      </c>
      <c r="I42863" t="s">
        <v>57</v>
      </c>
      <c r="J42863" t="s">
        <v>282</v>
      </c>
      <c r="K42863" t="s">
        <v>286</v>
      </c>
      <c r="L42863" t="s">
        <v>25</v>
      </c>
      <c r="M42863" t="s">
        <v>34</v>
      </c>
      <c r="N42863" t="s">
        <v>27</v>
      </c>
      <c r="O42863">
        <v>12</v>
      </c>
      <c r="P42863" t="s">
        <v>65</v>
      </c>
      <c r="Q42863" t="s">
        <v>65</v>
      </c>
      <c r="R42863">
        <v>12</v>
      </c>
      <c r="S42863">
        <v>12</v>
      </c>
      <c r="T42863" t="b">
        <v>1</v>
      </c>
    </row>
    <row r="42864" spans="1:20" x14ac:dyDescent="0.25">
      <c r="A42864">
        <v>3551398</v>
      </c>
      <c r="B42864" t="s">
        <v>29</v>
      </c>
      <c r="C42864" s="1">
        <v>43892</v>
      </c>
      <c r="D42864">
        <v>2020</v>
      </c>
      <c r="E42864" s="1">
        <v>43892</v>
      </c>
      <c r="F42864">
        <v>2020</v>
      </c>
      <c r="G42864" t="s">
        <v>36</v>
      </c>
      <c r="H42864" t="s">
        <v>56</v>
      </c>
      <c r="I42864" t="s">
        <v>57</v>
      </c>
      <c r="J42864" t="s">
        <v>282</v>
      </c>
      <c r="K42864" t="s">
        <v>286</v>
      </c>
      <c r="L42864" t="s">
        <v>25</v>
      </c>
      <c r="M42864" t="s">
        <v>34</v>
      </c>
      <c r="N42864" t="s">
        <v>27</v>
      </c>
      <c r="O42864">
        <v>3</v>
      </c>
      <c r="P42864" t="s">
        <v>66</v>
      </c>
      <c r="Q42864" t="s">
        <v>66</v>
      </c>
      <c r="R42864">
        <v>3</v>
      </c>
      <c r="S42864">
        <v>3</v>
      </c>
      <c r="T42864" t="b">
        <v>1</v>
      </c>
    </row>
    <row r="42865" spans="1:20" x14ac:dyDescent="0.25">
      <c r="A42865">
        <v>2671112</v>
      </c>
      <c r="B42865" t="s">
        <v>29</v>
      </c>
      <c r="C42865" s="1">
        <v>42990</v>
      </c>
      <c r="D42865">
        <v>2017</v>
      </c>
      <c r="E42865" s="1">
        <v>42990</v>
      </c>
      <c r="F42865">
        <v>2017</v>
      </c>
      <c r="G42865" t="s">
        <v>36</v>
      </c>
      <c r="H42865" t="s">
        <v>56</v>
      </c>
      <c r="I42865" t="s">
        <v>57</v>
      </c>
      <c r="J42865" t="s">
        <v>282</v>
      </c>
      <c r="K42865" t="s">
        <v>286</v>
      </c>
      <c r="L42865" t="s">
        <v>25</v>
      </c>
      <c r="M42865" t="s">
        <v>34</v>
      </c>
      <c r="N42865" t="s">
        <v>27</v>
      </c>
      <c r="O42865">
        <v>9</v>
      </c>
      <c r="P42865" t="s">
        <v>67</v>
      </c>
      <c r="Q42865" t="s">
        <v>67</v>
      </c>
      <c r="R42865">
        <v>9</v>
      </c>
      <c r="S42865">
        <v>9</v>
      </c>
      <c r="T42865" t="b">
        <v>1</v>
      </c>
    </row>
    <row r="42866" spans="1:20" x14ac:dyDescent="0.25">
      <c r="A42866">
        <v>3701699</v>
      </c>
      <c r="B42866" t="s">
        <v>29</v>
      </c>
      <c r="C42866" s="1">
        <v>43998</v>
      </c>
      <c r="D42866">
        <v>2020</v>
      </c>
      <c r="E42866" s="1">
        <v>43998</v>
      </c>
      <c r="F42866">
        <v>2020</v>
      </c>
      <c r="G42866" t="s">
        <v>36</v>
      </c>
      <c r="H42866" t="s">
        <v>56</v>
      </c>
      <c r="I42866" t="s">
        <v>57</v>
      </c>
      <c r="J42866" t="s">
        <v>282</v>
      </c>
      <c r="K42866" t="s">
        <v>286</v>
      </c>
      <c r="L42866" t="s">
        <v>25</v>
      </c>
      <c r="M42866" t="s">
        <v>34</v>
      </c>
      <c r="N42866" t="s">
        <v>27</v>
      </c>
      <c r="O42866">
        <v>6</v>
      </c>
      <c r="P42866" t="s">
        <v>64</v>
      </c>
      <c r="Q42866" t="s">
        <v>64</v>
      </c>
      <c r="R42866">
        <v>6</v>
      </c>
      <c r="S42866">
        <v>6</v>
      </c>
      <c r="T42866" t="b">
        <v>1</v>
      </c>
    </row>
    <row r="42867" spans="1:20" x14ac:dyDescent="0.25">
      <c r="A42867">
        <v>7240151</v>
      </c>
      <c r="B42867" t="s">
        <v>29</v>
      </c>
      <c r="C42867" s="1">
        <v>45120</v>
      </c>
      <c r="D42867">
        <v>2023</v>
      </c>
      <c r="E42867" s="1">
        <v>45120</v>
      </c>
      <c r="F42867">
        <v>2023</v>
      </c>
      <c r="G42867" t="s">
        <v>36</v>
      </c>
      <c r="H42867" t="s">
        <v>56</v>
      </c>
      <c r="I42867" t="s">
        <v>57</v>
      </c>
      <c r="J42867" t="s">
        <v>282</v>
      </c>
      <c r="K42867" t="s">
        <v>286</v>
      </c>
      <c r="L42867" t="s">
        <v>25</v>
      </c>
      <c r="M42867" t="s">
        <v>34</v>
      </c>
      <c r="N42867" t="s">
        <v>27</v>
      </c>
      <c r="O42867">
        <v>7</v>
      </c>
      <c r="P42867" t="s">
        <v>41</v>
      </c>
      <c r="Q42867" t="s">
        <v>41</v>
      </c>
      <c r="R42867">
        <v>7</v>
      </c>
      <c r="S42867">
        <v>7</v>
      </c>
      <c r="T42867" t="b">
        <v>1</v>
      </c>
    </row>
    <row r="42868" spans="1:20" x14ac:dyDescent="0.25">
      <c r="A42868">
        <v>3494886</v>
      </c>
      <c r="B42868" t="s">
        <v>29</v>
      </c>
      <c r="C42868" s="1">
        <v>43844</v>
      </c>
      <c r="D42868">
        <v>2020</v>
      </c>
      <c r="E42868" s="1">
        <v>43844</v>
      </c>
      <c r="F42868">
        <v>2020</v>
      </c>
      <c r="G42868" t="s">
        <v>36</v>
      </c>
      <c r="H42868" t="s">
        <v>56</v>
      </c>
      <c r="I42868" t="s">
        <v>57</v>
      </c>
      <c r="J42868" t="s">
        <v>282</v>
      </c>
      <c r="K42868" t="s">
        <v>286</v>
      </c>
      <c r="L42868" t="s">
        <v>25</v>
      </c>
      <c r="M42868" t="s">
        <v>34</v>
      </c>
      <c r="N42868" t="s">
        <v>27</v>
      </c>
      <c r="O42868">
        <v>1</v>
      </c>
      <c r="P42868" t="s">
        <v>62</v>
      </c>
      <c r="Q42868" t="s">
        <v>62</v>
      </c>
      <c r="R42868">
        <v>1</v>
      </c>
      <c r="S42868">
        <v>1</v>
      </c>
      <c r="T42868" t="b">
        <v>1</v>
      </c>
    </row>
    <row r="42869" spans="1:20" x14ac:dyDescent="0.25">
      <c r="A42869">
        <v>6288565</v>
      </c>
      <c r="B42869" t="s">
        <v>29</v>
      </c>
      <c r="C42869" s="1">
        <v>44901</v>
      </c>
      <c r="D42869">
        <v>2022</v>
      </c>
      <c r="E42869" s="1">
        <v>44901</v>
      </c>
      <c r="F42869">
        <v>2022</v>
      </c>
      <c r="G42869" t="s">
        <v>36</v>
      </c>
      <c r="H42869" t="s">
        <v>56</v>
      </c>
      <c r="I42869" t="s">
        <v>57</v>
      </c>
      <c r="J42869" t="s">
        <v>282</v>
      </c>
      <c r="K42869" t="s">
        <v>286</v>
      </c>
      <c r="L42869" t="s">
        <v>25</v>
      </c>
      <c r="M42869" t="s">
        <v>34</v>
      </c>
      <c r="N42869" t="s">
        <v>27</v>
      </c>
      <c r="O42869">
        <v>12</v>
      </c>
      <c r="P42869" t="s">
        <v>65</v>
      </c>
      <c r="Q42869" t="s">
        <v>65</v>
      </c>
      <c r="R42869">
        <v>12</v>
      </c>
      <c r="S42869">
        <v>12</v>
      </c>
      <c r="T42869" t="b">
        <v>1</v>
      </c>
    </row>
    <row r="42870" spans="1:20" x14ac:dyDescent="0.25">
      <c r="A42870">
        <v>5008267</v>
      </c>
      <c r="B42870" t="s">
        <v>29</v>
      </c>
      <c r="C42870" s="1">
        <v>44544</v>
      </c>
      <c r="D42870">
        <v>2021</v>
      </c>
      <c r="E42870" s="1">
        <v>44544</v>
      </c>
      <c r="F42870">
        <v>2021</v>
      </c>
      <c r="G42870" t="s">
        <v>36</v>
      </c>
      <c r="H42870" t="s">
        <v>56</v>
      </c>
      <c r="I42870" t="s">
        <v>57</v>
      </c>
      <c r="J42870" t="s">
        <v>282</v>
      </c>
      <c r="K42870" t="s">
        <v>286</v>
      </c>
      <c r="L42870" t="s">
        <v>25</v>
      </c>
      <c r="M42870" t="s">
        <v>34</v>
      </c>
      <c r="N42870" t="s">
        <v>27</v>
      </c>
      <c r="O42870">
        <v>12</v>
      </c>
      <c r="P42870" t="s">
        <v>65</v>
      </c>
      <c r="Q42870" t="s">
        <v>65</v>
      </c>
      <c r="R42870">
        <v>12</v>
      </c>
      <c r="S42870">
        <v>12</v>
      </c>
      <c r="T42870" t="b">
        <v>1</v>
      </c>
    </row>
    <row r="42871" spans="1:20" x14ac:dyDescent="0.25">
      <c r="A42871">
        <v>5997399</v>
      </c>
      <c r="B42871" t="s">
        <v>29</v>
      </c>
      <c r="C42871" s="1">
        <v>44823</v>
      </c>
      <c r="D42871">
        <v>2022</v>
      </c>
      <c r="E42871" s="1">
        <v>44823</v>
      </c>
      <c r="F42871">
        <v>2022</v>
      </c>
      <c r="G42871" t="s">
        <v>36</v>
      </c>
      <c r="H42871" t="s">
        <v>56</v>
      </c>
      <c r="I42871" t="s">
        <v>57</v>
      </c>
      <c r="J42871" t="s">
        <v>282</v>
      </c>
      <c r="K42871" t="s">
        <v>286</v>
      </c>
      <c r="L42871" t="s">
        <v>25</v>
      </c>
      <c r="M42871" t="s">
        <v>34</v>
      </c>
      <c r="N42871" t="s">
        <v>27</v>
      </c>
      <c r="O42871">
        <v>9</v>
      </c>
      <c r="P42871" t="s">
        <v>67</v>
      </c>
      <c r="Q42871" t="s">
        <v>67</v>
      </c>
      <c r="R42871">
        <v>9</v>
      </c>
      <c r="S42871">
        <v>9</v>
      </c>
      <c r="T42871" t="b">
        <v>1</v>
      </c>
    </row>
    <row r="42872" spans="1:20" x14ac:dyDescent="0.25">
      <c r="A42872">
        <v>2496367</v>
      </c>
      <c r="B42872" t="s">
        <v>29</v>
      </c>
      <c r="C42872" s="1">
        <v>42884</v>
      </c>
      <c r="D42872">
        <v>2017</v>
      </c>
      <c r="E42872" s="1">
        <v>42884</v>
      </c>
      <c r="F42872">
        <v>2017</v>
      </c>
      <c r="G42872" t="s">
        <v>36</v>
      </c>
      <c r="H42872" t="s">
        <v>56</v>
      </c>
      <c r="I42872" t="s">
        <v>57</v>
      </c>
      <c r="J42872" t="s">
        <v>282</v>
      </c>
      <c r="K42872" t="s">
        <v>286</v>
      </c>
      <c r="L42872" t="s">
        <v>25</v>
      </c>
      <c r="M42872" t="s">
        <v>34</v>
      </c>
      <c r="N42872" t="s">
        <v>27</v>
      </c>
      <c r="O42872">
        <v>5</v>
      </c>
      <c r="P42872" t="s">
        <v>60</v>
      </c>
      <c r="Q42872" t="s">
        <v>60</v>
      </c>
      <c r="R42872">
        <v>5</v>
      </c>
      <c r="S42872">
        <v>5</v>
      </c>
      <c r="T42872" t="b">
        <v>1</v>
      </c>
    </row>
    <row r="42873" spans="1:20" x14ac:dyDescent="0.25">
      <c r="A42873">
        <v>5877907</v>
      </c>
      <c r="B42873" t="s">
        <v>29</v>
      </c>
      <c r="C42873" s="1">
        <v>44787</v>
      </c>
      <c r="D42873">
        <v>2022</v>
      </c>
      <c r="E42873" s="1">
        <v>44812</v>
      </c>
      <c r="F42873">
        <v>2022</v>
      </c>
      <c r="G42873" t="s">
        <v>36</v>
      </c>
      <c r="H42873" t="s">
        <v>56</v>
      </c>
      <c r="I42873" t="s">
        <v>57</v>
      </c>
      <c r="J42873" t="s">
        <v>282</v>
      </c>
      <c r="K42873" t="s">
        <v>286</v>
      </c>
      <c r="L42873" t="s">
        <v>25</v>
      </c>
      <c r="M42873" t="s">
        <v>34</v>
      </c>
      <c r="N42873" t="s">
        <v>27</v>
      </c>
      <c r="O42873">
        <v>8</v>
      </c>
      <c r="P42873" t="s">
        <v>68</v>
      </c>
      <c r="Q42873" t="s">
        <v>68</v>
      </c>
      <c r="R42873">
        <v>8</v>
      </c>
      <c r="S42873">
        <v>9</v>
      </c>
      <c r="T42873" t="b">
        <v>1</v>
      </c>
    </row>
    <row r="42874" spans="1:20" x14ac:dyDescent="0.25">
      <c r="A42874">
        <v>5885194</v>
      </c>
      <c r="B42874" t="s">
        <v>29</v>
      </c>
      <c r="C42874" s="1">
        <v>44789</v>
      </c>
      <c r="D42874">
        <v>2022</v>
      </c>
      <c r="E42874" s="1">
        <v>44789</v>
      </c>
      <c r="F42874">
        <v>2022</v>
      </c>
      <c r="G42874" t="s">
        <v>36</v>
      </c>
      <c r="H42874" t="s">
        <v>56</v>
      </c>
      <c r="I42874" t="s">
        <v>57</v>
      </c>
      <c r="J42874" t="s">
        <v>282</v>
      </c>
      <c r="K42874" t="s">
        <v>286</v>
      </c>
      <c r="L42874" t="s">
        <v>25</v>
      </c>
      <c r="M42874" t="s">
        <v>34</v>
      </c>
      <c r="N42874" t="s">
        <v>27</v>
      </c>
      <c r="O42874">
        <v>8</v>
      </c>
      <c r="P42874" t="s">
        <v>68</v>
      </c>
      <c r="Q42874" t="s">
        <v>68</v>
      </c>
      <c r="R42874">
        <v>8</v>
      </c>
      <c r="S42874">
        <v>8</v>
      </c>
      <c r="T42874" t="b">
        <v>1</v>
      </c>
    </row>
    <row r="42875" spans="1:20" x14ac:dyDescent="0.25">
      <c r="A42875">
        <v>4192711</v>
      </c>
      <c r="B42875" t="s">
        <v>29</v>
      </c>
      <c r="C42875" s="1">
        <v>44263</v>
      </c>
      <c r="D42875">
        <v>2021</v>
      </c>
      <c r="E42875" s="1">
        <v>44263</v>
      </c>
      <c r="F42875">
        <v>2021</v>
      </c>
      <c r="G42875" t="s">
        <v>36</v>
      </c>
      <c r="H42875" t="s">
        <v>56</v>
      </c>
      <c r="I42875" t="s">
        <v>57</v>
      </c>
      <c r="J42875" t="s">
        <v>282</v>
      </c>
      <c r="K42875" t="s">
        <v>286</v>
      </c>
      <c r="L42875" t="s">
        <v>25</v>
      </c>
      <c r="M42875" t="s">
        <v>34</v>
      </c>
      <c r="N42875" t="s">
        <v>27</v>
      </c>
      <c r="O42875">
        <v>3</v>
      </c>
      <c r="P42875" t="s">
        <v>66</v>
      </c>
      <c r="Q42875" t="s">
        <v>66</v>
      </c>
      <c r="R42875">
        <v>3</v>
      </c>
      <c r="S42875">
        <v>3</v>
      </c>
      <c r="T42875" t="b">
        <v>1</v>
      </c>
    </row>
    <row r="42876" spans="1:20" x14ac:dyDescent="0.25">
      <c r="A42876">
        <v>7046175</v>
      </c>
      <c r="B42876" t="s">
        <v>29</v>
      </c>
      <c r="C42876" s="1">
        <v>45077</v>
      </c>
      <c r="D42876">
        <v>2023</v>
      </c>
      <c r="E42876" s="1">
        <v>45077</v>
      </c>
      <c r="F42876">
        <v>2023</v>
      </c>
      <c r="G42876" t="s">
        <v>36</v>
      </c>
      <c r="H42876" t="s">
        <v>56</v>
      </c>
      <c r="I42876" t="s">
        <v>57</v>
      </c>
      <c r="J42876" t="s">
        <v>282</v>
      </c>
      <c r="K42876" t="s">
        <v>286</v>
      </c>
      <c r="L42876" t="s">
        <v>25</v>
      </c>
      <c r="M42876" t="s">
        <v>34</v>
      </c>
      <c r="N42876" t="s">
        <v>27</v>
      </c>
      <c r="O42876">
        <v>5</v>
      </c>
      <c r="P42876" t="s">
        <v>60</v>
      </c>
      <c r="Q42876" t="s">
        <v>60</v>
      </c>
      <c r="R42876">
        <v>5</v>
      </c>
      <c r="S42876">
        <v>5</v>
      </c>
      <c r="T42876" t="b">
        <v>1</v>
      </c>
    </row>
    <row r="42877" spans="1:20" x14ac:dyDescent="0.25">
      <c r="A42877">
        <v>5623775</v>
      </c>
      <c r="B42877" t="s">
        <v>29</v>
      </c>
      <c r="C42877" s="1">
        <v>44713</v>
      </c>
      <c r="D42877">
        <v>2022</v>
      </c>
      <c r="E42877" s="1">
        <v>44713</v>
      </c>
      <c r="F42877">
        <v>2022</v>
      </c>
      <c r="G42877" t="s">
        <v>36</v>
      </c>
      <c r="H42877" t="s">
        <v>56</v>
      </c>
      <c r="I42877" t="s">
        <v>57</v>
      </c>
      <c r="J42877" t="s">
        <v>282</v>
      </c>
      <c r="K42877" t="s">
        <v>286</v>
      </c>
      <c r="L42877" t="s">
        <v>25</v>
      </c>
      <c r="M42877" t="s">
        <v>34</v>
      </c>
      <c r="N42877" t="s">
        <v>27</v>
      </c>
      <c r="O42877">
        <v>6</v>
      </c>
      <c r="P42877" t="s">
        <v>64</v>
      </c>
      <c r="Q42877" t="s">
        <v>64</v>
      </c>
      <c r="R42877">
        <v>6</v>
      </c>
      <c r="S42877">
        <v>6</v>
      </c>
      <c r="T42877" t="b">
        <v>1</v>
      </c>
    </row>
    <row r="42878" spans="1:20" x14ac:dyDescent="0.25">
      <c r="A42878">
        <v>4269568</v>
      </c>
      <c r="B42878" t="s">
        <v>29</v>
      </c>
      <c r="C42878" s="1">
        <v>44290</v>
      </c>
      <c r="D42878">
        <v>2021</v>
      </c>
      <c r="E42878" s="1">
        <v>44290</v>
      </c>
      <c r="F42878">
        <v>2021</v>
      </c>
      <c r="G42878" t="s">
        <v>36</v>
      </c>
      <c r="H42878" t="s">
        <v>56</v>
      </c>
      <c r="I42878" t="s">
        <v>57</v>
      </c>
      <c r="J42878" t="s">
        <v>282</v>
      </c>
      <c r="K42878" t="s">
        <v>286</v>
      </c>
      <c r="L42878" t="s">
        <v>25</v>
      </c>
      <c r="M42878" t="s">
        <v>34</v>
      </c>
      <c r="N42878" t="s">
        <v>27</v>
      </c>
      <c r="O42878">
        <v>4</v>
      </c>
      <c r="P42878" t="s">
        <v>35</v>
      </c>
      <c r="Q42878" t="s">
        <v>35</v>
      </c>
      <c r="R42878">
        <v>4</v>
      </c>
      <c r="S42878">
        <v>4</v>
      </c>
      <c r="T42878" t="b">
        <v>1</v>
      </c>
    </row>
    <row r="42879" spans="1:20" x14ac:dyDescent="0.25">
      <c r="A42879">
        <v>4570703</v>
      </c>
      <c r="B42879" t="s">
        <v>29</v>
      </c>
      <c r="C42879" s="1">
        <v>44401</v>
      </c>
      <c r="D42879">
        <v>2021</v>
      </c>
      <c r="E42879" s="1">
        <v>44401</v>
      </c>
      <c r="F42879">
        <v>2021</v>
      </c>
      <c r="G42879" t="s">
        <v>36</v>
      </c>
      <c r="H42879" t="s">
        <v>56</v>
      </c>
      <c r="I42879" t="s">
        <v>57</v>
      </c>
      <c r="J42879" t="s">
        <v>282</v>
      </c>
      <c r="K42879" t="s">
        <v>286</v>
      </c>
      <c r="L42879" t="s">
        <v>25</v>
      </c>
      <c r="M42879" t="s">
        <v>34</v>
      </c>
      <c r="N42879" t="s">
        <v>27</v>
      </c>
      <c r="O42879">
        <v>7</v>
      </c>
      <c r="P42879" t="s">
        <v>41</v>
      </c>
      <c r="Q42879" t="s">
        <v>41</v>
      </c>
      <c r="R42879">
        <v>7</v>
      </c>
      <c r="S42879">
        <v>7</v>
      </c>
      <c r="T42879" t="b">
        <v>1</v>
      </c>
    </row>
    <row r="42880" spans="1:20" x14ac:dyDescent="0.25">
      <c r="A42880">
        <v>4475204</v>
      </c>
      <c r="B42880" t="s">
        <v>29</v>
      </c>
      <c r="C42880" s="1">
        <v>44367</v>
      </c>
      <c r="D42880">
        <v>2021</v>
      </c>
      <c r="E42880" s="1">
        <v>44367</v>
      </c>
      <c r="F42880">
        <v>2021</v>
      </c>
      <c r="G42880" t="s">
        <v>36</v>
      </c>
      <c r="H42880" t="s">
        <v>56</v>
      </c>
      <c r="I42880" t="s">
        <v>57</v>
      </c>
      <c r="J42880" t="s">
        <v>282</v>
      </c>
      <c r="K42880" t="s">
        <v>286</v>
      </c>
      <c r="L42880" t="s">
        <v>25</v>
      </c>
      <c r="M42880" t="s">
        <v>34</v>
      </c>
      <c r="N42880" t="s">
        <v>27</v>
      </c>
      <c r="O42880">
        <v>6</v>
      </c>
      <c r="P42880" t="s">
        <v>64</v>
      </c>
      <c r="Q42880" t="s">
        <v>64</v>
      </c>
      <c r="R42880">
        <v>6</v>
      </c>
      <c r="S42880">
        <v>6</v>
      </c>
      <c r="T42880" t="b">
        <v>1</v>
      </c>
    </row>
    <row r="42881" spans="1:20" x14ac:dyDescent="0.25">
      <c r="A42881">
        <v>4367829</v>
      </c>
      <c r="B42881" t="s">
        <v>29</v>
      </c>
      <c r="C42881" s="1">
        <v>44327</v>
      </c>
      <c r="D42881">
        <v>2021</v>
      </c>
      <c r="E42881" s="1">
        <v>44327</v>
      </c>
      <c r="F42881">
        <v>2021</v>
      </c>
      <c r="G42881" t="s">
        <v>36</v>
      </c>
      <c r="H42881" t="s">
        <v>56</v>
      </c>
      <c r="I42881" t="s">
        <v>57</v>
      </c>
      <c r="J42881" t="s">
        <v>282</v>
      </c>
      <c r="K42881" t="s">
        <v>286</v>
      </c>
      <c r="L42881" t="s">
        <v>25</v>
      </c>
      <c r="M42881" t="s">
        <v>34</v>
      </c>
      <c r="N42881" t="s">
        <v>27</v>
      </c>
      <c r="O42881">
        <v>5</v>
      </c>
      <c r="P42881" t="s">
        <v>60</v>
      </c>
      <c r="Q42881" t="s">
        <v>60</v>
      </c>
      <c r="R42881">
        <v>5</v>
      </c>
      <c r="S42881">
        <v>5</v>
      </c>
      <c r="T42881" t="b">
        <v>1</v>
      </c>
    </row>
    <row r="42882" spans="1:20" x14ac:dyDescent="0.25">
      <c r="A42882">
        <v>4625055</v>
      </c>
      <c r="B42882" t="s">
        <v>29</v>
      </c>
      <c r="C42882" s="1">
        <v>44420</v>
      </c>
      <c r="D42882">
        <v>2021</v>
      </c>
      <c r="E42882" s="1">
        <v>44420</v>
      </c>
      <c r="F42882">
        <v>2021</v>
      </c>
      <c r="G42882" t="s">
        <v>36</v>
      </c>
      <c r="H42882" t="s">
        <v>56</v>
      </c>
      <c r="I42882" t="s">
        <v>57</v>
      </c>
      <c r="J42882" t="s">
        <v>282</v>
      </c>
      <c r="K42882" t="s">
        <v>286</v>
      </c>
      <c r="L42882" t="s">
        <v>25</v>
      </c>
      <c r="M42882" t="s">
        <v>34</v>
      </c>
      <c r="N42882" t="s">
        <v>27</v>
      </c>
      <c r="O42882">
        <v>8</v>
      </c>
      <c r="P42882" t="s">
        <v>68</v>
      </c>
      <c r="Q42882" t="s">
        <v>68</v>
      </c>
      <c r="R42882">
        <v>8</v>
      </c>
      <c r="S42882">
        <v>8</v>
      </c>
      <c r="T42882" t="b">
        <v>1</v>
      </c>
    </row>
    <row r="42883" spans="1:20" x14ac:dyDescent="0.25">
      <c r="A42883">
        <v>4816612</v>
      </c>
      <c r="B42883" t="s">
        <v>29</v>
      </c>
      <c r="C42883" s="1">
        <v>44486</v>
      </c>
      <c r="D42883">
        <v>2021</v>
      </c>
      <c r="E42883" s="1">
        <v>44486</v>
      </c>
      <c r="F42883">
        <v>2021</v>
      </c>
      <c r="G42883" t="s">
        <v>36</v>
      </c>
      <c r="H42883" t="s">
        <v>56</v>
      </c>
      <c r="I42883" t="s">
        <v>57</v>
      </c>
      <c r="J42883" t="s">
        <v>282</v>
      </c>
      <c r="K42883" t="s">
        <v>286</v>
      </c>
      <c r="L42883" t="s">
        <v>25</v>
      </c>
      <c r="M42883" t="s">
        <v>34</v>
      </c>
      <c r="N42883" t="s">
        <v>27</v>
      </c>
      <c r="O42883">
        <v>10</v>
      </c>
      <c r="P42883" t="s">
        <v>28</v>
      </c>
      <c r="Q42883" t="s">
        <v>28</v>
      </c>
      <c r="R42883">
        <v>10</v>
      </c>
      <c r="S42883">
        <v>10</v>
      </c>
      <c r="T42883" t="b">
        <v>1</v>
      </c>
    </row>
    <row r="42884" spans="1:20" x14ac:dyDescent="0.25">
      <c r="A42884">
        <v>4140315</v>
      </c>
      <c r="B42884" t="s">
        <v>29</v>
      </c>
      <c r="C42884" s="1">
        <v>44242</v>
      </c>
      <c r="D42884">
        <v>2021</v>
      </c>
      <c r="E42884" s="1">
        <v>44249</v>
      </c>
      <c r="F42884">
        <v>2021</v>
      </c>
      <c r="G42884" t="s">
        <v>36</v>
      </c>
      <c r="H42884" t="s">
        <v>56</v>
      </c>
      <c r="I42884" t="s">
        <v>57</v>
      </c>
      <c r="J42884" t="s">
        <v>282</v>
      </c>
      <c r="K42884" t="s">
        <v>286</v>
      </c>
      <c r="L42884" t="s">
        <v>25</v>
      </c>
      <c r="M42884" t="s">
        <v>34</v>
      </c>
      <c r="N42884" t="s">
        <v>27</v>
      </c>
      <c r="O42884">
        <v>2</v>
      </c>
      <c r="P42884" t="s">
        <v>69</v>
      </c>
      <c r="Q42884" t="s">
        <v>69</v>
      </c>
      <c r="R42884">
        <v>2</v>
      </c>
      <c r="S42884">
        <v>2</v>
      </c>
      <c r="T42884" t="b">
        <v>1</v>
      </c>
    </row>
    <row r="42885" spans="1:20" x14ac:dyDescent="0.25">
      <c r="A42885">
        <v>3414491</v>
      </c>
      <c r="B42885" t="s">
        <v>29</v>
      </c>
      <c r="C42885" s="1">
        <v>43760</v>
      </c>
      <c r="D42885">
        <v>2019</v>
      </c>
      <c r="E42885" s="1">
        <v>43761</v>
      </c>
      <c r="F42885">
        <v>2019</v>
      </c>
      <c r="G42885" t="s">
        <v>36</v>
      </c>
      <c r="H42885" t="s">
        <v>56</v>
      </c>
      <c r="I42885" t="s">
        <v>57</v>
      </c>
      <c r="J42885" t="s">
        <v>282</v>
      </c>
      <c r="K42885" t="s">
        <v>286</v>
      </c>
      <c r="L42885" t="s">
        <v>25</v>
      </c>
      <c r="M42885" t="s">
        <v>34</v>
      </c>
      <c r="N42885" t="s">
        <v>27</v>
      </c>
      <c r="O42885">
        <v>10</v>
      </c>
      <c r="P42885" t="s">
        <v>28</v>
      </c>
      <c r="Q42885" t="s">
        <v>28</v>
      </c>
      <c r="R42885">
        <v>10</v>
      </c>
      <c r="S42885">
        <v>10</v>
      </c>
      <c r="T42885" t="b">
        <v>1</v>
      </c>
    </row>
    <row r="42886" spans="1:20" x14ac:dyDescent="0.25">
      <c r="A42886">
        <v>3672922</v>
      </c>
      <c r="B42886" t="s">
        <v>29</v>
      </c>
      <c r="C42886" s="1">
        <v>43979</v>
      </c>
      <c r="D42886">
        <v>2020</v>
      </c>
      <c r="E42886" s="1">
        <v>43979</v>
      </c>
      <c r="F42886">
        <v>2020</v>
      </c>
      <c r="G42886" t="s">
        <v>36</v>
      </c>
      <c r="H42886" t="s">
        <v>56</v>
      </c>
      <c r="I42886" t="s">
        <v>57</v>
      </c>
      <c r="J42886" t="s">
        <v>282</v>
      </c>
      <c r="K42886" t="s">
        <v>286</v>
      </c>
      <c r="L42886" t="s">
        <v>25</v>
      </c>
      <c r="M42886" t="s">
        <v>34</v>
      </c>
      <c r="N42886" t="s">
        <v>27</v>
      </c>
      <c r="O42886">
        <v>5</v>
      </c>
      <c r="P42886" t="s">
        <v>60</v>
      </c>
      <c r="Q42886" t="s">
        <v>60</v>
      </c>
      <c r="R42886">
        <v>5</v>
      </c>
      <c r="S42886">
        <v>5</v>
      </c>
      <c r="T42886" t="b">
        <v>1</v>
      </c>
    </row>
    <row r="42887" spans="1:20" x14ac:dyDescent="0.25">
      <c r="A42887">
        <v>5139025</v>
      </c>
      <c r="B42887" t="s">
        <v>29</v>
      </c>
      <c r="C42887" s="1">
        <v>44583</v>
      </c>
      <c r="D42887">
        <v>2022</v>
      </c>
      <c r="E42887" s="1">
        <v>44583</v>
      </c>
      <c r="F42887">
        <v>2022</v>
      </c>
      <c r="G42887" t="s">
        <v>36</v>
      </c>
      <c r="H42887" t="s">
        <v>56</v>
      </c>
      <c r="I42887" t="s">
        <v>57</v>
      </c>
      <c r="J42887" t="s">
        <v>282</v>
      </c>
      <c r="K42887" t="s">
        <v>286</v>
      </c>
      <c r="L42887" t="s">
        <v>25</v>
      </c>
      <c r="M42887" t="s">
        <v>34</v>
      </c>
      <c r="N42887" t="s">
        <v>27</v>
      </c>
      <c r="O42887">
        <v>1</v>
      </c>
      <c r="P42887" t="s">
        <v>62</v>
      </c>
      <c r="Q42887" t="s">
        <v>62</v>
      </c>
      <c r="R42887">
        <v>1</v>
      </c>
      <c r="S42887">
        <v>1</v>
      </c>
      <c r="T42887" t="b">
        <v>1</v>
      </c>
    </row>
    <row r="42888" spans="1:20" x14ac:dyDescent="0.25">
      <c r="A42888">
        <v>7162220</v>
      </c>
      <c r="B42888" t="s">
        <v>29</v>
      </c>
      <c r="C42888" s="1">
        <v>45101</v>
      </c>
      <c r="D42888">
        <v>2023</v>
      </c>
      <c r="E42888" s="1">
        <v>45101</v>
      </c>
      <c r="F42888">
        <v>2023</v>
      </c>
      <c r="G42888" t="s">
        <v>36</v>
      </c>
      <c r="H42888" t="s">
        <v>56</v>
      </c>
      <c r="I42888" t="s">
        <v>57</v>
      </c>
      <c r="J42888" t="s">
        <v>282</v>
      </c>
      <c r="K42888" t="s">
        <v>286</v>
      </c>
      <c r="L42888" t="s">
        <v>25</v>
      </c>
      <c r="M42888" t="s">
        <v>34</v>
      </c>
      <c r="N42888" t="s">
        <v>27</v>
      </c>
      <c r="O42888">
        <v>6</v>
      </c>
      <c r="P42888" t="s">
        <v>64</v>
      </c>
      <c r="Q42888" t="s">
        <v>64</v>
      </c>
      <c r="R42888">
        <v>6</v>
      </c>
      <c r="S42888">
        <v>6</v>
      </c>
      <c r="T42888" t="b">
        <v>1</v>
      </c>
    </row>
    <row r="42889" spans="1:20" x14ac:dyDescent="0.25">
      <c r="A42889">
        <v>7100189</v>
      </c>
      <c r="B42889" t="s">
        <v>29</v>
      </c>
      <c r="C42889" s="1">
        <v>45088</v>
      </c>
      <c r="D42889">
        <v>2023</v>
      </c>
      <c r="E42889" s="1">
        <v>45088</v>
      </c>
      <c r="F42889">
        <v>2023</v>
      </c>
      <c r="G42889" t="s">
        <v>36</v>
      </c>
      <c r="H42889" t="s">
        <v>56</v>
      </c>
      <c r="I42889" t="s">
        <v>57</v>
      </c>
      <c r="J42889" t="s">
        <v>282</v>
      </c>
      <c r="K42889" t="s">
        <v>286</v>
      </c>
      <c r="L42889" t="s">
        <v>25</v>
      </c>
      <c r="M42889" t="s">
        <v>34</v>
      </c>
      <c r="N42889" t="s">
        <v>27</v>
      </c>
      <c r="O42889">
        <v>6</v>
      </c>
      <c r="P42889" t="s">
        <v>64</v>
      </c>
      <c r="Q42889" t="s">
        <v>64</v>
      </c>
      <c r="R42889">
        <v>6</v>
      </c>
      <c r="S42889">
        <v>6</v>
      </c>
      <c r="T42889" t="b">
        <v>1</v>
      </c>
    </row>
    <row r="42890" spans="1:20" x14ac:dyDescent="0.25">
      <c r="A42890">
        <v>4068866</v>
      </c>
      <c r="B42890" t="s">
        <v>29</v>
      </c>
      <c r="C42890" s="1">
        <v>44210</v>
      </c>
      <c r="D42890">
        <v>2021</v>
      </c>
      <c r="E42890" s="1">
        <v>44210</v>
      </c>
      <c r="F42890">
        <v>2021</v>
      </c>
      <c r="G42890" t="s">
        <v>36</v>
      </c>
      <c r="H42890" t="s">
        <v>56</v>
      </c>
      <c r="I42890" t="s">
        <v>57</v>
      </c>
      <c r="J42890" t="s">
        <v>282</v>
      </c>
      <c r="K42890" t="s">
        <v>286</v>
      </c>
      <c r="L42890" t="s">
        <v>25</v>
      </c>
      <c r="M42890" t="s">
        <v>34</v>
      </c>
      <c r="N42890" t="s">
        <v>27</v>
      </c>
      <c r="O42890">
        <v>1</v>
      </c>
      <c r="P42890" t="s">
        <v>62</v>
      </c>
      <c r="Q42890" t="s">
        <v>62</v>
      </c>
      <c r="R42890">
        <v>1</v>
      </c>
      <c r="S42890">
        <v>1</v>
      </c>
      <c r="T42890" t="b">
        <v>1</v>
      </c>
    </row>
    <row r="42891" spans="1:20" x14ac:dyDescent="0.25">
      <c r="A42891">
        <v>5655793</v>
      </c>
      <c r="B42891" t="s">
        <v>29</v>
      </c>
      <c r="C42891" s="1">
        <v>44722</v>
      </c>
      <c r="D42891">
        <v>2022</v>
      </c>
      <c r="E42891" s="1">
        <v>44735</v>
      </c>
      <c r="F42891">
        <v>2022</v>
      </c>
      <c r="G42891" t="s">
        <v>36</v>
      </c>
      <c r="H42891" t="s">
        <v>56</v>
      </c>
      <c r="I42891" t="s">
        <v>57</v>
      </c>
      <c r="J42891" t="s">
        <v>282</v>
      </c>
      <c r="K42891" t="s">
        <v>286</v>
      </c>
      <c r="L42891" t="s">
        <v>25</v>
      </c>
      <c r="M42891" t="s">
        <v>34</v>
      </c>
      <c r="N42891" t="s">
        <v>27</v>
      </c>
      <c r="O42891">
        <v>6</v>
      </c>
      <c r="P42891" t="s">
        <v>64</v>
      </c>
      <c r="Q42891" t="s">
        <v>64</v>
      </c>
      <c r="R42891">
        <v>6</v>
      </c>
      <c r="S42891">
        <v>6</v>
      </c>
      <c r="T42891" t="b">
        <v>1</v>
      </c>
    </row>
    <row r="42892" spans="1:20" x14ac:dyDescent="0.25">
      <c r="A42892">
        <v>2595575</v>
      </c>
      <c r="B42892" t="s">
        <v>29</v>
      </c>
      <c r="C42892" s="1">
        <v>42951</v>
      </c>
      <c r="D42892">
        <v>2017</v>
      </c>
      <c r="E42892" s="1">
        <v>42951</v>
      </c>
      <c r="F42892">
        <v>2017</v>
      </c>
      <c r="G42892" t="s">
        <v>36</v>
      </c>
      <c r="H42892" t="s">
        <v>56</v>
      </c>
      <c r="I42892" t="s">
        <v>57</v>
      </c>
      <c r="J42892" t="s">
        <v>282</v>
      </c>
      <c r="K42892" t="s">
        <v>286</v>
      </c>
      <c r="L42892" t="s">
        <v>25</v>
      </c>
      <c r="M42892" t="s">
        <v>34</v>
      </c>
      <c r="N42892" t="s">
        <v>27</v>
      </c>
      <c r="O42892">
        <v>8</v>
      </c>
      <c r="P42892" t="s">
        <v>68</v>
      </c>
      <c r="Q42892" t="s">
        <v>68</v>
      </c>
      <c r="R42892">
        <v>8</v>
      </c>
      <c r="S42892">
        <v>8</v>
      </c>
      <c r="T42892" t="b">
        <v>1</v>
      </c>
    </row>
    <row r="42893" spans="1:20" x14ac:dyDescent="0.25">
      <c r="A42893">
        <v>4210769</v>
      </c>
      <c r="B42893" t="s">
        <v>29</v>
      </c>
      <c r="C42893" s="1">
        <v>44268</v>
      </c>
      <c r="D42893">
        <v>2021</v>
      </c>
      <c r="E42893" s="1">
        <v>44268</v>
      </c>
      <c r="F42893">
        <v>2021</v>
      </c>
      <c r="G42893" t="s">
        <v>36</v>
      </c>
      <c r="H42893" t="s">
        <v>56</v>
      </c>
      <c r="I42893" t="s">
        <v>57</v>
      </c>
      <c r="J42893" t="s">
        <v>282</v>
      </c>
      <c r="K42893" t="s">
        <v>286</v>
      </c>
      <c r="L42893" t="s">
        <v>25</v>
      </c>
      <c r="M42893" t="s">
        <v>34</v>
      </c>
      <c r="N42893" t="s">
        <v>27</v>
      </c>
      <c r="O42893">
        <v>3</v>
      </c>
      <c r="P42893" t="s">
        <v>66</v>
      </c>
      <c r="Q42893" t="s">
        <v>66</v>
      </c>
      <c r="R42893">
        <v>3</v>
      </c>
      <c r="S42893">
        <v>3</v>
      </c>
      <c r="T42893" t="b">
        <v>1</v>
      </c>
    </row>
    <row r="42894" spans="1:20" x14ac:dyDescent="0.25">
      <c r="A42894">
        <v>6387977</v>
      </c>
      <c r="B42894" t="s">
        <v>29</v>
      </c>
      <c r="C42894" s="1">
        <v>44928</v>
      </c>
      <c r="D42894">
        <v>2023</v>
      </c>
      <c r="E42894" s="1">
        <v>44928</v>
      </c>
      <c r="F42894">
        <v>2023</v>
      </c>
      <c r="G42894" t="s">
        <v>36</v>
      </c>
      <c r="H42894" t="s">
        <v>56</v>
      </c>
      <c r="I42894" t="s">
        <v>57</v>
      </c>
      <c r="J42894" t="s">
        <v>282</v>
      </c>
      <c r="K42894" t="s">
        <v>286</v>
      </c>
      <c r="L42894" t="s">
        <v>25</v>
      </c>
      <c r="M42894" t="s">
        <v>34</v>
      </c>
      <c r="N42894" t="s">
        <v>27</v>
      </c>
      <c r="O42894">
        <v>1</v>
      </c>
      <c r="P42894" t="s">
        <v>62</v>
      </c>
      <c r="Q42894" t="s">
        <v>62</v>
      </c>
      <c r="R42894">
        <v>1</v>
      </c>
      <c r="S42894">
        <v>1</v>
      </c>
      <c r="T42894" t="b">
        <v>1</v>
      </c>
    </row>
    <row r="42895" spans="1:20" x14ac:dyDescent="0.25">
      <c r="A42895">
        <v>5913308</v>
      </c>
      <c r="B42895" t="s">
        <v>29</v>
      </c>
      <c r="C42895" s="1">
        <v>44797</v>
      </c>
      <c r="D42895">
        <v>2022</v>
      </c>
      <c r="E42895" s="1">
        <v>44797</v>
      </c>
      <c r="F42895">
        <v>2022</v>
      </c>
      <c r="G42895" t="s">
        <v>79</v>
      </c>
      <c r="H42895" t="s">
        <v>56</v>
      </c>
      <c r="I42895" t="s">
        <v>57</v>
      </c>
      <c r="J42895" t="s">
        <v>282</v>
      </c>
      <c r="K42895" t="s">
        <v>290</v>
      </c>
      <c r="L42895" t="s">
        <v>25</v>
      </c>
      <c r="M42895" t="s">
        <v>34</v>
      </c>
      <c r="N42895" t="s">
        <v>365</v>
      </c>
      <c r="O42895">
        <v>8</v>
      </c>
      <c r="P42895" t="s">
        <v>68</v>
      </c>
      <c r="Q42895" t="s">
        <v>68</v>
      </c>
      <c r="R42895">
        <v>8</v>
      </c>
      <c r="S42895">
        <v>8</v>
      </c>
      <c r="T42895" t="b">
        <v>0</v>
      </c>
    </row>
    <row r="42896" spans="1:20" x14ac:dyDescent="0.25">
      <c r="A42896">
        <v>6062362</v>
      </c>
      <c r="B42896" t="s">
        <v>29</v>
      </c>
      <c r="C42896" s="1">
        <v>44841</v>
      </c>
      <c r="D42896">
        <v>2022</v>
      </c>
      <c r="E42896" s="1">
        <v>44841</v>
      </c>
      <c r="F42896">
        <v>2022</v>
      </c>
      <c r="G42896" t="s">
        <v>73</v>
      </c>
      <c r="H42896" t="s">
        <v>56</v>
      </c>
      <c r="I42896" t="s">
        <v>57</v>
      </c>
      <c r="J42896" t="s">
        <v>282</v>
      </c>
      <c r="K42896" t="s">
        <v>290</v>
      </c>
      <c r="L42896" t="s">
        <v>25</v>
      </c>
      <c r="M42896" t="s">
        <v>34</v>
      </c>
      <c r="N42896" t="s">
        <v>365</v>
      </c>
      <c r="O42896">
        <v>10</v>
      </c>
      <c r="P42896" t="s">
        <v>28</v>
      </c>
      <c r="Q42896" t="s">
        <v>28</v>
      </c>
      <c r="R42896">
        <v>10</v>
      </c>
      <c r="S42896">
        <v>10</v>
      </c>
      <c r="T42896" t="b">
        <v>0</v>
      </c>
    </row>
    <row r="42897" spans="1:20" x14ac:dyDescent="0.25">
      <c r="A42897">
        <v>5905157</v>
      </c>
      <c r="B42897" t="s">
        <v>29</v>
      </c>
      <c r="C42897" s="1">
        <v>44795</v>
      </c>
      <c r="D42897">
        <v>2022</v>
      </c>
      <c r="E42897" s="1">
        <v>44795</v>
      </c>
      <c r="F42897">
        <v>2022</v>
      </c>
      <c r="G42897" t="s">
        <v>79</v>
      </c>
      <c r="H42897" t="s">
        <v>56</v>
      </c>
      <c r="I42897" t="s">
        <v>57</v>
      </c>
      <c r="J42897" t="s">
        <v>282</v>
      </c>
      <c r="K42897" t="s">
        <v>290</v>
      </c>
      <c r="L42897" t="s">
        <v>25</v>
      </c>
      <c r="M42897" t="s">
        <v>34</v>
      </c>
      <c r="N42897" t="s">
        <v>365</v>
      </c>
      <c r="O42897">
        <v>8</v>
      </c>
      <c r="P42897" t="s">
        <v>68</v>
      </c>
      <c r="Q42897" t="s">
        <v>68</v>
      </c>
      <c r="R42897">
        <v>8</v>
      </c>
      <c r="S42897">
        <v>8</v>
      </c>
      <c r="T42897" t="b">
        <v>0</v>
      </c>
    </row>
    <row r="42898" spans="1:20" x14ac:dyDescent="0.25">
      <c r="A42898">
        <v>6071070</v>
      </c>
      <c r="B42898" t="s">
        <v>29</v>
      </c>
      <c r="C42898" s="1">
        <v>44844</v>
      </c>
      <c r="D42898">
        <v>2022</v>
      </c>
      <c r="E42898" s="1">
        <v>44844</v>
      </c>
      <c r="F42898">
        <v>2022</v>
      </c>
      <c r="G42898" t="s">
        <v>79</v>
      </c>
      <c r="H42898" t="s">
        <v>56</v>
      </c>
      <c r="I42898" t="s">
        <v>57</v>
      </c>
      <c r="J42898" t="s">
        <v>282</v>
      </c>
      <c r="K42898" t="s">
        <v>290</v>
      </c>
      <c r="L42898" t="s">
        <v>25</v>
      </c>
      <c r="M42898" t="s">
        <v>34</v>
      </c>
      <c r="N42898" t="s">
        <v>365</v>
      </c>
      <c r="O42898">
        <v>10</v>
      </c>
      <c r="P42898" t="s">
        <v>28</v>
      </c>
      <c r="Q42898" t="s">
        <v>28</v>
      </c>
      <c r="R42898">
        <v>10</v>
      </c>
      <c r="S42898">
        <v>10</v>
      </c>
      <c r="T42898" t="b">
        <v>0</v>
      </c>
    </row>
    <row r="42899" spans="1:20" x14ac:dyDescent="0.25">
      <c r="A42899">
        <v>6458878</v>
      </c>
      <c r="B42899" t="s">
        <v>29</v>
      </c>
      <c r="C42899" s="1">
        <v>44945</v>
      </c>
      <c r="D42899">
        <v>2023</v>
      </c>
      <c r="E42899" s="1">
        <v>44945</v>
      </c>
      <c r="F42899">
        <v>2023</v>
      </c>
      <c r="G42899" t="s">
        <v>36</v>
      </c>
      <c r="H42899" t="s">
        <v>56</v>
      </c>
      <c r="I42899" t="s">
        <v>57</v>
      </c>
      <c r="J42899" t="s">
        <v>282</v>
      </c>
      <c r="K42899" t="s">
        <v>290</v>
      </c>
      <c r="L42899" t="s">
        <v>25</v>
      </c>
      <c r="M42899" t="s">
        <v>34</v>
      </c>
      <c r="N42899" t="s">
        <v>365</v>
      </c>
      <c r="O42899">
        <v>1</v>
      </c>
      <c r="P42899" t="s">
        <v>62</v>
      </c>
      <c r="Q42899" t="s">
        <v>62</v>
      </c>
      <c r="R42899">
        <v>1</v>
      </c>
      <c r="S42899">
        <v>1</v>
      </c>
      <c r="T42899" t="b">
        <v>0</v>
      </c>
    </row>
    <row r="42900" spans="1:20" x14ac:dyDescent="0.25">
      <c r="A42900">
        <v>6301791</v>
      </c>
      <c r="B42900" t="s">
        <v>29</v>
      </c>
      <c r="C42900" s="1">
        <v>44904</v>
      </c>
      <c r="D42900">
        <v>2022</v>
      </c>
      <c r="E42900" s="1">
        <v>44904</v>
      </c>
      <c r="F42900">
        <v>2022</v>
      </c>
      <c r="G42900" t="s">
        <v>20</v>
      </c>
      <c r="H42900" t="s">
        <v>56</v>
      </c>
      <c r="I42900" t="s">
        <v>57</v>
      </c>
      <c r="J42900" t="s">
        <v>282</v>
      </c>
      <c r="K42900" t="s">
        <v>290</v>
      </c>
      <c r="L42900" t="s">
        <v>25</v>
      </c>
      <c r="M42900" t="s">
        <v>34</v>
      </c>
      <c r="N42900" t="s">
        <v>365</v>
      </c>
      <c r="O42900">
        <v>12</v>
      </c>
      <c r="P42900" t="s">
        <v>65</v>
      </c>
      <c r="Q42900" t="s">
        <v>65</v>
      </c>
      <c r="R42900">
        <v>12</v>
      </c>
      <c r="S42900">
        <v>12</v>
      </c>
      <c r="T42900" t="b">
        <v>0</v>
      </c>
    </row>
    <row r="42901" spans="1:20" x14ac:dyDescent="0.25">
      <c r="A42901">
        <v>6068967</v>
      </c>
      <c r="B42901" t="s">
        <v>29</v>
      </c>
      <c r="C42901" s="1">
        <v>44844</v>
      </c>
      <c r="D42901">
        <v>2022</v>
      </c>
      <c r="E42901" s="1">
        <v>44844</v>
      </c>
      <c r="F42901">
        <v>2022</v>
      </c>
      <c r="G42901" t="s">
        <v>78</v>
      </c>
      <c r="H42901" t="s">
        <v>56</v>
      </c>
      <c r="I42901" t="s">
        <v>57</v>
      </c>
      <c r="J42901" t="s">
        <v>282</v>
      </c>
      <c r="K42901" t="s">
        <v>290</v>
      </c>
      <c r="L42901" t="s">
        <v>25</v>
      </c>
      <c r="M42901" t="s">
        <v>34</v>
      </c>
      <c r="N42901" t="s">
        <v>365</v>
      </c>
      <c r="O42901">
        <v>10</v>
      </c>
      <c r="P42901" t="s">
        <v>28</v>
      </c>
      <c r="Q42901" t="s">
        <v>28</v>
      </c>
      <c r="R42901">
        <v>10</v>
      </c>
      <c r="S42901">
        <v>10</v>
      </c>
      <c r="T42901" t="b">
        <v>0</v>
      </c>
    </row>
    <row r="42902" spans="1:20" x14ac:dyDescent="0.25">
      <c r="A42902">
        <v>6900128</v>
      </c>
      <c r="B42902" t="s">
        <v>29</v>
      </c>
      <c r="C42902" s="1">
        <v>45043</v>
      </c>
      <c r="D42902">
        <v>2023</v>
      </c>
      <c r="E42902" s="1">
        <v>45043</v>
      </c>
      <c r="F42902">
        <v>2023</v>
      </c>
      <c r="G42902" t="s">
        <v>36</v>
      </c>
      <c r="H42902" t="s">
        <v>56</v>
      </c>
      <c r="I42902" t="s">
        <v>57</v>
      </c>
      <c r="J42902" t="s">
        <v>282</v>
      </c>
      <c r="K42902" t="s">
        <v>290</v>
      </c>
      <c r="L42902" t="s">
        <v>25</v>
      </c>
      <c r="M42902" t="s">
        <v>34</v>
      </c>
      <c r="N42902" t="s">
        <v>365</v>
      </c>
      <c r="O42902">
        <v>4</v>
      </c>
      <c r="P42902" t="s">
        <v>35</v>
      </c>
      <c r="Q42902" t="s">
        <v>35</v>
      </c>
      <c r="R42902">
        <v>4</v>
      </c>
      <c r="S42902">
        <v>4</v>
      </c>
      <c r="T42902" t="b">
        <v>0</v>
      </c>
    </row>
    <row r="42903" spans="1:20" x14ac:dyDescent="0.25">
      <c r="A42903">
        <v>6329128</v>
      </c>
      <c r="B42903" t="s">
        <v>29</v>
      </c>
      <c r="C42903" s="1">
        <v>44911</v>
      </c>
      <c r="D42903">
        <v>2022</v>
      </c>
      <c r="E42903" s="1">
        <v>44911</v>
      </c>
      <c r="F42903">
        <v>2022</v>
      </c>
      <c r="G42903" t="s">
        <v>73</v>
      </c>
      <c r="H42903" t="s">
        <v>56</v>
      </c>
      <c r="I42903" t="s">
        <v>57</v>
      </c>
      <c r="J42903" t="s">
        <v>282</v>
      </c>
      <c r="K42903" t="s">
        <v>290</v>
      </c>
      <c r="L42903" t="s">
        <v>25</v>
      </c>
      <c r="M42903" t="s">
        <v>34</v>
      </c>
      <c r="N42903" t="s">
        <v>365</v>
      </c>
      <c r="O42903">
        <v>12</v>
      </c>
      <c r="P42903" t="s">
        <v>65</v>
      </c>
      <c r="Q42903" t="s">
        <v>65</v>
      </c>
      <c r="R42903">
        <v>12</v>
      </c>
      <c r="S42903">
        <v>12</v>
      </c>
      <c r="T42903" t="b">
        <v>0</v>
      </c>
    </row>
    <row r="42904" spans="1:20" x14ac:dyDescent="0.25">
      <c r="A42904">
        <v>6341202</v>
      </c>
      <c r="B42904" t="s">
        <v>29</v>
      </c>
      <c r="C42904" s="1">
        <v>44916</v>
      </c>
      <c r="D42904">
        <v>2022</v>
      </c>
      <c r="E42904" s="1">
        <v>44916</v>
      </c>
      <c r="F42904">
        <v>2022</v>
      </c>
      <c r="G42904" t="s">
        <v>30</v>
      </c>
      <c r="H42904" t="s">
        <v>56</v>
      </c>
      <c r="I42904" t="s">
        <v>57</v>
      </c>
      <c r="J42904" t="s">
        <v>282</v>
      </c>
      <c r="K42904" t="s">
        <v>290</v>
      </c>
      <c r="L42904" t="s">
        <v>25</v>
      </c>
      <c r="M42904" t="s">
        <v>34</v>
      </c>
      <c r="N42904" t="s">
        <v>365</v>
      </c>
      <c r="O42904">
        <v>12</v>
      </c>
      <c r="P42904" t="s">
        <v>65</v>
      </c>
      <c r="Q42904" t="s">
        <v>65</v>
      </c>
      <c r="R42904">
        <v>12</v>
      </c>
      <c r="S42904">
        <v>12</v>
      </c>
      <c r="T42904" t="b">
        <v>0</v>
      </c>
    </row>
    <row r="42905" spans="1:20" x14ac:dyDescent="0.25">
      <c r="A42905">
        <v>6888060</v>
      </c>
      <c r="B42905" t="s">
        <v>29</v>
      </c>
      <c r="C42905" s="1">
        <v>45041</v>
      </c>
      <c r="D42905">
        <v>2023</v>
      </c>
      <c r="E42905" s="1">
        <v>45041</v>
      </c>
      <c r="F42905">
        <v>2023</v>
      </c>
      <c r="G42905" t="s">
        <v>36</v>
      </c>
      <c r="H42905" t="s">
        <v>56</v>
      </c>
      <c r="I42905" t="s">
        <v>57</v>
      </c>
      <c r="J42905" t="s">
        <v>282</v>
      </c>
      <c r="K42905" t="s">
        <v>290</v>
      </c>
      <c r="L42905" t="s">
        <v>25</v>
      </c>
      <c r="M42905" t="s">
        <v>34</v>
      </c>
      <c r="N42905" t="s">
        <v>365</v>
      </c>
      <c r="O42905">
        <v>4</v>
      </c>
      <c r="P42905" t="s">
        <v>35</v>
      </c>
      <c r="Q42905" t="s">
        <v>35</v>
      </c>
      <c r="R42905">
        <v>4</v>
      </c>
      <c r="S42905">
        <v>4</v>
      </c>
      <c r="T42905" t="b">
        <v>0</v>
      </c>
    </row>
    <row r="42906" spans="1:20" x14ac:dyDescent="0.25">
      <c r="A42906">
        <v>6830684</v>
      </c>
      <c r="B42906" t="s">
        <v>29</v>
      </c>
      <c r="C42906" s="1">
        <v>45029</v>
      </c>
      <c r="D42906">
        <v>2023</v>
      </c>
      <c r="E42906" s="1">
        <v>45029</v>
      </c>
      <c r="F42906">
        <v>2023</v>
      </c>
      <c r="G42906" t="s">
        <v>98</v>
      </c>
      <c r="H42906" t="s">
        <v>56</v>
      </c>
      <c r="I42906" t="s">
        <v>57</v>
      </c>
      <c r="J42906" t="s">
        <v>282</v>
      </c>
      <c r="K42906" t="s">
        <v>290</v>
      </c>
      <c r="L42906" t="s">
        <v>25</v>
      </c>
      <c r="M42906" t="s">
        <v>34</v>
      </c>
      <c r="N42906" t="s">
        <v>365</v>
      </c>
      <c r="O42906">
        <v>4</v>
      </c>
      <c r="P42906" t="s">
        <v>35</v>
      </c>
      <c r="Q42906" t="s">
        <v>35</v>
      </c>
      <c r="R42906">
        <v>4</v>
      </c>
      <c r="S42906">
        <v>4</v>
      </c>
      <c r="T42906" t="b">
        <v>0</v>
      </c>
    </row>
    <row r="42907" spans="1:20" x14ac:dyDescent="0.25">
      <c r="A42907">
        <v>6183191</v>
      </c>
      <c r="B42907" t="s">
        <v>29</v>
      </c>
      <c r="C42907" s="1">
        <v>44875</v>
      </c>
      <c r="D42907">
        <v>2022</v>
      </c>
      <c r="E42907" s="1">
        <v>44875</v>
      </c>
      <c r="F42907">
        <v>2022</v>
      </c>
      <c r="G42907" t="s">
        <v>91</v>
      </c>
      <c r="H42907" t="s">
        <v>56</v>
      </c>
      <c r="I42907" t="s">
        <v>57</v>
      </c>
      <c r="J42907" t="s">
        <v>282</v>
      </c>
      <c r="K42907" t="s">
        <v>290</v>
      </c>
      <c r="L42907" t="s">
        <v>25</v>
      </c>
      <c r="M42907" t="s">
        <v>34</v>
      </c>
      <c r="N42907" t="s">
        <v>365</v>
      </c>
      <c r="O42907">
        <v>11</v>
      </c>
      <c r="P42907" t="s">
        <v>54</v>
      </c>
      <c r="Q42907" t="s">
        <v>54</v>
      </c>
      <c r="R42907">
        <v>11</v>
      </c>
      <c r="S42907">
        <v>11</v>
      </c>
      <c r="T42907" t="b">
        <v>0</v>
      </c>
    </row>
    <row r="42908" spans="1:20" x14ac:dyDescent="0.25">
      <c r="A42908">
        <v>4625828</v>
      </c>
      <c r="B42908" t="s">
        <v>29</v>
      </c>
      <c r="C42908" s="1">
        <v>44420</v>
      </c>
      <c r="D42908">
        <v>2021</v>
      </c>
      <c r="E42908" s="1">
        <v>44420</v>
      </c>
      <c r="F42908">
        <v>2021</v>
      </c>
      <c r="G42908" t="s">
        <v>30</v>
      </c>
      <c r="H42908" t="s">
        <v>56</v>
      </c>
      <c r="I42908" t="s">
        <v>57</v>
      </c>
      <c r="J42908" t="s">
        <v>282</v>
      </c>
      <c r="K42908" t="s">
        <v>290</v>
      </c>
      <c r="L42908" t="s">
        <v>25</v>
      </c>
      <c r="M42908" t="s">
        <v>34</v>
      </c>
      <c r="N42908" t="s">
        <v>365</v>
      </c>
      <c r="O42908">
        <v>8</v>
      </c>
      <c r="P42908" t="s">
        <v>68</v>
      </c>
      <c r="Q42908" t="s">
        <v>68</v>
      </c>
      <c r="R42908">
        <v>8</v>
      </c>
      <c r="S42908">
        <v>8</v>
      </c>
      <c r="T42908" t="b">
        <v>0</v>
      </c>
    </row>
    <row r="42909" spans="1:20" x14ac:dyDescent="0.25">
      <c r="A42909">
        <v>6348185</v>
      </c>
      <c r="B42909" t="s">
        <v>29</v>
      </c>
      <c r="C42909" s="1">
        <v>44916</v>
      </c>
      <c r="D42909">
        <v>2022</v>
      </c>
      <c r="E42909" s="1">
        <v>44916</v>
      </c>
      <c r="F42909">
        <v>2022</v>
      </c>
      <c r="G42909" t="s">
        <v>36</v>
      </c>
      <c r="H42909" t="s">
        <v>56</v>
      </c>
      <c r="I42909" t="s">
        <v>57</v>
      </c>
      <c r="J42909" t="s">
        <v>282</v>
      </c>
      <c r="K42909" t="s">
        <v>290</v>
      </c>
      <c r="L42909" t="s">
        <v>25</v>
      </c>
      <c r="M42909" t="s">
        <v>34</v>
      </c>
      <c r="N42909" t="s">
        <v>365</v>
      </c>
      <c r="O42909">
        <v>12</v>
      </c>
      <c r="P42909" t="s">
        <v>65</v>
      </c>
      <c r="Q42909" t="s">
        <v>65</v>
      </c>
      <c r="R42909">
        <v>12</v>
      </c>
      <c r="S42909">
        <v>12</v>
      </c>
      <c r="T42909" t="b">
        <v>0</v>
      </c>
    </row>
    <row r="42910" spans="1:20" x14ac:dyDescent="0.25">
      <c r="A42910">
        <v>6524985</v>
      </c>
      <c r="B42910" t="s">
        <v>29</v>
      </c>
      <c r="C42910" s="1">
        <v>44961</v>
      </c>
      <c r="D42910">
        <v>2023</v>
      </c>
      <c r="E42910" s="1">
        <v>44961</v>
      </c>
      <c r="F42910">
        <v>2023</v>
      </c>
      <c r="G42910" t="s">
        <v>78</v>
      </c>
      <c r="H42910" t="s">
        <v>56</v>
      </c>
      <c r="I42910" t="s">
        <v>57</v>
      </c>
      <c r="J42910" t="s">
        <v>282</v>
      </c>
      <c r="K42910" t="s">
        <v>290</v>
      </c>
      <c r="L42910" t="s">
        <v>25</v>
      </c>
      <c r="M42910" t="s">
        <v>34</v>
      </c>
      <c r="N42910" t="s">
        <v>365</v>
      </c>
      <c r="O42910">
        <v>2</v>
      </c>
      <c r="P42910" t="s">
        <v>69</v>
      </c>
      <c r="Q42910" t="s">
        <v>69</v>
      </c>
      <c r="R42910">
        <v>2</v>
      </c>
      <c r="S42910">
        <v>2</v>
      </c>
      <c r="T42910" t="b">
        <v>0</v>
      </c>
    </row>
    <row r="42911" spans="1:20" x14ac:dyDescent="0.25">
      <c r="A42911">
        <v>6748459</v>
      </c>
      <c r="B42911" t="s">
        <v>29</v>
      </c>
      <c r="C42911" s="1">
        <v>45010</v>
      </c>
      <c r="D42911">
        <v>2023</v>
      </c>
      <c r="E42911" s="1">
        <v>45010</v>
      </c>
      <c r="F42911">
        <v>2023</v>
      </c>
      <c r="G42911" t="s">
        <v>36</v>
      </c>
      <c r="H42911" t="s">
        <v>56</v>
      </c>
      <c r="I42911" t="s">
        <v>57</v>
      </c>
      <c r="J42911" t="s">
        <v>282</v>
      </c>
      <c r="K42911" t="s">
        <v>290</v>
      </c>
      <c r="L42911" t="s">
        <v>25</v>
      </c>
      <c r="M42911" t="s">
        <v>34</v>
      </c>
      <c r="N42911" t="s">
        <v>365</v>
      </c>
      <c r="O42911">
        <v>3</v>
      </c>
      <c r="P42911" t="s">
        <v>66</v>
      </c>
      <c r="Q42911" t="s">
        <v>66</v>
      </c>
      <c r="R42911">
        <v>3</v>
      </c>
      <c r="S42911">
        <v>3</v>
      </c>
      <c r="T42911" t="b">
        <v>0</v>
      </c>
    </row>
    <row r="42912" spans="1:20" x14ac:dyDescent="0.25">
      <c r="A42912">
        <v>4626634</v>
      </c>
      <c r="B42912" t="s">
        <v>29</v>
      </c>
      <c r="C42912" s="1">
        <v>44420</v>
      </c>
      <c r="D42912">
        <v>2021</v>
      </c>
      <c r="E42912" s="1">
        <v>44420</v>
      </c>
      <c r="F42912">
        <v>2021</v>
      </c>
      <c r="G42912" t="s">
        <v>83</v>
      </c>
      <c r="H42912" t="s">
        <v>56</v>
      </c>
      <c r="I42912" t="s">
        <v>57</v>
      </c>
      <c r="J42912" t="s">
        <v>282</v>
      </c>
      <c r="K42912" t="s">
        <v>290</v>
      </c>
      <c r="L42912" t="s">
        <v>25</v>
      </c>
      <c r="M42912" t="s">
        <v>34</v>
      </c>
      <c r="N42912" t="s">
        <v>365</v>
      </c>
      <c r="O42912">
        <v>8</v>
      </c>
      <c r="P42912" t="s">
        <v>68</v>
      </c>
      <c r="Q42912" t="s">
        <v>68</v>
      </c>
      <c r="R42912">
        <v>8</v>
      </c>
      <c r="S42912">
        <v>8</v>
      </c>
      <c r="T42912" t="b">
        <v>0</v>
      </c>
    </row>
    <row r="42913" spans="1:20" x14ac:dyDescent="0.25">
      <c r="A42913">
        <v>6271442</v>
      </c>
      <c r="B42913" t="s">
        <v>29</v>
      </c>
      <c r="C42913" s="1">
        <v>44897</v>
      </c>
      <c r="D42913">
        <v>2022</v>
      </c>
      <c r="E42913" s="1">
        <v>44897</v>
      </c>
      <c r="F42913">
        <v>2022</v>
      </c>
      <c r="G42913" t="s">
        <v>78</v>
      </c>
      <c r="H42913" t="s">
        <v>56</v>
      </c>
      <c r="I42913" t="s">
        <v>57</v>
      </c>
      <c r="J42913" t="s">
        <v>282</v>
      </c>
      <c r="K42913" t="s">
        <v>290</v>
      </c>
      <c r="L42913" t="s">
        <v>25</v>
      </c>
      <c r="M42913" t="s">
        <v>34</v>
      </c>
      <c r="N42913" t="s">
        <v>365</v>
      </c>
      <c r="O42913">
        <v>12</v>
      </c>
      <c r="P42913" t="s">
        <v>65</v>
      </c>
      <c r="Q42913" t="s">
        <v>65</v>
      </c>
      <c r="R42913">
        <v>12</v>
      </c>
      <c r="S42913">
        <v>12</v>
      </c>
      <c r="T42913" t="b">
        <v>0</v>
      </c>
    </row>
    <row r="42914" spans="1:20" x14ac:dyDescent="0.25">
      <c r="A42914">
        <v>6422518</v>
      </c>
      <c r="B42914" t="s">
        <v>29</v>
      </c>
      <c r="C42914" s="1">
        <v>44936</v>
      </c>
      <c r="D42914">
        <v>2023</v>
      </c>
      <c r="E42914" s="1">
        <v>44936</v>
      </c>
      <c r="F42914">
        <v>2023</v>
      </c>
      <c r="G42914" t="s">
        <v>112</v>
      </c>
      <c r="H42914" t="s">
        <v>56</v>
      </c>
      <c r="I42914" t="s">
        <v>57</v>
      </c>
      <c r="J42914" t="s">
        <v>282</v>
      </c>
      <c r="K42914" t="s">
        <v>290</v>
      </c>
      <c r="L42914" t="s">
        <v>25</v>
      </c>
      <c r="M42914" t="s">
        <v>34</v>
      </c>
      <c r="N42914" t="s">
        <v>365</v>
      </c>
      <c r="O42914">
        <v>1</v>
      </c>
      <c r="P42914" t="s">
        <v>62</v>
      </c>
      <c r="Q42914" t="s">
        <v>62</v>
      </c>
      <c r="R42914">
        <v>1</v>
      </c>
      <c r="S42914">
        <v>1</v>
      </c>
      <c r="T42914" t="b">
        <v>0</v>
      </c>
    </row>
    <row r="42915" spans="1:20" x14ac:dyDescent="0.25">
      <c r="A42915">
        <v>6372736</v>
      </c>
      <c r="B42915" t="s">
        <v>29</v>
      </c>
      <c r="C42915" s="1">
        <v>44923</v>
      </c>
      <c r="D42915">
        <v>2022</v>
      </c>
      <c r="E42915" s="1">
        <v>44923</v>
      </c>
      <c r="F42915">
        <v>2022</v>
      </c>
      <c r="G42915" t="s">
        <v>103</v>
      </c>
      <c r="H42915" t="s">
        <v>56</v>
      </c>
      <c r="I42915" t="s">
        <v>57</v>
      </c>
      <c r="J42915" t="s">
        <v>282</v>
      </c>
      <c r="K42915" t="s">
        <v>290</v>
      </c>
      <c r="L42915" t="s">
        <v>25</v>
      </c>
      <c r="M42915" t="s">
        <v>34</v>
      </c>
      <c r="N42915" t="s">
        <v>365</v>
      </c>
      <c r="O42915">
        <v>12</v>
      </c>
      <c r="P42915" t="s">
        <v>65</v>
      </c>
      <c r="Q42915" t="s">
        <v>65</v>
      </c>
      <c r="R42915">
        <v>12</v>
      </c>
      <c r="S42915">
        <v>12</v>
      </c>
      <c r="T42915" t="b">
        <v>0</v>
      </c>
    </row>
    <row r="42916" spans="1:20" x14ac:dyDescent="0.25">
      <c r="A42916">
        <v>5860219</v>
      </c>
      <c r="B42916" t="s">
        <v>29</v>
      </c>
      <c r="C42916" s="1">
        <v>44782</v>
      </c>
      <c r="D42916">
        <v>2022</v>
      </c>
      <c r="E42916" s="1">
        <v>44782</v>
      </c>
      <c r="F42916">
        <v>2022</v>
      </c>
      <c r="G42916" t="s">
        <v>83</v>
      </c>
      <c r="H42916" t="s">
        <v>56</v>
      </c>
      <c r="I42916" t="s">
        <v>57</v>
      </c>
      <c r="J42916" t="s">
        <v>282</v>
      </c>
      <c r="K42916" t="s">
        <v>290</v>
      </c>
      <c r="L42916" t="s">
        <v>25</v>
      </c>
      <c r="M42916" t="s">
        <v>34</v>
      </c>
      <c r="N42916" t="s">
        <v>365</v>
      </c>
      <c r="O42916">
        <v>8</v>
      </c>
      <c r="P42916" t="s">
        <v>68</v>
      </c>
      <c r="Q42916" t="s">
        <v>68</v>
      </c>
      <c r="R42916">
        <v>8</v>
      </c>
      <c r="S42916">
        <v>8</v>
      </c>
      <c r="T42916" t="b">
        <v>0</v>
      </c>
    </row>
    <row r="42917" spans="1:20" x14ac:dyDescent="0.25">
      <c r="A42917">
        <v>6462836</v>
      </c>
      <c r="B42917" t="s">
        <v>29</v>
      </c>
      <c r="C42917" s="1">
        <v>44947</v>
      </c>
      <c r="D42917">
        <v>2023</v>
      </c>
      <c r="E42917" s="1">
        <v>44947</v>
      </c>
      <c r="F42917">
        <v>2023</v>
      </c>
      <c r="G42917" t="s">
        <v>55</v>
      </c>
      <c r="H42917" t="s">
        <v>56</v>
      </c>
      <c r="I42917" t="s">
        <v>57</v>
      </c>
      <c r="J42917" t="s">
        <v>282</v>
      </c>
      <c r="K42917" t="s">
        <v>290</v>
      </c>
      <c r="L42917" t="s">
        <v>25</v>
      </c>
      <c r="M42917" t="s">
        <v>34</v>
      </c>
      <c r="N42917" t="s">
        <v>365</v>
      </c>
      <c r="O42917">
        <v>1</v>
      </c>
      <c r="P42917" t="s">
        <v>62</v>
      </c>
      <c r="Q42917" t="s">
        <v>62</v>
      </c>
      <c r="R42917">
        <v>1</v>
      </c>
      <c r="S42917">
        <v>1</v>
      </c>
      <c r="T42917" t="b">
        <v>0</v>
      </c>
    </row>
    <row r="42918" spans="1:20" x14ac:dyDescent="0.25">
      <c r="A42918">
        <v>4555590</v>
      </c>
      <c r="B42918" t="s">
        <v>29</v>
      </c>
      <c r="C42918" s="1">
        <v>44396</v>
      </c>
      <c r="D42918">
        <v>2021</v>
      </c>
      <c r="E42918" s="1">
        <v>44396</v>
      </c>
      <c r="F42918">
        <v>2021</v>
      </c>
      <c r="G42918" t="s">
        <v>78</v>
      </c>
      <c r="H42918" t="s">
        <v>56</v>
      </c>
      <c r="I42918" t="s">
        <v>57</v>
      </c>
      <c r="J42918" t="s">
        <v>282</v>
      </c>
      <c r="K42918" t="s">
        <v>290</v>
      </c>
      <c r="L42918" t="s">
        <v>25</v>
      </c>
      <c r="M42918" t="s">
        <v>34</v>
      </c>
      <c r="N42918" t="s">
        <v>365</v>
      </c>
      <c r="O42918">
        <v>7</v>
      </c>
      <c r="P42918" t="s">
        <v>41</v>
      </c>
      <c r="Q42918" t="s">
        <v>41</v>
      </c>
      <c r="R42918">
        <v>7</v>
      </c>
      <c r="S42918">
        <v>7</v>
      </c>
      <c r="T42918" t="b">
        <v>0</v>
      </c>
    </row>
    <row r="42919" spans="1:20" x14ac:dyDescent="0.25">
      <c r="A42919">
        <v>4664011</v>
      </c>
      <c r="B42919" t="s">
        <v>29</v>
      </c>
      <c r="C42919" s="1">
        <v>44434</v>
      </c>
      <c r="D42919">
        <v>2021</v>
      </c>
      <c r="E42919" s="1">
        <v>44434</v>
      </c>
      <c r="F42919">
        <v>2021</v>
      </c>
      <c r="G42919" t="s">
        <v>90</v>
      </c>
      <c r="H42919" t="s">
        <v>56</v>
      </c>
      <c r="I42919" t="s">
        <v>57</v>
      </c>
      <c r="J42919" t="s">
        <v>282</v>
      </c>
      <c r="K42919" t="s">
        <v>290</v>
      </c>
      <c r="L42919" t="s">
        <v>25</v>
      </c>
      <c r="M42919" t="s">
        <v>34</v>
      </c>
      <c r="N42919" t="s">
        <v>365</v>
      </c>
      <c r="O42919">
        <v>8</v>
      </c>
      <c r="P42919" t="s">
        <v>68</v>
      </c>
      <c r="Q42919" t="s">
        <v>68</v>
      </c>
      <c r="R42919">
        <v>8</v>
      </c>
      <c r="S42919">
        <v>8</v>
      </c>
      <c r="T42919" t="b">
        <v>0</v>
      </c>
    </row>
    <row r="42920" spans="1:20" x14ac:dyDescent="0.25">
      <c r="A42920">
        <v>4613781</v>
      </c>
      <c r="B42920" t="s">
        <v>29</v>
      </c>
      <c r="C42920" s="1">
        <v>44417</v>
      </c>
      <c r="D42920">
        <v>2021</v>
      </c>
      <c r="E42920" s="1">
        <v>44417</v>
      </c>
      <c r="F42920">
        <v>2021</v>
      </c>
      <c r="G42920" t="s">
        <v>36</v>
      </c>
      <c r="H42920" t="s">
        <v>56</v>
      </c>
      <c r="I42920" t="s">
        <v>57</v>
      </c>
      <c r="J42920" t="s">
        <v>282</v>
      </c>
      <c r="K42920" t="s">
        <v>290</v>
      </c>
      <c r="L42920" t="s">
        <v>25</v>
      </c>
      <c r="M42920" t="s">
        <v>34</v>
      </c>
      <c r="N42920" t="s">
        <v>365</v>
      </c>
      <c r="O42920">
        <v>8</v>
      </c>
      <c r="P42920" t="s">
        <v>68</v>
      </c>
      <c r="Q42920" t="s">
        <v>68</v>
      </c>
      <c r="R42920">
        <v>8</v>
      </c>
      <c r="S42920">
        <v>8</v>
      </c>
      <c r="T42920" t="b">
        <v>0</v>
      </c>
    </row>
    <row r="42921" spans="1:20" x14ac:dyDescent="0.25">
      <c r="A42921">
        <v>6813702</v>
      </c>
      <c r="B42921" t="s">
        <v>29</v>
      </c>
      <c r="C42921" s="1">
        <v>45024</v>
      </c>
      <c r="D42921">
        <v>2023</v>
      </c>
      <c r="E42921" s="1">
        <v>45024</v>
      </c>
      <c r="F42921">
        <v>2023</v>
      </c>
      <c r="G42921" t="s">
        <v>72</v>
      </c>
      <c r="H42921" t="s">
        <v>56</v>
      </c>
      <c r="I42921" t="s">
        <v>57</v>
      </c>
      <c r="J42921" t="s">
        <v>282</v>
      </c>
      <c r="K42921" t="s">
        <v>290</v>
      </c>
      <c r="L42921" t="s">
        <v>25</v>
      </c>
      <c r="M42921" t="s">
        <v>34</v>
      </c>
      <c r="N42921" t="s">
        <v>365</v>
      </c>
      <c r="O42921">
        <v>4</v>
      </c>
      <c r="P42921" t="s">
        <v>35</v>
      </c>
      <c r="Q42921" t="s">
        <v>35</v>
      </c>
      <c r="R42921">
        <v>4</v>
      </c>
      <c r="S42921">
        <v>4</v>
      </c>
      <c r="T42921" t="b">
        <v>0</v>
      </c>
    </row>
    <row r="42922" spans="1:20" x14ac:dyDescent="0.25">
      <c r="A42922">
        <v>5988847</v>
      </c>
      <c r="B42922" t="s">
        <v>29</v>
      </c>
      <c r="C42922" s="1">
        <v>44821</v>
      </c>
      <c r="D42922">
        <v>2022</v>
      </c>
      <c r="E42922" s="1">
        <v>44821</v>
      </c>
      <c r="F42922">
        <v>2022</v>
      </c>
      <c r="G42922" t="s">
        <v>20</v>
      </c>
      <c r="H42922" t="s">
        <v>56</v>
      </c>
      <c r="I42922" t="s">
        <v>57</v>
      </c>
      <c r="J42922" t="s">
        <v>282</v>
      </c>
      <c r="K42922" t="s">
        <v>290</v>
      </c>
      <c r="L42922" t="s">
        <v>25</v>
      </c>
      <c r="M42922" t="s">
        <v>34</v>
      </c>
      <c r="N42922" t="s">
        <v>365</v>
      </c>
      <c r="O42922">
        <v>9</v>
      </c>
      <c r="P42922" t="s">
        <v>67</v>
      </c>
      <c r="Q42922" t="s">
        <v>67</v>
      </c>
      <c r="R42922">
        <v>9</v>
      </c>
      <c r="S42922">
        <v>9</v>
      </c>
      <c r="T42922" t="b">
        <v>0</v>
      </c>
    </row>
    <row r="42923" spans="1:20" x14ac:dyDescent="0.25">
      <c r="A42923">
        <v>4622701</v>
      </c>
      <c r="B42923" t="s">
        <v>29</v>
      </c>
      <c r="C42923" s="1">
        <v>44419</v>
      </c>
      <c r="D42923">
        <v>2021</v>
      </c>
      <c r="E42923" s="1">
        <v>44419</v>
      </c>
      <c r="F42923">
        <v>2021</v>
      </c>
      <c r="G42923" t="s">
        <v>30</v>
      </c>
      <c r="H42923" t="s">
        <v>56</v>
      </c>
      <c r="I42923" t="s">
        <v>57</v>
      </c>
      <c r="J42923" t="s">
        <v>282</v>
      </c>
      <c r="K42923" t="s">
        <v>290</v>
      </c>
      <c r="L42923" t="s">
        <v>25</v>
      </c>
      <c r="M42923" t="s">
        <v>34</v>
      </c>
      <c r="N42923" t="s">
        <v>365</v>
      </c>
      <c r="O42923">
        <v>8</v>
      </c>
      <c r="P42923" t="s">
        <v>68</v>
      </c>
      <c r="Q42923" t="s">
        <v>68</v>
      </c>
      <c r="R42923">
        <v>8</v>
      </c>
      <c r="S42923">
        <v>8</v>
      </c>
      <c r="T42923" t="b">
        <v>0</v>
      </c>
    </row>
    <row r="42924" spans="1:20" x14ac:dyDescent="0.25">
      <c r="A42924">
        <v>4676433</v>
      </c>
      <c r="B42924" t="s">
        <v>29</v>
      </c>
      <c r="C42924" s="1">
        <v>44438</v>
      </c>
      <c r="D42924">
        <v>2021</v>
      </c>
      <c r="E42924" s="1">
        <v>44438</v>
      </c>
      <c r="F42924">
        <v>2021</v>
      </c>
      <c r="G42924" t="s">
        <v>30</v>
      </c>
      <c r="H42924" t="s">
        <v>56</v>
      </c>
      <c r="I42924" t="s">
        <v>57</v>
      </c>
      <c r="J42924" t="s">
        <v>282</v>
      </c>
      <c r="K42924" t="s">
        <v>290</v>
      </c>
      <c r="L42924" t="s">
        <v>25</v>
      </c>
      <c r="M42924" t="s">
        <v>34</v>
      </c>
      <c r="N42924" t="s">
        <v>365</v>
      </c>
      <c r="O42924">
        <v>8</v>
      </c>
      <c r="P42924" t="s">
        <v>68</v>
      </c>
      <c r="Q42924" t="s">
        <v>68</v>
      </c>
      <c r="R42924">
        <v>8</v>
      </c>
      <c r="S42924">
        <v>8</v>
      </c>
      <c r="T42924" t="b">
        <v>0</v>
      </c>
    </row>
    <row r="42925" spans="1:20" x14ac:dyDescent="0.25">
      <c r="A42925">
        <v>4765010</v>
      </c>
      <c r="B42925" t="s">
        <v>29</v>
      </c>
      <c r="C42925" s="1">
        <v>44468</v>
      </c>
      <c r="D42925">
        <v>2021</v>
      </c>
      <c r="E42925" s="1">
        <v>44468</v>
      </c>
      <c r="F42925">
        <v>2021</v>
      </c>
      <c r="G42925" t="s">
        <v>85</v>
      </c>
      <c r="H42925" t="s">
        <v>56</v>
      </c>
      <c r="I42925" t="s">
        <v>57</v>
      </c>
      <c r="J42925" t="s">
        <v>282</v>
      </c>
      <c r="K42925" t="s">
        <v>290</v>
      </c>
      <c r="L42925" t="s">
        <v>25</v>
      </c>
      <c r="M42925" t="s">
        <v>34</v>
      </c>
      <c r="N42925" t="s">
        <v>365</v>
      </c>
      <c r="O42925">
        <v>9</v>
      </c>
      <c r="P42925" t="s">
        <v>67</v>
      </c>
      <c r="Q42925" t="s">
        <v>67</v>
      </c>
      <c r="R42925">
        <v>9</v>
      </c>
      <c r="S42925">
        <v>9</v>
      </c>
      <c r="T42925" t="b">
        <v>0</v>
      </c>
    </row>
    <row r="42926" spans="1:20" x14ac:dyDescent="0.25">
      <c r="A42926">
        <v>5067609</v>
      </c>
      <c r="B42926" t="s">
        <v>29</v>
      </c>
      <c r="C42926" s="1">
        <v>44565</v>
      </c>
      <c r="D42926">
        <v>2022</v>
      </c>
      <c r="E42926" s="1">
        <v>44565</v>
      </c>
      <c r="F42926">
        <v>2022</v>
      </c>
      <c r="G42926" t="s">
        <v>55</v>
      </c>
      <c r="H42926" t="s">
        <v>56</v>
      </c>
      <c r="I42926" t="s">
        <v>57</v>
      </c>
      <c r="J42926" t="s">
        <v>282</v>
      </c>
      <c r="K42926" t="s">
        <v>290</v>
      </c>
      <c r="L42926" t="s">
        <v>25</v>
      </c>
      <c r="M42926" t="s">
        <v>34</v>
      </c>
      <c r="N42926" t="s">
        <v>365</v>
      </c>
      <c r="O42926">
        <v>1</v>
      </c>
      <c r="P42926" t="s">
        <v>62</v>
      </c>
      <c r="Q42926" t="s">
        <v>62</v>
      </c>
      <c r="R42926">
        <v>1</v>
      </c>
      <c r="S42926">
        <v>1</v>
      </c>
      <c r="T42926" t="b">
        <v>0</v>
      </c>
    </row>
    <row r="42927" spans="1:20" x14ac:dyDescent="0.25">
      <c r="A42927">
        <v>6653897</v>
      </c>
      <c r="B42927" t="s">
        <v>29</v>
      </c>
      <c r="C42927" s="1">
        <v>44991</v>
      </c>
      <c r="D42927">
        <v>2023</v>
      </c>
      <c r="E42927" s="1">
        <v>44991</v>
      </c>
      <c r="F42927">
        <v>2023</v>
      </c>
      <c r="G42927" t="s">
        <v>55</v>
      </c>
      <c r="H42927" t="s">
        <v>56</v>
      </c>
      <c r="I42927" t="s">
        <v>57</v>
      </c>
      <c r="J42927" t="s">
        <v>282</v>
      </c>
      <c r="K42927" t="s">
        <v>290</v>
      </c>
      <c r="L42927" t="s">
        <v>25</v>
      </c>
      <c r="M42927" t="s">
        <v>34</v>
      </c>
      <c r="N42927" t="s">
        <v>365</v>
      </c>
      <c r="O42927">
        <v>3</v>
      </c>
      <c r="P42927" t="s">
        <v>66</v>
      </c>
      <c r="Q42927" t="s">
        <v>66</v>
      </c>
      <c r="R42927">
        <v>3</v>
      </c>
      <c r="S42927">
        <v>3</v>
      </c>
      <c r="T42927" t="b">
        <v>0</v>
      </c>
    </row>
    <row r="42928" spans="1:20" x14ac:dyDescent="0.25">
      <c r="A42928">
        <v>5019632</v>
      </c>
      <c r="B42928" t="s">
        <v>29</v>
      </c>
      <c r="C42928" s="1">
        <v>44547</v>
      </c>
      <c r="D42928">
        <v>2021</v>
      </c>
      <c r="E42928" s="1">
        <v>44547</v>
      </c>
      <c r="F42928">
        <v>2021</v>
      </c>
      <c r="G42928" t="s">
        <v>55</v>
      </c>
      <c r="H42928" t="s">
        <v>56</v>
      </c>
      <c r="I42928" t="s">
        <v>57</v>
      </c>
      <c r="J42928" t="s">
        <v>282</v>
      </c>
      <c r="K42928" t="s">
        <v>290</v>
      </c>
      <c r="L42928" t="s">
        <v>25</v>
      </c>
      <c r="M42928" t="s">
        <v>34</v>
      </c>
      <c r="N42928" t="s">
        <v>365</v>
      </c>
      <c r="O42928">
        <v>12</v>
      </c>
      <c r="P42928" t="s">
        <v>65</v>
      </c>
      <c r="Q42928" t="s">
        <v>65</v>
      </c>
      <c r="R42928">
        <v>12</v>
      </c>
      <c r="S42928">
        <v>12</v>
      </c>
      <c r="T42928" t="b">
        <v>0</v>
      </c>
    </row>
    <row r="42929" spans="1:20" x14ac:dyDescent="0.25">
      <c r="A42929">
        <v>5689649</v>
      </c>
      <c r="B42929" t="s">
        <v>29</v>
      </c>
      <c r="C42929" s="1">
        <v>44732</v>
      </c>
      <c r="D42929">
        <v>2022</v>
      </c>
      <c r="E42929" s="1">
        <v>44732</v>
      </c>
      <c r="F42929">
        <v>2022</v>
      </c>
      <c r="G42929" t="s">
        <v>74</v>
      </c>
      <c r="H42929" t="s">
        <v>56</v>
      </c>
      <c r="I42929" t="s">
        <v>57</v>
      </c>
      <c r="J42929" t="s">
        <v>282</v>
      </c>
      <c r="K42929" t="s">
        <v>290</v>
      </c>
      <c r="L42929" t="s">
        <v>25</v>
      </c>
      <c r="M42929" t="s">
        <v>34</v>
      </c>
      <c r="N42929" t="s">
        <v>365</v>
      </c>
      <c r="O42929">
        <v>6</v>
      </c>
      <c r="P42929" t="s">
        <v>64</v>
      </c>
      <c r="Q42929" t="s">
        <v>64</v>
      </c>
      <c r="R42929">
        <v>6</v>
      </c>
      <c r="S42929">
        <v>6</v>
      </c>
      <c r="T42929" t="b">
        <v>0</v>
      </c>
    </row>
    <row r="42930" spans="1:20" x14ac:dyDescent="0.25">
      <c r="A42930">
        <v>7203882</v>
      </c>
      <c r="B42930" t="s">
        <v>29</v>
      </c>
      <c r="C42930" s="1">
        <v>45111</v>
      </c>
      <c r="D42930">
        <v>2023</v>
      </c>
      <c r="E42930" s="1">
        <v>45111</v>
      </c>
      <c r="F42930">
        <v>2023</v>
      </c>
      <c r="G42930" t="s">
        <v>72</v>
      </c>
      <c r="H42930" t="s">
        <v>56</v>
      </c>
      <c r="I42930" t="s">
        <v>57</v>
      </c>
      <c r="J42930" t="s">
        <v>282</v>
      </c>
      <c r="K42930" t="s">
        <v>290</v>
      </c>
      <c r="L42930" t="s">
        <v>25</v>
      </c>
      <c r="M42930" t="s">
        <v>34</v>
      </c>
      <c r="N42930" t="s">
        <v>27</v>
      </c>
      <c r="O42930">
        <v>7</v>
      </c>
      <c r="P42930" t="s">
        <v>41</v>
      </c>
      <c r="Q42930" t="s">
        <v>41</v>
      </c>
      <c r="R42930">
        <v>7</v>
      </c>
      <c r="S42930">
        <v>7</v>
      </c>
      <c r="T42930" t="b">
        <v>1</v>
      </c>
    </row>
    <row r="42931" spans="1:20" x14ac:dyDescent="0.25">
      <c r="A42931">
        <v>3947744</v>
      </c>
      <c r="B42931" t="s">
        <v>29</v>
      </c>
      <c r="C42931" s="1">
        <v>44146</v>
      </c>
      <c r="D42931">
        <v>2020</v>
      </c>
      <c r="E42931" s="1">
        <v>44146</v>
      </c>
      <c r="F42931">
        <v>2020</v>
      </c>
      <c r="G42931" t="s">
        <v>90</v>
      </c>
      <c r="H42931" t="s">
        <v>56</v>
      </c>
      <c r="I42931" t="s">
        <v>57</v>
      </c>
      <c r="J42931" t="s">
        <v>282</v>
      </c>
      <c r="K42931" t="s">
        <v>290</v>
      </c>
      <c r="L42931" t="s">
        <v>25</v>
      </c>
      <c r="M42931" t="s">
        <v>34</v>
      </c>
      <c r="N42931" t="s">
        <v>27</v>
      </c>
      <c r="O42931">
        <v>11</v>
      </c>
      <c r="P42931" t="s">
        <v>54</v>
      </c>
      <c r="Q42931" t="s">
        <v>54</v>
      </c>
      <c r="R42931">
        <v>11</v>
      </c>
      <c r="S42931">
        <v>11</v>
      </c>
      <c r="T42931" t="b">
        <v>1</v>
      </c>
    </row>
    <row r="42932" spans="1:20" x14ac:dyDescent="0.25">
      <c r="A42932">
        <v>6258038</v>
      </c>
      <c r="B42932" t="s">
        <v>29</v>
      </c>
      <c r="C42932" s="1">
        <v>44894</v>
      </c>
      <c r="D42932">
        <v>2022</v>
      </c>
      <c r="E42932" s="1">
        <v>44894</v>
      </c>
      <c r="F42932">
        <v>2022</v>
      </c>
      <c r="G42932" t="s">
        <v>48</v>
      </c>
      <c r="H42932" t="s">
        <v>56</v>
      </c>
      <c r="I42932" t="s">
        <v>57</v>
      </c>
      <c r="J42932" t="s">
        <v>282</v>
      </c>
      <c r="K42932" t="s">
        <v>290</v>
      </c>
      <c r="L42932" t="s">
        <v>25</v>
      </c>
      <c r="M42932" t="s">
        <v>34</v>
      </c>
      <c r="N42932" t="s">
        <v>27</v>
      </c>
      <c r="O42932">
        <v>11</v>
      </c>
      <c r="P42932" t="s">
        <v>54</v>
      </c>
      <c r="Q42932" t="s">
        <v>54</v>
      </c>
      <c r="R42932">
        <v>11</v>
      </c>
      <c r="S42932">
        <v>11</v>
      </c>
      <c r="T42932" t="b">
        <v>1</v>
      </c>
    </row>
    <row r="42933" spans="1:20" x14ac:dyDescent="0.25">
      <c r="A42933">
        <v>7022660</v>
      </c>
      <c r="B42933" t="s">
        <v>29</v>
      </c>
      <c r="C42933" s="1">
        <v>45070</v>
      </c>
      <c r="D42933">
        <v>2023</v>
      </c>
      <c r="E42933" s="1">
        <v>45070</v>
      </c>
      <c r="F42933">
        <v>2023</v>
      </c>
      <c r="G42933" t="s">
        <v>98</v>
      </c>
      <c r="H42933" t="s">
        <v>56</v>
      </c>
      <c r="I42933" t="s">
        <v>57</v>
      </c>
      <c r="J42933" t="s">
        <v>282</v>
      </c>
      <c r="K42933" t="s">
        <v>290</v>
      </c>
      <c r="L42933" t="s">
        <v>25</v>
      </c>
      <c r="M42933" t="s">
        <v>34</v>
      </c>
      <c r="N42933" t="s">
        <v>27</v>
      </c>
      <c r="O42933">
        <v>5</v>
      </c>
      <c r="P42933" t="s">
        <v>60</v>
      </c>
      <c r="Q42933" t="s">
        <v>60</v>
      </c>
      <c r="R42933">
        <v>5</v>
      </c>
      <c r="S42933">
        <v>5</v>
      </c>
      <c r="T42933" t="b">
        <v>1</v>
      </c>
    </row>
    <row r="42934" spans="1:20" x14ac:dyDescent="0.25">
      <c r="A42934">
        <v>3082059</v>
      </c>
      <c r="B42934" t="s">
        <v>29</v>
      </c>
      <c r="C42934" s="1">
        <v>43428</v>
      </c>
      <c r="D42934">
        <v>2018</v>
      </c>
      <c r="E42934" s="1">
        <v>43433</v>
      </c>
      <c r="F42934">
        <v>2018</v>
      </c>
      <c r="G42934" t="s">
        <v>83</v>
      </c>
      <c r="H42934" t="s">
        <v>56</v>
      </c>
      <c r="I42934" t="s">
        <v>57</v>
      </c>
      <c r="J42934" t="s">
        <v>282</v>
      </c>
      <c r="K42934" t="s">
        <v>290</v>
      </c>
      <c r="L42934" t="s">
        <v>25</v>
      </c>
      <c r="M42934" t="s">
        <v>34</v>
      </c>
      <c r="N42934" t="s">
        <v>27</v>
      </c>
      <c r="O42934">
        <v>11</v>
      </c>
      <c r="P42934" t="s">
        <v>54</v>
      </c>
      <c r="Q42934" t="s">
        <v>54</v>
      </c>
      <c r="R42934">
        <v>11</v>
      </c>
      <c r="S42934">
        <v>11</v>
      </c>
      <c r="T42934" t="b">
        <v>1</v>
      </c>
    </row>
    <row r="42935" spans="1:20" x14ac:dyDescent="0.25">
      <c r="A42935">
        <v>6244534</v>
      </c>
      <c r="B42935" t="s">
        <v>29</v>
      </c>
      <c r="C42935" s="1">
        <v>44892</v>
      </c>
      <c r="D42935">
        <v>2022</v>
      </c>
      <c r="E42935" s="1">
        <v>44892</v>
      </c>
      <c r="F42935">
        <v>2022</v>
      </c>
      <c r="G42935" t="s">
        <v>74</v>
      </c>
      <c r="H42935" t="s">
        <v>56</v>
      </c>
      <c r="I42935" t="s">
        <v>57</v>
      </c>
      <c r="J42935" t="s">
        <v>282</v>
      </c>
      <c r="K42935" t="s">
        <v>290</v>
      </c>
      <c r="L42935" t="s">
        <v>25</v>
      </c>
      <c r="M42935" t="s">
        <v>34</v>
      </c>
      <c r="N42935" t="s">
        <v>27</v>
      </c>
      <c r="O42935">
        <v>11</v>
      </c>
      <c r="P42935" t="s">
        <v>54</v>
      </c>
      <c r="Q42935" t="s">
        <v>54</v>
      </c>
      <c r="R42935">
        <v>11</v>
      </c>
      <c r="S42935">
        <v>11</v>
      </c>
      <c r="T42935" t="b">
        <v>1</v>
      </c>
    </row>
    <row r="42936" spans="1:20" x14ac:dyDescent="0.25">
      <c r="A42936">
        <v>3082391</v>
      </c>
      <c r="B42936" t="s">
        <v>29</v>
      </c>
      <c r="C42936" s="1">
        <v>43429</v>
      </c>
      <c r="D42936">
        <v>2018</v>
      </c>
      <c r="E42936" s="1">
        <v>43429</v>
      </c>
      <c r="F42936">
        <v>2018</v>
      </c>
      <c r="G42936" t="s">
        <v>78</v>
      </c>
      <c r="H42936" t="s">
        <v>56</v>
      </c>
      <c r="I42936" t="s">
        <v>57</v>
      </c>
      <c r="J42936" t="s">
        <v>282</v>
      </c>
      <c r="K42936" t="s">
        <v>290</v>
      </c>
      <c r="L42936" t="s">
        <v>25</v>
      </c>
      <c r="M42936" t="s">
        <v>34</v>
      </c>
      <c r="N42936" t="s">
        <v>27</v>
      </c>
      <c r="O42936">
        <v>11</v>
      </c>
      <c r="P42936" t="s">
        <v>54</v>
      </c>
      <c r="Q42936" t="s">
        <v>54</v>
      </c>
      <c r="R42936">
        <v>11</v>
      </c>
      <c r="S42936">
        <v>11</v>
      </c>
      <c r="T42936" t="b">
        <v>1</v>
      </c>
    </row>
    <row r="42937" spans="1:20" x14ac:dyDescent="0.25">
      <c r="A42937">
        <v>6609044</v>
      </c>
      <c r="B42937" t="s">
        <v>29</v>
      </c>
      <c r="C42937" s="1">
        <v>44980</v>
      </c>
      <c r="D42937">
        <v>2023</v>
      </c>
      <c r="E42937" s="1">
        <v>44980</v>
      </c>
      <c r="F42937">
        <v>2023</v>
      </c>
      <c r="G42937" t="s">
        <v>90</v>
      </c>
      <c r="H42937" t="s">
        <v>56</v>
      </c>
      <c r="I42937" t="s">
        <v>57</v>
      </c>
      <c r="J42937" t="s">
        <v>282</v>
      </c>
      <c r="K42937" t="s">
        <v>290</v>
      </c>
      <c r="L42937" t="s">
        <v>25</v>
      </c>
      <c r="M42937" t="s">
        <v>34</v>
      </c>
      <c r="N42937" t="s">
        <v>27</v>
      </c>
      <c r="O42937">
        <v>2</v>
      </c>
      <c r="P42937" t="s">
        <v>69</v>
      </c>
      <c r="Q42937" t="s">
        <v>69</v>
      </c>
      <c r="R42937">
        <v>2</v>
      </c>
      <c r="S42937">
        <v>2</v>
      </c>
      <c r="T42937" t="b">
        <v>1</v>
      </c>
    </row>
    <row r="42938" spans="1:20" x14ac:dyDescent="0.25">
      <c r="A42938">
        <v>2915683</v>
      </c>
      <c r="B42938" t="s">
        <v>29</v>
      </c>
      <c r="C42938" s="1">
        <v>43243</v>
      </c>
      <c r="D42938">
        <v>2018</v>
      </c>
      <c r="E42938" s="1">
        <v>43243</v>
      </c>
      <c r="F42938">
        <v>2018</v>
      </c>
      <c r="G42938" t="s">
        <v>48</v>
      </c>
      <c r="H42938" t="s">
        <v>56</v>
      </c>
      <c r="I42938" t="s">
        <v>57</v>
      </c>
      <c r="J42938" t="s">
        <v>282</v>
      </c>
      <c r="K42938" t="s">
        <v>290</v>
      </c>
      <c r="L42938" t="s">
        <v>25</v>
      </c>
      <c r="M42938" t="s">
        <v>34</v>
      </c>
      <c r="N42938" t="s">
        <v>27</v>
      </c>
      <c r="O42938">
        <v>5</v>
      </c>
      <c r="P42938" t="s">
        <v>60</v>
      </c>
      <c r="Q42938" t="s">
        <v>60</v>
      </c>
      <c r="R42938">
        <v>5</v>
      </c>
      <c r="S42938">
        <v>5</v>
      </c>
      <c r="T42938" t="b">
        <v>1</v>
      </c>
    </row>
    <row r="42939" spans="1:20" x14ac:dyDescent="0.25">
      <c r="A42939">
        <v>4281949</v>
      </c>
      <c r="B42939" t="s">
        <v>29</v>
      </c>
      <c r="C42939" s="1">
        <v>44294</v>
      </c>
      <c r="D42939">
        <v>2021</v>
      </c>
      <c r="E42939" s="1">
        <v>44294</v>
      </c>
      <c r="F42939">
        <v>2021</v>
      </c>
      <c r="G42939" t="s">
        <v>73</v>
      </c>
      <c r="H42939" t="s">
        <v>56</v>
      </c>
      <c r="I42939" t="s">
        <v>57</v>
      </c>
      <c r="J42939" t="s">
        <v>282</v>
      </c>
      <c r="K42939" t="s">
        <v>290</v>
      </c>
      <c r="L42939" t="s">
        <v>25</v>
      </c>
      <c r="M42939" t="s">
        <v>34</v>
      </c>
      <c r="N42939" t="s">
        <v>27</v>
      </c>
      <c r="O42939">
        <v>4</v>
      </c>
      <c r="P42939" t="s">
        <v>35</v>
      </c>
      <c r="Q42939" t="s">
        <v>35</v>
      </c>
      <c r="R42939">
        <v>4</v>
      </c>
      <c r="S42939">
        <v>4</v>
      </c>
      <c r="T42939" t="b">
        <v>1</v>
      </c>
    </row>
    <row r="42940" spans="1:20" x14ac:dyDescent="0.25">
      <c r="A42940">
        <v>7200592</v>
      </c>
      <c r="B42940" t="s">
        <v>29</v>
      </c>
      <c r="C42940" s="1">
        <v>45110</v>
      </c>
      <c r="D42940">
        <v>2023</v>
      </c>
      <c r="E42940" s="1">
        <v>45110</v>
      </c>
      <c r="F42940">
        <v>2023</v>
      </c>
      <c r="G42940" t="s">
        <v>87</v>
      </c>
      <c r="H42940" t="s">
        <v>56</v>
      </c>
      <c r="I42940" t="s">
        <v>57</v>
      </c>
      <c r="J42940" t="s">
        <v>282</v>
      </c>
      <c r="K42940" t="s">
        <v>290</v>
      </c>
      <c r="L42940" t="s">
        <v>25</v>
      </c>
      <c r="M42940" t="s">
        <v>34</v>
      </c>
      <c r="N42940" t="s">
        <v>27</v>
      </c>
      <c r="O42940">
        <v>7</v>
      </c>
      <c r="P42940" t="s">
        <v>41</v>
      </c>
      <c r="Q42940" t="s">
        <v>41</v>
      </c>
      <c r="R42940">
        <v>7</v>
      </c>
      <c r="S42940">
        <v>7</v>
      </c>
      <c r="T42940" t="b">
        <v>1</v>
      </c>
    </row>
    <row r="42941" spans="1:20" x14ac:dyDescent="0.25">
      <c r="A42941">
        <v>5668081</v>
      </c>
      <c r="B42941" t="s">
        <v>29</v>
      </c>
      <c r="C42941" s="1">
        <v>44726</v>
      </c>
      <c r="D42941">
        <v>2022</v>
      </c>
      <c r="E42941" s="1">
        <v>44726</v>
      </c>
      <c r="F42941">
        <v>2022</v>
      </c>
      <c r="G42941" t="s">
        <v>85</v>
      </c>
      <c r="H42941" t="s">
        <v>56</v>
      </c>
      <c r="I42941" t="s">
        <v>57</v>
      </c>
      <c r="J42941" t="s">
        <v>282</v>
      </c>
      <c r="K42941" t="s">
        <v>290</v>
      </c>
      <c r="L42941" t="s">
        <v>25</v>
      </c>
      <c r="M42941" t="s">
        <v>34</v>
      </c>
      <c r="N42941" t="s">
        <v>27</v>
      </c>
      <c r="O42941">
        <v>6</v>
      </c>
      <c r="P42941" t="s">
        <v>64</v>
      </c>
      <c r="Q42941" t="s">
        <v>64</v>
      </c>
      <c r="R42941">
        <v>6</v>
      </c>
      <c r="S42941">
        <v>6</v>
      </c>
      <c r="T42941" t="b">
        <v>1</v>
      </c>
    </row>
    <row r="42942" spans="1:20" x14ac:dyDescent="0.25">
      <c r="A42942">
        <v>6696903</v>
      </c>
      <c r="B42942" t="s">
        <v>29</v>
      </c>
      <c r="C42942" s="1">
        <v>44999</v>
      </c>
      <c r="D42942">
        <v>2023</v>
      </c>
      <c r="E42942" s="1">
        <v>45026</v>
      </c>
      <c r="F42942">
        <v>2023</v>
      </c>
      <c r="G42942" t="s">
        <v>73</v>
      </c>
      <c r="H42942" t="s">
        <v>56</v>
      </c>
      <c r="I42942" t="s">
        <v>57</v>
      </c>
      <c r="J42942" t="s">
        <v>282</v>
      </c>
      <c r="K42942" t="s">
        <v>290</v>
      </c>
      <c r="L42942" t="s">
        <v>25</v>
      </c>
      <c r="M42942" t="s">
        <v>34</v>
      </c>
      <c r="N42942" t="s">
        <v>27</v>
      </c>
      <c r="O42942">
        <v>3</v>
      </c>
      <c r="P42942" t="s">
        <v>66</v>
      </c>
      <c r="Q42942" t="s">
        <v>66</v>
      </c>
      <c r="R42942">
        <v>3</v>
      </c>
      <c r="S42942">
        <v>4</v>
      </c>
      <c r="T42942" t="b">
        <v>1</v>
      </c>
    </row>
    <row r="42943" spans="1:20" x14ac:dyDescent="0.25">
      <c r="A42943">
        <v>5013204</v>
      </c>
      <c r="B42943" t="s">
        <v>29</v>
      </c>
      <c r="C42943" s="1">
        <v>44546</v>
      </c>
      <c r="D42943">
        <v>2021</v>
      </c>
      <c r="E42943" s="1">
        <v>44546</v>
      </c>
      <c r="F42943">
        <v>2021</v>
      </c>
      <c r="G42943" t="s">
        <v>20</v>
      </c>
      <c r="H42943" t="s">
        <v>56</v>
      </c>
      <c r="I42943" t="s">
        <v>57</v>
      </c>
      <c r="J42943" t="s">
        <v>282</v>
      </c>
      <c r="K42943" t="s">
        <v>290</v>
      </c>
      <c r="L42943" t="s">
        <v>25</v>
      </c>
      <c r="M42943" t="s">
        <v>34</v>
      </c>
      <c r="N42943" t="s">
        <v>27</v>
      </c>
      <c r="O42943">
        <v>12</v>
      </c>
      <c r="P42943" t="s">
        <v>65</v>
      </c>
      <c r="Q42943" t="s">
        <v>65</v>
      </c>
      <c r="R42943">
        <v>12</v>
      </c>
      <c r="S42943">
        <v>12</v>
      </c>
      <c r="T42943" t="b">
        <v>1</v>
      </c>
    </row>
    <row r="42944" spans="1:20" x14ac:dyDescent="0.25">
      <c r="A42944">
        <v>6184769</v>
      </c>
      <c r="B42944" t="s">
        <v>29</v>
      </c>
      <c r="C42944" s="1">
        <v>44874</v>
      </c>
      <c r="D42944">
        <v>2022</v>
      </c>
      <c r="E42944" s="1">
        <v>44874</v>
      </c>
      <c r="F42944">
        <v>2022</v>
      </c>
      <c r="G42944" t="s">
        <v>83</v>
      </c>
      <c r="H42944" t="s">
        <v>56</v>
      </c>
      <c r="I42944" t="s">
        <v>57</v>
      </c>
      <c r="J42944" t="s">
        <v>282</v>
      </c>
      <c r="K42944" t="s">
        <v>290</v>
      </c>
      <c r="L42944" t="s">
        <v>25</v>
      </c>
      <c r="M42944" t="s">
        <v>34</v>
      </c>
      <c r="N42944" t="s">
        <v>27</v>
      </c>
      <c r="O42944">
        <v>11</v>
      </c>
      <c r="P42944" t="s">
        <v>54</v>
      </c>
      <c r="Q42944" t="s">
        <v>54</v>
      </c>
      <c r="R42944">
        <v>11</v>
      </c>
      <c r="S42944">
        <v>11</v>
      </c>
      <c r="T42944" t="b">
        <v>1</v>
      </c>
    </row>
    <row r="42945" spans="1:20" x14ac:dyDescent="0.25">
      <c r="A42945">
        <v>6024138</v>
      </c>
      <c r="B42945" t="s">
        <v>29</v>
      </c>
      <c r="C42945" s="1">
        <v>44831</v>
      </c>
      <c r="D42945">
        <v>2022</v>
      </c>
      <c r="E42945" s="1">
        <v>44832</v>
      </c>
      <c r="F42945">
        <v>2022</v>
      </c>
      <c r="G42945" t="s">
        <v>20</v>
      </c>
      <c r="H42945" t="s">
        <v>56</v>
      </c>
      <c r="I42945" t="s">
        <v>57</v>
      </c>
      <c r="J42945" t="s">
        <v>282</v>
      </c>
      <c r="K42945" t="s">
        <v>290</v>
      </c>
      <c r="L42945" t="s">
        <v>25</v>
      </c>
      <c r="M42945" t="s">
        <v>34</v>
      </c>
      <c r="N42945" t="s">
        <v>27</v>
      </c>
      <c r="O42945">
        <v>9</v>
      </c>
      <c r="P42945" t="s">
        <v>67</v>
      </c>
      <c r="Q42945" t="s">
        <v>67</v>
      </c>
      <c r="R42945">
        <v>9</v>
      </c>
      <c r="S42945">
        <v>9</v>
      </c>
      <c r="T42945" t="b">
        <v>1</v>
      </c>
    </row>
    <row r="42946" spans="1:20" x14ac:dyDescent="0.25">
      <c r="A42946">
        <v>4916531</v>
      </c>
      <c r="B42946" t="s">
        <v>29</v>
      </c>
      <c r="C42946" s="1">
        <v>44516</v>
      </c>
      <c r="D42946">
        <v>2021</v>
      </c>
      <c r="E42946" s="1">
        <v>44516</v>
      </c>
      <c r="F42946">
        <v>2021</v>
      </c>
      <c r="G42946" t="s">
        <v>77</v>
      </c>
      <c r="H42946" t="s">
        <v>56</v>
      </c>
      <c r="I42946" t="s">
        <v>57</v>
      </c>
      <c r="J42946" t="s">
        <v>282</v>
      </c>
      <c r="K42946" t="s">
        <v>290</v>
      </c>
      <c r="L42946" t="s">
        <v>25</v>
      </c>
      <c r="M42946" t="s">
        <v>34</v>
      </c>
      <c r="N42946" t="s">
        <v>27</v>
      </c>
      <c r="O42946">
        <v>11</v>
      </c>
      <c r="P42946" t="s">
        <v>54</v>
      </c>
      <c r="Q42946" t="s">
        <v>54</v>
      </c>
      <c r="R42946">
        <v>11</v>
      </c>
      <c r="S42946">
        <v>11</v>
      </c>
      <c r="T42946" t="b">
        <v>1</v>
      </c>
    </row>
    <row r="42947" spans="1:20" x14ac:dyDescent="0.25">
      <c r="A42947">
        <v>6687728</v>
      </c>
      <c r="B42947" t="s">
        <v>29</v>
      </c>
      <c r="C42947" s="1">
        <v>44998</v>
      </c>
      <c r="D42947">
        <v>2023</v>
      </c>
      <c r="E42947" s="1">
        <v>44998</v>
      </c>
      <c r="F42947">
        <v>2023</v>
      </c>
      <c r="G42947" t="s">
        <v>105</v>
      </c>
      <c r="H42947" t="s">
        <v>56</v>
      </c>
      <c r="I42947" t="s">
        <v>57</v>
      </c>
      <c r="J42947" t="s">
        <v>282</v>
      </c>
      <c r="K42947" t="s">
        <v>290</v>
      </c>
      <c r="L42947" t="s">
        <v>25</v>
      </c>
      <c r="M42947" t="s">
        <v>34</v>
      </c>
      <c r="N42947" t="s">
        <v>27</v>
      </c>
      <c r="O42947">
        <v>3</v>
      </c>
      <c r="P42947" t="s">
        <v>66</v>
      </c>
      <c r="Q42947" t="s">
        <v>66</v>
      </c>
      <c r="R42947">
        <v>3</v>
      </c>
      <c r="S42947">
        <v>3</v>
      </c>
      <c r="T42947" t="b">
        <v>1</v>
      </c>
    </row>
    <row r="42948" spans="1:20" x14ac:dyDescent="0.25">
      <c r="A42948">
        <v>5823653</v>
      </c>
      <c r="B42948" t="s">
        <v>29</v>
      </c>
      <c r="C42948" s="1">
        <v>44771</v>
      </c>
      <c r="D42948">
        <v>2022</v>
      </c>
      <c r="E42948" s="1">
        <v>44771</v>
      </c>
      <c r="F42948">
        <v>2022</v>
      </c>
      <c r="G42948" t="s">
        <v>73</v>
      </c>
      <c r="H42948" t="s">
        <v>56</v>
      </c>
      <c r="I42948" t="s">
        <v>57</v>
      </c>
      <c r="J42948" t="s">
        <v>282</v>
      </c>
      <c r="K42948" t="s">
        <v>290</v>
      </c>
      <c r="L42948" t="s">
        <v>25</v>
      </c>
      <c r="M42948" t="s">
        <v>34</v>
      </c>
      <c r="N42948" t="s">
        <v>27</v>
      </c>
      <c r="O42948">
        <v>7</v>
      </c>
      <c r="P42948" t="s">
        <v>41</v>
      </c>
      <c r="Q42948" t="s">
        <v>41</v>
      </c>
      <c r="R42948">
        <v>7</v>
      </c>
      <c r="S42948">
        <v>7</v>
      </c>
      <c r="T42948" t="b">
        <v>1</v>
      </c>
    </row>
    <row r="42949" spans="1:20" x14ac:dyDescent="0.25">
      <c r="A42949">
        <v>6739460</v>
      </c>
      <c r="B42949" t="s">
        <v>29</v>
      </c>
      <c r="C42949" s="1">
        <v>45008</v>
      </c>
      <c r="D42949">
        <v>2023</v>
      </c>
      <c r="E42949" s="1">
        <v>45008</v>
      </c>
      <c r="F42949">
        <v>2023</v>
      </c>
      <c r="G42949" t="s">
        <v>73</v>
      </c>
      <c r="H42949" t="s">
        <v>56</v>
      </c>
      <c r="I42949" t="s">
        <v>57</v>
      </c>
      <c r="J42949" t="s">
        <v>282</v>
      </c>
      <c r="K42949" t="s">
        <v>290</v>
      </c>
      <c r="L42949" t="s">
        <v>25</v>
      </c>
      <c r="M42949" t="s">
        <v>34</v>
      </c>
      <c r="N42949" t="s">
        <v>27</v>
      </c>
      <c r="O42949">
        <v>3</v>
      </c>
      <c r="P42949" t="s">
        <v>66</v>
      </c>
      <c r="Q42949" t="s">
        <v>66</v>
      </c>
      <c r="R42949">
        <v>3</v>
      </c>
      <c r="S42949">
        <v>3</v>
      </c>
      <c r="T42949" t="b">
        <v>1</v>
      </c>
    </row>
    <row r="42950" spans="1:20" x14ac:dyDescent="0.25">
      <c r="A42950">
        <v>6778213</v>
      </c>
      <c r="B42950" t="s">
        <v>29</v>
      </c>
      <c r="C42950" s="1">
        <v>45016</v>
      </c>
      <c r="D42950">
        <v>2023</v>
      </c>
      <c r="E42950" s="1">
        <v>45016</v>
      </c>
      <c r="F42950">
        <v>2023</v>
      </c>
      <c r="G42950" t="s">
        <v>87</v>
      </c>
      <c r="H42950" t="s">
        <v>56</v>
      </c>
      <c r="I42950" t="s">
        <v>57</v>
      </c>
      <c r="J42950" t="s">
        <v>282</v>
      </c>
      <c r="K42950" t="s">
        <v>290</v>
      </c>
      <c r="L42950" t="s">
        <v>25</v>
      </c>
      <c r="M42950" t="s">
        <v>34</v>
      </c>
      <c r="N42950" t="s">
        <v>27</v>
      </c>
      <c r="O42950">
        <v>3</v>
      </c>
      <c r="P42950" t="s">
        <v>66</v>
      </c>
      <c r="Q42950" t="s">
        <v>66</v>
      </c>
      <c r="R42950">
        <v>3</v>
      </c>
      <c r="S42950">
        <v>3</v>
      </c>
      <c r="T42950" t="b">
        <v>1</v>
      </c>
    </row>
    <row r="42951" spans="1:20" x14ac:dyDescent="0.25">
      <c r="A42951">
        <v>7301247</v>
      </c>
      <c r="B42951" t="s">
        <v>29</v>
      </c>
      <c r="C42951" s="1">
        <v>45132</v>
      </c>
      <c r="D42951">
        <v>2023</v>
      </c>
      <c r="E42951" s="1">
        <v>45132</v>
      </c>
      <c r="F42951">
        <v>2023</v>
      </c>
      <c r="G42951" t="s">
        <v>55</v>
      </c>
      <c r="H42951" t="s">
        <v>56</v>
      </c>
      <c r="I42951" t="s">
        <v>57</v>
      </c>
      <c r="J42951" t="s">
        <v>282</v>
      </c>
      <c r="K42951" t="s">
        <v>290</v>
      </c>
      <c r="L42951" t="s">
        <v>25</v>
      </c>
      <c r="M42951" t="s">
        <v>34</v>
      </c>
      <c r="N42951" t="s">
        <v>27</v>
      </c>
      <c r="O42951">
        <v>7</v>
      </c>
      <c r="P42951" t="s">
        <v>41</v>
      </c>
      <c r="Q42951" t="s">
        <v>41</v>
      </c>
      <c r="R42951">
        <v>7</v>
      </c>
      <c r="S42951">
        <v>7</v>
      </c>
      <c r="T42951" t="b">
        <v>1</v>
      </c>
    </row>
    <row r="42952" spans="1:20" x14ac:dyDescent="0.25">
      <c r="A42952">
        <v>2760434</v>
      </c>
      <c r="B42952" t="s">
        <v>29</v>
      </c>
      <c r="C42952" s="1">
        <v>43089</v>
      </c>
      <c r="D42952">
        <v>2017</v>
      </c>
      <c r="E42952" s="1">
        <v>43089</v>
      </c>
      <c r="F42952">
        <v>2017</v>
      </c>
      <c r="G42952" t="s">
        <v>80</v>
      </c>
      <c r="H42952" t="s">
        <v>56</v>
      </c>
      <c r="I42952" t="s">
        <v>57</v>
      </c>
      <c r="J42952" t="s">
        <v>282</v>
      </c>
      <c r="K42952" t="s">
        <v>290</v>
      </c>
      <c r="L42952" t="s">
        <v>25</v>
      </c>
      <c r="M42952" t="s">
        <v>34</v>
      </c>
      <c r="N42952" t="s">
        <v>27</v>
      </c>
      <c r="O42952">
        <v>12</v>
      </c>
      <c r="P42952" t="s">
        <v>65</v>
      </c>
      <c r="Q42952" t="s">
        <v>65</v>
      </c>
      <c r="R42952">
        <v>12</v>
      </c>
      <c r="S42952">
        <v>12</v>
      </c>
      <c r="T42952" t="b">
        <v>1</v>
      </c>
    </row>
    <row r="42953" spans="1:20" x14ac:dyDescent="0.25">
      <c r="A42953">
        <v>4280721</v>
      </c>
      <c r="B42953" t="s">
        <v>29</v>
      </c>
      <c r="C42953" s="1">
        <v>44293</v>
      </c>
      <c r="D42953">
        <v>2021</v>
      </c>
      <c r="E42953" s="1">
        <v>44293</v>
      </c>
      <c r="F42953">
        <v>2021</v>
      </c>
      <c r="G42953" t="s">
        <v>78</v>
      </c>
      <c r="H42953" t="s">
        <v>56</v>
      </c>
      <c r="I42953" t="s">
        <v>57</v>
      </c>
      <c r="J42953" t="s">
        <v>282</v>
      </c>
      <c r="K42953" t="s">
        <v>290</v>
      </c>
      <c r="L42953" t="s">
        <v>25</v>
      </c>
      <c r="M42953" t="s">
        <v>34</v>
      </c>
      <c r="N42953" t="s">
        <v>27</v>
      </c>
      <c r="O42953">
        <v>4</v>
      </c>
      <c r="P42953" t="s">
        <v>35</v>
      </c>
      <c r="Q42953" t="s">
        <v>35</v>
      </c>
      <c r="R42953">
        <v>4</v>
      </c>
      <c r="S42953">
        <v>4</v>
      </c>
      <c r="T42953" t="b">
        <v>1</v>
      </c>
    </row>
    <row r="42954" spans="1:20" x14ac:dyDescent="0.25">
      <c r="A42954">
        <v>6444367</v>
      </c>
      <c r="B42954" t="s">
        <v>29</v>
      </c>
      <c r="C42954" s="1">
        <v>44942</v>
      </c>
      <c r="D42954">
        <v>2023</v>
      </c>
      <c r="E42954" s="1">
        <v>44942</v>
      </c>
      <c r="F42954">
        <v>2023</v>
      </c>
      <c r="G42954" t="s">
        <v>90</v>
      </c>
      <c r="H42954" t="s">
        <v>56</v>
      </c>
      <c r="I42954" t="s">
        <v>57</v>
      </c>
      <c r="J42954" t="s">
        <v>282</v>
      </c>
      <c r="K42954" t="s">
        <v>290</v>
      </c>
      <c r="L42954" t="s">
        <v>25</v>
      </c>
      <c r="M42954" t="s">
        <v>34</v>
      </c>
      <c r="N42954" t="s">
        <v>27</v>
      </c>
      <c r="O42954">
        <v>1</v>
      </c>
      <c r="P42954" t="s">
        <v>62</v>
      </c>
      <c r="Q42954" t="s">
        <v>62</v>
      </c>
      <c r="R42954">
        <v>1</v>
      </c>
      <c r="S42954">
        <v>1</v>
      </c>
      <c r="T42954" t="b">
        <v>1</v>
      </c>
    </row>
    <row r="42955" spans="1:20" x14ac:dyDescent="0.25">
      <c r="A42955">
        <v>6921555</v>
      </c>
      <c r="B42955" t="s">
        <v>29</v>
      </c>
      <c r="C42955" s="1">
        <v>45048</v>
      </c>
      <c r="D42955">
        <v>2023</v>
      </c>
      <c r="E42955" s="1">
        <v>45048</v>
      </c>
      <c r="F42955">
        <v>2023</v>
      </c>
      <c r="G42955" t="s">
        <v>80</v>
      </c>
      <c r="H42955" t="s">
        <v>56</v>
      </c>
      <c r="I42955" t="s">
        <v>57</v>
      </c>
      <c r="J42955" t="s">
        <v>282</v>
      </c>
      <c r="K42955" t="s">
        <v>290</v>
      </c>
      <c r="L42955" t="s">
        <v>25</v>
      </c>
      <c r="M42955" t="s">
        <v>34</v>
      </c>
      <c r="N42955" t="s">
        <v>27</v>
      </c>
      <c r="O42955">
        <v>5</v>
      </c>
      <c r="P42955" t="s">
        <v>60</v>
      </c>
      <c r="Q42955" t="s">
        <v>60</v>
      </c>
      <c r="R42955">
        <v>5</v>
      </c>
      <c r="S42955">
        <v>5</v>
      </c>
      <c r="T42955" t="b">
        <v>1</v>
      </c>
    </row>
    <row r="42956" spans="1:20" x14ac:dyDescent="0.25">
      <c r="A42956">
        <v>6194169</v>
      </c>
      <c r="B42956" t="s">
        <v>29</v>
      </c>
      <c r="C42956" s="1">
        <v>44877</v>
      </c>
      <c r="D42956">
        <v>2022</v>
      </c>
      <c r="E42956" s="1">
        <v>44877</v>
      </c>
      <c r="F42956">
        <v>2022</v>
      </c>
      <c r="G42956" t="s">
        <v>85</v>
      </c>
      <c r="H42956" t="s">
        <v>56</v>
      </c>
      <c r="I42956" t="s">
        <v>57</v>
      </c>
      <c r="J42956" t="s">
        <v>282</v>
      </c>
      <c r="K42956" t="s">
        <v>290</v>
      </c>
      <c r="L42956" t="s">
        <v>25</v>
      </c>
      <c r="M42956" t="s">
        <v>34</v>
      </c>
      <c r="N42956" t="s">
        <v>27</v>
      </c>
      <c r="O42956">
        <v>11</v>
      </c>
      <c r="P42956" t="s">
        <v>54</v>
      </c>
      <c r="Q42956" t="s">
        <v>54</v>
      </c>
      <c r="R42956">
        <v>11</v>
      </c>
      <c r="S42956">
        <v>11</v>
      </c>
      <c r="T42956" t="b">
        <v>1</v>
      </c>
    </row>
    <row r="42957" spans="1:20" x14ac:dyDescent="0.25">
      <c r="A42957">
        <v>4164142</v>
      </c>
      <c r="B42957" t="s">
        <v>29</v>
      </c>
      <c r="C42957" s="1">
        <v>44252</v>
      </c>
      <c r="D42957">
        <v>2021</v>
      </c>
      <c r="E42957" s="1">
        <v>44252</v>
      </c>
      <c r="F42957">
        <v>2021</v>
      </c>
      <c r="G42957" t="s">
        <v>74</v>
      </c>
      <c r="H42957" t="s">
        <v>56</v>
      </c>
      <c r="I42957" t="s">
        <v>57</v>
      </c>
      <c r="J42957" t="s">
        <v>282</v>
      </c>
      <c r="K42957" t="s">
        <v>290</v>
      </c>
      <c r="L42957" t="s">
        <v>25</v>
      </c>
      <c r="M42957" t="s">
        <v>34</v>
      </c>
      <c r="N42957" t="s">
        <v>27</v>
      </c>
      <c r="O42957">
        <v>2</v>
      </c>
      <c r="P42957" t="s">
        <v>69</v>
      </c>
      <c r="Q42957" t="s">
        <v>69</v>
      </c>
      <c r="R42957">
        <v>2</v>
      </c>
      <c r="S42957">
        <v>2</v>
      </c>
      <c r="T42957" t="b">
        <v>1</v>
      </c>
    </row>
    <row r="42958" spans="1:20" x14ac:dyDescent="0.25">
      <c r="A42958">
        <v>7374366</v>
      </c>
      <c r="B42958" t="s">
        <v>29</v>
      </c>
      <c r="C42958" s="1">
        <v>45148</v>
      </c>
      <c r="D42958">
        <v>2023</v>
      </c>
      <c r="E42958" s="1">
        <v>45148</v>
      </c>
      <c r="F42958">
        <v>2023</v>
      </c>
      <c r="G42958" t="s">
        <v>81</v>
      </c>
      <c r="H42958" t="s">
        <v>56</v>
      </c>
      <c r="I42958" t="s">
        <v>57</v>
      </c>
      <c r="J42958" t="s">
        <v>282</v>
      </c>
      <c r="K42958" t="s">
        <v>290</v>
      </c>
      <c r="L42958" t="s">
        <v>25</v>
      </c>
      <c r="M42958" t="s">
        <v>34</v>
      </c>
      <c r="N42958" t="s">
        <v>27</v>
      </c>
      <c r="O42958">
        <v>8</v>
      </c>
      <c r="P42958" t="s">
        <v>68</v>
      </c>
      <c r="Q42958" t="s">
        <v>68</v>
      </c>
      <c r="R42958">
        <v>8</v>
      </c>
      <c r="S42958">
        <v>8</v>
      </c>
      <c r="T42958" t="b">
        <v>1</v>
      </c>
    </row>
    <row r="42959" spans="1:20" x14ac:dyDescent="0.25">
      <c r="A42959">
        <v>6183953</v>
      </c>
      <c r="B42959" t="s">
        <v>29</v>
      </c>
      <c r="C42959" s="1">
        <v>44874</v>
      </c>
      <c r="D42959">
        <v>2022</v>
      </c>
      <c r="E42959" s="1">
        <v>44875</v>
      </c>
      <c r="F42959">
        <v>2022</v>
      </c>
      <c r="G42959" t="s">
        <v>78</v>
      </c>
      <c r="H42959" t="s">
        <v>56</v>
      </c>
      <c r="I42959" t="s">
        <v>57</v>
      </c>
      <c r="J42959" t="s">
        <v>282</v>
      </c>
      <c r="K42959" t="s">
        <v>290</v>
      </c>
      <c r="L42959" t="s">
        <v>25</v>
      </c>
      <c r="M42959" t="s">
        <v>34</v>
      </c>
      <c r="N42959" t="s">
        <v>27</v>
      </c>
      <c r="O42959">
        <v>11</v>
      </c>
      <c r="P42959" t="s">
        <v>54</v>
      </c>
      <c r="Q42959" t="s">
        <v>54</v>
      </c>
      <c r="R42959">
        <v>11</v>
      </c>
      <c r="S42959">
        <v>11</v>
      </c>
      <c r="T42959" t="b">
        <v>1</v>
      </c>
    </row>
    <row r="42960" spans="1:20" x14ac:dyDescent="0.25">
      <c r="A42960">
        <v>6959569</v>
      </c>
      <c r="B42960" t="s">
        <v>29</v>
      </c>
      <c r="C42960" s="1">
        <v>45056</v>
      </c>
      <c r="D42960">
        <v>2023</v>
      </c>
      <c r="E42960" s="1">
        <v>45056</v>
      </c>
      <c r="F42960">
        <v>2023</v>
      </c>
      <c r="G42960" t="s">
        <v>73</v>
      </c>
      <c r="H42960" t="s">
        <v>56</v>
      </c>
      <c r="I42960" t="s">
        <v>57</v>
      </c>
      <c r="J42960" t="s">
        <v>282</v>
      </c>
      <c r="K42960" t="s">
        <v>290</v>
      </c>
      <c r="L42960" t="s">
        <v>25</v>
      </c>
      <c r="M42960" t="s">
        <v>34</v>
      </c>
      <c r="N42960" t="s">
        <v>27</v>
      </c>
      <c r="O42960">
        <v>5</v>
      </c>
      <c r="P42960" t="s">
        <v>60</v>
      </c>
      <c r="Q42960" t="s">
        <v>60</v>
      </c>
      <c r="R42960">
        <v>5</v>
      </c>
      <c r="S42960">
        <v>5</v>
      </c>
      <c r="T42960" t="b">
        <v>1</v>
      </c>
    </row>
    <row r="42961" spans="1:20" x14ac:dyDescent="0.25">
      <c r="A42961">
        <v>3734660</v>
      </c>
      <c r="B42961" t="s">
        <v>29</v>
      </c>
      <c r="C42961" s="1">
        <v>44020</v>
      </c>
      <c r="D42961">
        <v>2020</v>
      </c>
      <c r="E42961" s="1">
        <v>44020</v>
      </c>
      <c r="F42961">
        <v>2020</v>
      </c>
      <c r="G42961" t="s">
        <v>81</v>
      </c>
      <c r="H42961" t="s">
        <v>56</v>
      </c>
      <c r="I42961" t="s">
        <v>57</v>
      </c>
      <c r="J42961" t="s">
        <v>282</v>
      </c>
      <c r="K42961" t="s">
        <v>290</v>
      </c>
      <c r="L42961" t="s">
        <v>25</v>
      </c>
      <c r="M42961" t="s">
        <v>34</v>
      </c>
      <c r="N42961" t="s">
        <v>27</v>
      </c>
      <c r="O42961">
        <v>7</v>
      </c>
      <c r="P42961" t="s">
        <v>41</v>
      </c>
      <c r="Q42961" t="s">
        <v>41</v>
      </c>
      <c r="R42961">
        <v>7</v>
      </c>
      <c r="S42961">
        <v>7</v>
      </c>
      <c r="T42961" t="b">
        <v>1</v>
      </c>
    </row>
    <row r="42962" spans="1:20" x14ac:dyDescent="0.25">
      <c r="A42962">
        <v>5436733</v>
      </c>
      <c r="B42962" t="s">
        <v>29</v>
      </c>
      <c r="C42962" s="1">
        <v>44663</v>
      </c>
      <c r="D42962">
        <v>2022</v>
      </c>
      <c r="E42962" s="1">
        <v>44663</v>
      </c>
      <c r="F42962">
        <v>2022</v>
      </c>
      <c r="G42962" t="s">
        <v>20</v>
      </c>
      <c r="H42962" t="s">
        <v>56</v>
      </c>
      <c r="I42962" t="s">
        <v>57</v>
      </c>
      <c r="J42962" t="s">
        <v>282</v>
      </c>
      <c r="K42962" t="s">
        <v>290</v>
      </c>
      <c r="L42962" t="s">
        <v>25</v>
      </c>
      <c r="M42962" t="s">
        <v>34</v>
      </c>
      <c r="N42962" t="s">
        <v>27</v>
      </c>
      <c r="O42962">
        <v>4</v>
      </c>
      <c r="P42962" t="s">
        <v>35</v>
      </c>
      <c r="Q42962" t="s">
        <v>35</v>
      </c>
      <c r="R42962">
        <v>4</v>
      </c>
      <c r="S42962">
        <v>4</v>
      </c>
      <c r="T42962" t="b">
        <v>1</v>
      </c>
    </row>
    <row r="42963" spans="1:20" x14ac:dyDescent="0.25">
      <c r="A42963">
        <v>2651268</v>
      </c>
      <c r="B42963" t="s">
        <v>29</v>
      </c>
      <c r="C42963" s="1">
        <v>42973</v>
      </c>
      <c r="D42963">
        <v>2017</v>
      </c>
      <c r="E42963" s="1">
        <v>42975</v>
      </c>
      <c r="F42963">
        <v>2017</v>
      </c>
      <c r="G42963" t="s">
        <v>72</v>
      </c>
      <c r="H42963" t="s">
        <v>56</v>
      </c>
      <c r="I42963" t="s">
        <v>57</v>
      </c>
      <c r="J42963" t="s">
        <v>282</v>
      </c>
      <c r="K42963" t="s">
        <v>290</v>
      </c>
      <c r="L42963" t="s">
        <v>25</v>
      </c>
      <c r="M42963" t="s">
        <v>34</v>
      </c>
      <c r="N42963" t="s">
        <v>27</v>
      </c>
      <c r="O42963">
        <v>8</v>
      </c>
      <c r="P42963" t="s">
        <v>68</v>
      </c>
      <c r="Q42963" t="s">
        <v>68</v>
      </c>
      <c r="R42963">
        <v>8</v>
      </c>
      <c r="S42963">
        <v>8</v>
      </c>
      <c r="T42963" t="b">
        <v>1</v>
      </c>
    </row>
    <row r="42964" spans="1:20" x14ac:dyDescent="0.25">
      <c r="A42964">
        <v>4168198</v>
      </c>
      <c r="B42964" t="s">
        <v>29</v>
      </c>
      <c r="C42964" s="1">
        <v>44253</v>
      </c>
      <c r="D42964">
        <v>2021</v>
      </c>
      <c r="E42964" s="1">
        <v>44253</v>
      </c>
      <c r="F42964">
        <v>2021</v>
      </c>
      <c r="G42964" t="s">
        <v>71</v>
      </c>
      <c r="H42964" t="s">
        <v>56</v>
      </c>
      <c r="I42964" t="s">
        <v>57</v>
      </c>
      <c r="J42964" t="s">
        <v>282</v>
      </c>
      <c r="K42964" t="s">
        <v>290</v>
      </c>
      <c r="L42964" t="s">
        <v>25</v>
      </c>
      <c r="M42964" t="s">
        <v>34</v>
      </c>
      <c r="N42964" t="s">
        <v>27</v>
      </c>
      <c r="O42964">
        <v>2</v>
      </c>
      <c r="P42964" t="s">
        <v>69</v>
      </c>
      <c r="Q42964" t="s">
        <v>69</v>
      </c>
      <c r="R42964">
        <v>2</v>
      </c>
      <c r="S42964">
        <v>2</v>
      </c>
      <c r="T42964" t="b">
        <v>1</v>
      </c>
    </row>
    <row r="42965" spans="1:20" x14ac:dyDescent="0.25">
      <c r="A42965">
        <v>5376287</v>
      </c>
      <c r="B42965" t="s">
        <v>29</v>
      </c>
      <c r="C42965" s="1">
        <v>44648</v>
      </c>
      <c r="D42965">
        <v>2022</v>
      </c>
      <c r="E42965" s="1">
        <v>44648</v>
      </c>
      <c r="F42965">
        <v>2022</v>
      </c>
      <c r="G42965" t="s">
        <v>20</v>
      </c>
      <c r="H42965" t="s">
        <v>56</v>
      </c>
      <c r="I42965" t="s">
        <v>57</v>
      </c>
      <c r="J42965" t="s">
        <v>282</v>
      </c>
      <c r="K42965" t="s">
        <v>290</v>
      </c>
      <c r="L42965" t="s">
        <v>25</v>
      </c>
      <c r="M42965" t="s">
        <v>34</v>
      </c>
      <c r="N42965" t="s">
        <v>27</v>
      </c>
      <c r="O42965">
        <v>3</v>
      </c>
      <c r="P42965" t="s">
        <v>66</v>
      </c>
      <c r="Q42965" t="s">
        <v>66</v>
      </c>
      <c r="R42965">
        <v>3</v>
      </c>
      <c r="S42965">
        <v>3</v>
      </c>
      <c r="T42965" t="b">
        <v>1</v>
      </c>
    </row>
    <row r="42966" spans="1:20" x14ac:dyDescent="0.25">
      <c r="A42966">
        <v>3388759</v>
      </c>
      <c r="B42966" t="s">
        <v>29</v>
      </c>
      <c r="C42966" s="1">
        <v>43735</v>
      </c>
      <c r="D42966">
        <v>2019</v>
      </c>
      <c r="E42966" s="1">
        <v>43735</v>
      </c>
      <c r="F42966">
        <v>2019</v>
      </c>
      <c r="G42966" t="s">
        <v>103</v>
      </c>
      <c r="H42966" t="s">
        <v>56</v>
      </c>
      <c r="I42966" t="s">
        <v>57</v>
      </c>
      <c r="J42966" t="s">
        <v>282</v>
      </c>
      <c r="K42966" t="s">
        <v>290</v>
      </c>
      <c r="L42966" t="s">
        <v>25</v>
      </c>
      <c r="M42966" t="s">
        <v>34</v>
      </c>
      <c r="N42966" t="s">
        <v>27</v>
      </c>
      <c r="O42966">
        <v>9</v>
      </c>
      <c r="P42966" t="s">
        <v>67</v>
      </c>
      <c r="Q42966" t="s">
        <v>67</v>
      </c>
      <c r="R42966">
        <v>9</v>
      </c>
      <c r="S42966">
        <v>9</v>
      </c>
      <c r="T42966" t="b">
        <v>1</v>
      </c>
    </row>
    <row r="42967" spans="1:20" x14ac:dyDescent="0.25">
      <c r="A42967">
        <v>3225637</v>
      </c>
      <c r="B42967" t="s">
        <v>29</v>
      </c>
      <c r="C42967" s="1">
        <v>43583</v>
      </c>
      <c r="D42967">
        <v>2019</v>
      </c>
      <c r="E42967" s="1">
        <v>43583</v>
      </c>
      <c r="F42967">
        <v>2019</v>
      </c>
      <c r="G42967" t="s">
        <v>122</v>
      </c>
      <c r="H42967" t="s">
        <v>56</v>
      </c>
      <c r="I42967" t="s">
        <v>57</v>
      </c>
      <c r="J42967" t="s">
        <v>282</v>
      </c>
      <c r="K42967" t="s">
        <v>290</v>
      </c>
      <c r="L42967" t="s">
        <v>25</v>
      </c>
      <c r="M42967" t="s">
        <v>34</v>
      </c>
      <c r="N42967" t="s">
        <v>27</v>
      </c>
      <c r="O42967">
        <v>4</v>
      </c>
      <c r="P42967" t="s">
        <v>35</v>
      </c>
      <c r="Q42967" t="s">
        <v>35</v>
      </c>
      <c r="R42967">
        <v>4</v>
      </c>
      <c r="S42967">
        <v>4</v>
      </c>
      <c r="T42967" t="b">
        <v>1</v>
      </c>
    </row>
    <row r="42968" spans="1:20" x14ac:dyDescent="0.25">
      <c r="A42968">
        <v>5410531</v>
      </c>
      <c r="B42968" t="s">
        <v>29</v>
      </c>
      <c r="C42968" s="1">
        <v>44656</v>
      </c>
      <c r="D42968">
        <v>2022</v>
      </c>
      <c r="E42968" s="1">
        <v>44656</v>
      </c>
      <c r="F42968">
        <v>2022</v>
      </c>
      <c r="G42968" t="s">
        <v>71</v>
      </c>
      <c r="H42968" t="s">
        <v>56</v>
      </c>
      <c r="I42968" t="s">
        <v>57</v>
      </c>
      <c r="J42968" t="s">
        <v>282</v>
      </c>
      <c r="K42968" t="s">
        <v>290</v>
      </c>
      <c r="L42968" t="s">
        <v>25</v>
      </c>
      <c r="M42968" t="s">
        <v>34</v>
      </c>
      <c r="N42968" t="s">
        <v>27</v>
      </c>
      <c r="O42968">
        <v>4</v>
      </c>
      <c r="P42968" t="s">
        <v>35</v>
      </c>
      <c r="Q42968" t="s">
        <v>35</v>
      </c>
      <c r="R42968">
        <v>4</v>
      </c>
      <c r="S42968">
        <v>4</v>
      </c>
      <c r="T42968" t="b">
        <v>1</v>
      </c>
    </row>
    <row r="42969" spans="1:20" x14ac:dyDescent="0.25">
      <c r="A42969">
        <v>4609439</v>
      </c>
      <c r="B42969" t="s">
        <v>29</v>
      </c>
      <c r="C42969" s="1">
        <v>44414</v>
      </c>
      <c r="D42969">
        <v>2021</v>
      </c>
      <c r="E42969" s="1">
        <v>44414</v>
      </c>
      <c r="F42969">
        <v>2021</v>
      </c>
      <c r="G42969" t="s">
        <v>103</v>
      </c>
      <c r="H42969" t="s">
        <v>56</v>
      </c>
      <c r="I42969" t="s">
        <v>57</v>
      </c>
      <c r="J42969" t="s">
        <v>282</v>
      </c>
      <c r="K42969" t="s">
        <v>290</v>
      </c>
      <c r="L42969" t="s">
        <v>25</v>
      </c>
      <c r="M42969" t="s">
        <v>34</v>
      </c>
      <c r="N42969" t="s">
        <v>27</v>
      </c>
      <c r="O42969">
        <v>8</v>
      </c>
      <c r="P42969" t="s">
        <v>68</v>
      </c>
      <c r="Q42969" t="s">
        <v>68</v>
      </c>
      <c r="R42969">
        <v>8</v>
      </c>
      <c r="S42969">
        <v>8</v>
      </c>
      <c r="T42969" t="b">
        <v>1</v>
      </c>
    </row>
    <row r="42970" spans="1:20" x14ac:dyDescent="0.25">
      <c r="A42970">
        <v>2697367</v>
      </c>
      <c r="B42970" t="s">
        <v>29</v>
      </c>
      <c r="C42970" s="1">
        <v>43018</v>
      </c>
      <c r="D42970">
        <v>2017</v>
      </c>
      <c r="E42970" s="1">
        <v>43018</v>
      </c>
      <c r="F42970">
        <v>2017</v>
      </c>
      <c r="G42970" t="s">
        <v>74</v>
      </c>
      <c r="H42970" t="s">
        <v>56</v>
      </c>
      <c r="I42970" t="s">
        <v>57</v>
      </c>
      <c r="J42970" t="s">
        <v>282</v>
      </c>
      <c r="K42970" t="s">
        <v>290</v>
      </c>
      <c r="L42970" t="s">
        <v>25</v>
      </c>
      <c r="M42970" t="s">
        <v>34</v>
      </c>
      <c r="N42970" t="s">
        <v>27</v>
      </c>
      <c r="O42970">
        <v>10</v>
      </c>
      <c r="P42970" t="s">
        <v>28</v>
      </c>
      <c r="Q42970" t="s">
        <v>28</v>
      </c>
      <c r="R42970">
        <v>10</v>
      </c>
      <c r="S42970">
        <v>10</v>
      </c>
      <c r="T42970" t="b">
        <v>1</v>
      </c>
    </row>
    <row r="42971" spans="1:20" x14ac:dyDescent="0.25">
      <c r="A42971">
        <v>7170910</v>
      </c>
      <c r="B42971" t="s">
        <v>29</v>
      </c>
      <c r="C42971" s="1">
        <v>45103</v>
      </c>
      <c r="D42971">
        <v>2023</v>
      </c>
      <c r="E42971" s="1">
        <v>45103</v>
      </c>
      <c r="F42971">
        <v>2023</v>
      </c>
      <c r="G42971" t="s">
        <v>74</v>
      </c>
      <c r="H42971" t="s">
        <v>56</v>
      </c>
      <c r="I42971" t="s">
        <v>57</v>
      </c>
      <c r="J42971" t="s">
        <v>282</v>
      </c>
      <c r="K42971" t="s">
        <v>290</v>
      </c>
      <c r="L42971" t="s">
        <v>25</v>
      </c>
      <c r="M42971" t="s">
        <v>34</v>
      </c>
      <c r="N42971" t="s">
        <v>27</v>
      </c>
      <c r="O42971">
        <v>6</v>
      </c>
      <c r="P42971" t="s">
        <v>64</v>
      </c>
      <c r="Q42971" t="s">
        <v>64</v>
      </c>
      <c r="R42971">
        <v>6</v>
      </c>
      <c r="S42971">
        <v>6</v>
      </c>
      <c r="T42971" t="b">
        <v>1</v>
      </c>
    </row>
    <row r="42972" spans="1:20" x14ac:dyDescent="0.25">
      <c r="A42972">
        <v>5076386</v>
      </c>
      <c r="B42972" t="s">
        <v>29</v>
      </c>
      <c r="C42972" s="1">
        <v>44566</v>
      </c>
      <c r="D42972">
        <v>2022</v>
      </c>
      <c r="E42972" s="1">
        <v>44566</v>
      </c>
      <c r="F42972">
        <v>2022</v>
      </c>
      <c r="G42972" t="s">
        <v>20</v>
      </c>
      <c r="H42972" t="s">
        <v>56</v>
      </c>
      <c r="I42972" t="s">
        <v>57</v>
      </c>
      <c r="J42972" t="s">
        <v>282</v>
      </c>
      <c r="K42972" t="s">
        <v>290</v>
      </c>
      <c r="L42972" t="s">
        <v>25</v>
      </c>
      <c r="M42972" t="s">
        <v>34</v>
      </c>
      <c r="N42972" t="s">
        <v>27</v>
      </c>
      <c r="O42972">
        <v>1</v>
      </c>
      <c r="P42972" t="s">
        <v>62</v>
      </c>
      <c r="Q42972" t="s">
        <v>62</v>
      </c>
      <c r="R42972">
        <v>1</v>
      </c>
      <c r="S42972">
        <v>1</v>
      </c>
      <c r="T42972" t="b">
        <v>1</v>
      </c>
    </row>
    <row r="42973" spans="1:20" x14ac:dyDescent="0.25">
      <c r="A42973">
        <v>3414978</v>
      </c>
      <c r="B42973" t="s">
        <v>29</v>
      </c>
      <c r="C42973" s="1">
        <v>43761</v>
      </c>
      <c r="D42973">
        <v>2019</v>
      </c>
      <c r="E42973" s="1">
        <v>43761</v>
      </c>
      <c r="F42973">
        <v>2019</v>
      </c>
      <c r="G42973" t="s">
        <v>76</v>
      </c>
      <c r="H42973" t="s">
        <v>56</v>
      </c>
      <c r="I42973" t="s">
        <v>57</v>
      </c>
      <c r="J42973" t="s">
        <v>282</v>
      </c>
      <c r="K42973" t="s">
        <v>290</v>
      </c>
      <c r="L42973" t="s">
        <v>25</v>
      </c>
      <c r="M42973" t="s">
        <v>34</v>
      </c>
      <c r="N42973" t="s">
        <v>27</v>
      </c>
      <c r="O42973">
        <v>10</v>
      </c>
      <c r="P42973" t="s">
        <v>28</v>
      </c>
      <c r="Q42973" t="s">
        <v>28</v>
      </c>
      <c r="R42973">
        <v>10</v>
      </c>
      <c r="S42973">
        <v>10</v>
      </c>
      <c r="T42973" t="b">
        <v>1</v>
      </c>
    </row>
    <row r="42974" spans="1:20" x14ac:dyDescent="0.25">
      <c r="A42974">
        <v>3241119</v>
      </c>
      <c r="B42974" t="s">
        <v>29</v>
      </c>
      <c r="C42974" s="1">
        <v>43598</v>
      </c>
      <c r="D42974">
        <v>2019</v>
      </c>
      <c r="E42974" s="1">
        <v>43598</v>
      </c>
      <c r="F42974">
        <v>2019</v>
      </c>
      <c r="G42974" t="s">
        <v>90</v>
      </c>
      <c r="H42974" t="s">
        <v>56</v>
      </c>
      <c r="I42974" t="s">
        <v>57</v>
      </c>
      <c r="J42974" t="s">
        <v>282</v>
      </c>
      <c r="K42974" t="s">
        <v>290</v>
      </c>
      <c r="L42974" t="s">
        <v>25</v>
      </c>
      <c r="M42974" t="s">
        <v>34</v>
      </c>
      <c r="N42974" t="s">
        <v>27</v>
      </c>
      <c r="O42974">
        <v>5</v>
      </c>
      <c r="P42974" t="s">
        <v>60</v>
      </c>
      <c r="Q42974" t="s">
        <v>60</v>
      </c>
      <c r="R42974">
        <v>5</v>
      </c>
      <c r="S42974">
        <v>5</v>
      </c>
      <c r="T42974" t="b">
        <v>1</v>
      </c>
    </row>
    <row r="42975" spans="1:20" x14ac:dyDescent="0.25">
      <c r="A42975">
        <v>2957605</v>
      </c>
      <c r="B42975" t="s">
        <v>29</v>
      </c>
      <c r="C42975" s="1">
        <v>43290</v>
      </c>
      <c r="D42975">
        <v>2018</v>
      </c>
      <c r="E42975" s="1">
        <v>43290</v>
      </c>
      <c r="F42975">
        <v>2018</v>
      </c>
      <c r="G42975" t="s">
        <v>55</v>
      </c>
      <c r="H42975" t="s">
        <v>56</v>
      </c>
      <c r="I42975" t="s">
        <v>57</v>
      </c>
      <c r="J42975" t="s">
        <v>282</v>
      </c>
      <c r="K42975" t="s">
        <v>290</v>
      </c>
      <c r="L42975" t="s">
        <v>25</v>
      </c>
      <c r="M42975" t="s">
        <v>34</v>
      </c>
      <c r="N42975" t="s">
        <v>27</v>
      </c>
      <c r="O42975">
        <v>7</v>
      </c>
      <c r="P42975" t="s">
        <v>41</v>
      </c>
      <c r="Q42975" t="s">
        <v>41</v>
      </c>
      <c r="R42975">
        <v>7</v>
      </c>
      <c r="S42975">
        <v>7</v>
      </c>
      <c r="T42975" t="b">
        <v>1</v>
      </c>
    </row>
    <row r="42976" spans="1:20" x14ac:dyDescent="0.25">
      <c r="A42976">
        <v>6653733</v>
      </c>
      <c r="B42976" t="s">
        <v>29</v>
      </c>
      <c r="C42976" s="1">
        <v>44991</v>
      </c>
      <c r="D42976">
        <v>2023</v>
      </c>
      <c r="E42976" s="1">
        <v>44991</v>
      </c>
      <c r="F42976">
        <v>2023</v>
      </c>
      <c r="G42976" t="s">
        <v>55</v>
      </c>
      <c r="H42976" t="s">
        <v>56</v>
      </c>
      <c r="I42976" t="s">
        <v>57</v>
      </c>
      <c r="J42976" t="s">
        <v>282</v>
      </c>
      <c r="K42976" t="s">
        <v>290</v>
      </c>
      <c r="L42976" t="s">
        <v>25</v>
      </c>
      <c r="M42976" t="s">
        <v>34</v>
      </c>
      <c r="N42976" t="s">
        <v>27</v>
      </c>
      <c r="O42976">
        <v>3</v>
      </c>
      <c r="P42976" t="s">
        <v>66</v>
      </c>
      <c r="Q42976" t="s">
        <v>66</v>
      </c>
      <c r="R42976">
        <v>3</v>
      </c>
      <c r="S42976">
        <v>3</v>
      </c>
      <c r="T42976" t="b">
        <v>1</v>
      </c>
    </row>
    <row r="42977" spans="1:20" x14ac:dyDescent="0.25">
      <c r="A42977">
        <v>2584490</v>
      </c>
      <c r="B42977" t="s">
        <v>29</v>
      </c>
      <c r="C42977" s="1">
        <v>42941</v>
      </c>
      <c r="D42977">
        <v>2017</v>
      </c>
      <c r="E42977" s="1">
        <v>42941</v>
      </c>
      <c r="F42977">
        <v>2017</v>
      </c>
      <c r="G42977" t="s">
        <v>71</v>
      </c>
      <c r="H42977" t="s">
        <v>56</v>
      </c>
      <c r="I42977" t="s">
        <v>57</v>
      </c>
      <c r="J42977" t="s">
        <v>282</v>
      </c>
      <c r="K42977" t="s">
        <v>290</v>
      </c>
      <c r="L42977" t="s">
        <v>25</v>
      </c>
      <c r="M42977" t="s">
        <v>34</v>
      </c>
      <c r="N42977" t="s">
        <v>27</v>
      </c>
      <c r="O42977">
        <v>7</v>
      </c>
      <c r="P42977" t="s">
        <v>41</v>
      </c>
      <c r="Q42977" t="s">
        <v>41</v>
      </c>
      <c r="R42977">
        <v>7</v>
      </c>
      <c r="S42977">
        <v>7</v>
      </c>
      <c r="T42977" t="b">
        <v>1</v>
      </c>
    </row>
    <row r="42978" spans="1:20" x14ac:dyDescent="0.25">
      <c r="A42978">
        <v>2766504</v>
      </c>
      <c r="B42978" t="s">
        <v>29</v>
      </c>
      <c r="C42978" s="1">
        <v>43097</v>
      </c>
      <c r="D42978">
        <v>2017</v>
      </c>
      <c r="E42978" s="1">
        <v>43097</v>
      </c>
      <c r="F42978">
        <v>2017</v>
      </c>
      <c r="G42978" t="s">
        <v>20</v>
      </c>
      <c r="H42978" t="s">
        <v>56</v>
      </c>
      <c r="I42978" t="s">
        <v>57</v>
      </c>
      <c r="J42978" t="s">
        <v>282</v>
      </c>
      <c r="K42978" t="s">
        <v>290</v>
      </c>
      <c r="L42978" t="s">
        <v>25</v>
      </c>
      <c r="M42978" t="s">
        <v>34</v>
      </c>
      <c r="N42978" t="s">
        <v>27</v>
      </c>
      <c r="O42978">
        <v>12</v>
      </c>
      <c r="P42978" t="s">
        <v>65</v>
      </c>
      <c r="Q42978" t="s">
        <v>65</v>
      </c>
      <c r="R42978">
        <v>12</v>
      </c>
      <c r="S42978">
        <v>12</v>
      </c>
      <c r="T42978" t="b">
        <v>1</v>
      </c>
    </row>
    <row r="42979" spans="1:20" x14ac:dyDescent="0.25">
      <c r="A42979">
        <v>3512177</v>
      </c>
      <c r="B42979" t="s">
        <v>29</v>
      </c>
      <c r="C42979" s="1">
        <v>43858</v>
      </c>
      <c r="D42979">
        <v>2020</v>
      </c>
      <c r="E42979" s="1">
        <v>43858</v>
      </c>
      <c r="F42979">
        <v>2020</v>
      </c>
      <c r="G42979" t="s">
        <v>83</v>
      </c>
      <c r="H42979" t="s">
        <v>56</v>
      </c>
      <c r="I42979" t="s">
        <v>57</v>
      </c>
      <c r="J42979" t="s">
        <v>282</v>
      </c>
      <c r="K42979" t="s">
        <v>290</v>
      </c>
      <c r="L42979" t="s">
        <v>25</v>
      </c>
      <c r="M42979" t="s">
        <v>34</v>
      </c>
      <c r="N42979" t="s">
        <v>27</v>
      </c>
      <c r="O42979">
        <v>1</v>
      </c>
      <c r="P42979" t="s">
        <v>62</v>
      </c>
      <c r="Q42979" t="s">
        <v>62</v>
      </c>
      <c r="R42979">
        <v>1</v>
      </c>
      <c r="S42979">
        <v>1</v>
      </c>
      <c r="T42979" t="b">
        <v>1</v>
      </c>
    </row>
    <row r="42980" spans="1:20" x14ac:dyDescent="0.25">
      <c r="A42980">
        <v>3374446</v>
      </c>
      <c r="B42980" t="s">
        <v>29</v>
      </c>
      <c r="C42980" s="1">
        <v>43723</v>
      </c>
      <c r="D42980">
        <v>2019</v>
      </c>
      <c r="E42980" s="1">
        <v>43723</v>
      </c>
      <c r="F42980">
        <v>2019</v>
      </c>
      <c r="G42980" t="s">
        <v>80</v>
      </c>
      <c r="H42980" t="s">
        <v>56</v>
      </c>
      <c r="I42980" t="s">
        <v>57</v>
      </c>
      <c r="J42980" t="s">
        <v>282</v>
      </c>
      <c r="K42980" t="s">
        <v>290</v>
      </c>
      <c r="L42980" t="s">
        <v>25</v>
      </c>
      <c r="M42980" t="s">
        <v>34</v>
      </c>
      <c r="N42980" t="s">
        <v>27</v>
      </c>
      <c r="O42980">
        <v>9</v>
      </c>
      <c r="P42980" t="s">
        <v>67</v>
      </c>
      <c r="Q42980" t="s">
        <v>67</v>
      </c>
      <c r="R42980">
        <v>9</v>
      </c>
      <c r="S42980">
        <v>9</v>
      </c>
      <c r="T42980" t="b">
        <v>1</v>
      </c>
    </row>
    <row r="42981" spans="1:20" x14ac:dyDescent="0.25">
      <c r="A42981">
        <v>7033180</v>
      </c>
      <c r="B42981" t="s">
        <v>29</v>
      </c>
      <c r="C42981" s="1">
        <v>45072</v>
      </c>
      <c r="D42981">
        <v>2023</v>
      </c>
      <c r="E42981" s="1">
        <v>45072</v>
      </c>
      <c r="F42981">
        <v>2023</v>
      </c>
      <c r="G42981" t="s">
        <v>81</v>
      </c>
      <c r="H42981" t="s">
        <v>56</v>
      </c>
      <c r="I42981" t="s">
        <v>57</v>
      </c>
      <c r="J42981" t="s">
        <v>282</v>
      </c>
      <c r="K42981" t="s">
        <v>290</v>
      </c>
      <c r="L42981" t="s">
        <v>25</v>
      </c>
      <c r="M42981" t="s">
        <v>34</v>
      </c>
      <c r="N42981" t="s">
        <v>27</v>
      </c>
      <c r="O42981">
        <v>5</v>
      </c>
      <c r="P42981" t="s">
        <v>60</v>
      </c>
      <c r="Q42981" t="s">
        <v>60</v>
      </c>
      <c r="R42981">
        <v>5</v>
      </c>
      <c r="S42981">
        <v>5</v>
      </c>
      <c r="T42981" t="b">
        <v>1</v>
      </c>
    </row>
    <row r="42982" spans="1:20" x14ac:dyDescent="0.25">
      <c r="A42982">
        <v>4262717</v>
      </c>
      <c r="B42982" t="s">
        <v>29</v>
      </c>
      <c r="C42982" s="1">
        <v>44287</v>
      </c>
      <c r="D42982">
        <v>2021</v>
      </c>
      <c r="E42982" s="1">
        <v>44287</v>
      </c>
      <c r="F42982">
        <v>2021</v>
      </c>
      <c r="G42982" t="s">
        <v>55</v>
      </c>
      <c r="H42982" t="s">
        <v>56</v>
      </c>
      <c r="I42982" t="s">
        <v>57</v>
      </c>
      <c r="J42982" t="s">
        <v>282</v>
      </c>
      <c r="K42982" t="s">
        <v>290</v>
      </c>
      <c r="L42982" t="s">
        <v>25</v>
      </c>
      <c r="M42982" t="s">
        <v>34</v>
      </c>
      <c r="N42982" t="s">
        <v>27</v>
      </c>
      <c r="O42982">
        <v>4</v>
      </c>
      <c r="P42982" t="s">
        <v>35</v>
      </c>
      <c r="Q42982" t="s">
        <v>35</v>
      </c>
      <c r="R42982">
        <v>4</v>
      </c>
      <c r="S42982">
        <v>4</v>
      </c>
      <c r="T42982" t="b">
        <v>1</v>
      </c>
    </row>
    <row r="42983" spans="1:20" x14ac:dyDescent="0.25">
      <c r="A42983">
        <v>4390083</v>
      </c>
      <c r="B42983" t="s">
        <v>29</v>
      </c>
      <c r="C42983" s="1">
        <v>44335</v>
      </c>
      <c r="D42983">
        <v>2021</v>
      </c>
      <c r="E42983" s="1">
        <v>44335</v>
      </c>
      <c r="F42983">
        <v>2021</v>
      </c>
      <c r="G42983" t="s">
        <v>97</v>
      </c>
      <c r="H42983" t="s">
        <v>56</v>
      </c>
      <c r="I42983" t="s">
        <v>57</v>
      </c>
      <c r="J42983" t="s">
        <v>282</v>
      </c>
      <c r="K42983" t="s">
        <v>290</v>
      </c>
      <c r="L42983" t="s">
        <v>25</v>
      </c>
      <c r="M42983" t="s">
        <v>34</v>
      </c>
      <c r="N42983" t="s">
        <v>27</v>
      </c>
      <c r="O42983">
        <v>5</v>
      </c>
      <c r="P42983" t="s">
        <v>60</v>
      </c>
      <c r="Q42983" t="s">
        <v>60</v>
      </c>
      <c r="R42983">
        <v>5</v>
      </c>
      <c r="S42983">
        <v>5</v>
      </c>
      <c r="T42983" t="b">
        <v>1</v>
      </c>
    </row>
    <row r="42984" spans="1:20" x14ac:dyDescent="0.25">
      <c r="A42984">
        <v>5834176</v>
      </c>
      <c r="B42984" t="s">
        <v>29</v>
      </c>
      <c r="C42984" s="1">
        <v>44775</v>
      </c>
      <c r="D42984">
        <v>2022</v>
      </c>
      <c r="E42984" s="1">
        <v>44775</v>
      </c>
      <c r="F42984">
        <v>2022</v>
      </c>
      <c r="G42984" t="s">
        <v>55</v>
      </c>
      <c r="H42984" t="s">
        <v>56</v>
      </c>
      <c r="I42984" t="s">
        <v>57</v>
      </c>
      <c r="J42984" t="s">
        <v>282</v>
      </c>
      <c r="K42984" t="s">
        <v>290</v>
      </c>
      <c r="L42984" t="s">
        <v>25</v>
      </c>
      <c r="M42984" t="s">
        <v>34</v>
      </c>
      <c r="N42984" t="s">
        <v>27</v>
      </c>
      <c r="O42984">
        <v>8</v>
      </c>
      <c r="P42984" t="s">
        <v>68</v>
      </c>
      <c r="Q42984" t="s">
        <v>68</v>
      </c>
      <c r="R42984">
        <v>8</v>
      </c>
      <c r="S42984">
        <v>8</v>
      </c>
      <c r="T42984" t="b">
        <v>1</v>
      </c>
    </row>
    <row r="42985" spans="1:20" x14ac:dyDescent="0.25">
      <c r="A42985">
        <v>6716415</v>
      </c>
      <c r="B42985" t="s">
        <v>29</v>
      </c>
      <c r="C42985" s="1">
        <v>45003</v>
      </c>
      <c r="D42985">
        <v>2023</v>
      </c>
      <c r="E42985" s="1">
        <v>45003</v>
      </c>
      <c r="F42985">
        <v>2023</v>
      </c>
      <c r="G42985" t="s">
        <v>90</v>
      </c>
      <c r="H42985" t="s">
        <v>56</v>
      </c>
      <c r="I42985" t="s">
        <v>57</v>
      </c>
      <c r="J42985" t="s">
        <v>282</v>
      </c>
      <c r="K42985" t="s">
        <v>290</v>
      </c>
      <c r="L42985" t="s">
        <v>25</v>
      </c>
      <c r="M42985" t="s">
        <v>34</v>
      </c>
      <c r="N42985" t="s">
        <v>27</v>
      </c>
      <c r="O42985">
        <v>3</v>
      </c>
      <c r="P42985" t="s">
        <v>66</v>
      </c>
      <c r="Q42985" t="s">
        <v>66</v>
      </c>
      <c r="R42985">
        <v>3</v>
      </c>
      <c r="S42985">
        <v>3</v>
      </c>
      <c r="T42985" t="b">
        <v>1</v>
      </c>
    </row>
    <row r="42986" spans="1:20" x14ac:dyDescent="0.25">
      <c r="A42986">
        <v>3957833</v>
      </c>
      <c r="B42986" t="s">
        <v>29</v>
      </c>
      <c r="C42986" s="1">
        <v>44151</v>
      </c>
      <c r="D42986">
        <v>2020</v>
      </c>
      <c r="E42986" s="1">
        <v>44151</v>
      </c>
      <c r="F42986">
        <v>2020</v>
      </c>
      <c r="G42986" t="s">
        <v>87</v>
      </c>
      <c r="H42986" t="s">
        <v>56</v>
      </c>
      <c r="I42986" t="s">
        <v>57</v>
      </c>
      <c r="J42986" t="s">
        <v>282</v>
      </c>
      <c r="K42986" t="s">
        <v>290</v>
      </c>
      <c r="L42986" t="s">
        <v>25</v>
      </c>
      <c r="M42986" t="s">
        <v>34</v>
      </c>
      <c r="N42986" t="s">
        <v>27</v>
      </c>
      <c r="O42986">
        <v>11</v>
      </c>
      <c r="P42986" t="s">
        <v>54</v>
      </c>
      <c r="Q42986" t="s">
        <v>54</v>
      </c>
      <c r="R42986">
        <v>11</v>
      </c>
      <c r="S42986">
        <v>11</v>
      </c>
      <c r="T42986" t="b">
        <v>1</v>
      </c>
    </row>
    <row r="42987" spans="1:20" x14ac:dyDescent="0.25">
      <c r="A42987">
        <v>2861389</v>
      </c>
      <c r="B42987" t="s">
        <v>29</v>
      </c>
      <c r="C42987" s="1">
        <v>43192</v>
      </c>
      <c r="D42987">
        <v>2018</v>
      </c>
      <c r="E42987" s="1">
        <v>43192</v>
      </c>
      <c r="F42987">
        <v>2018</v>
      </c>
      <c r="G42987" t="s">
        <v>78</v>
      </c>
      <c r="H42987" t="s">
        <v>56</v>
      </c>
      <c r="I42987" t="s">
        <v>57</v>
      </c>
      <c r="J42987" t="s">
        <v>282</v>
      </c>
      <c r="K42987" t="s">
        <v>290</v>
      </c>
      <c r="L42987" t="s">
        <v>25</v>
      </c>
      <c r="M42987" t="s">
        <v>34</v>
      </c>
      <c r="N42987" t="s">
        <v>27</v>
      </c>
      <c r="O42987">
        <v>4</v>
      </c>
      <c r="P42987" t="s">
        <v>35</v>
      </c>
      <c r="Q42987" t="s">
        <v>35</v>
      </c>
      <c r="R42987">
        <v>4</v>
      </c>
      <c r="S42987">
        <v>4</v>
      </c>
      <c r="T42987" t="b">
        <v>1</v>
      </c>
    </row>
    <row r="42988" spans="1:20" x14ac:dyDescent="0.25">
      <c r="A42988">
        <v>7273592</v>
      </c>
      <c r="B42988" t="s">
        <v>29</v>
      </c>
      <c r="C42988" s="1">
        <v>45126</v>
      </c>
      <c r="D42988">
        <v>2023</v>
      </c>
      <c r="E42988" s="1">
        <v>45126</v>
      </c>
      <c r="F42988">
        <v>2023</v>
      </c>
      <c r="G42988" t="s">
        <v>93</v>
      </c>
      <c r="H42988" t="s">
        <v>56</v>
      </c>
      <c r="I42988" t="s">
        <v>57</v>
      </c>
      <c r="J42988" t="s">
        <v>282</v>
      </c>
      <c r="K42988" t="s">
        <v>290</v>
      </c>
      <c r="L42988" t="s">
        <v>25</v>
      </c>
      <c r="M42988" t="s">
        <v>34</v>
      </c>
      <c r="N42988" t="s">
        <v>27</v>
      </c>
      <c r="O42988">
        <v>7</v>
      </c>
      <c r="P42988" t="s">
        <v>41</v>
      </c>
      <c r="Q42988" t="s">
        <v>41</v>
      </c>
      <c r="R42988">
        <v>7</v>
      </c>
      <c r="S42988">
        <v>7</v>
      </c>
      <c r="T42988" t="b">
        <v>1</v>
      </c>
    </row>
    <row r="42989" spans="1:20" x14ac:dyDescent="0.25">
      <c r="A42989">
        <v>3025721</v>
      </c>
      <c r="B42989" t="s">
        <v>29</v>
      </c>
      <c r="C42989" s="1">
        <v>43364</v>
      </c>
      <c r="D42989">
        <v>2018</v>
      </c>
      <c r="E42989" s="1">
        <v>43364</v>
      </c>
      <c r="F42989">
        <v>2018</v>
      </c>
      <c r="G42989" t="s">
        <v>75</v>
      </c>
      <c r="H42989" t="s">
        <v>56</v>
      </c>
      <c r="I42989" t="s">
        <v>57</v>
      </c>
      <c r="J42989" t="s">
        <v>282</v>
      </c>
      <c r="K42989" t="s">
        <v>290</v>
      </c>
      <c r="L42989" t="s">
        <v>25</v>
      </c>
      <c r="M42989" t="s">
        <v>34</v>
      </c>
      <c r="N42989" t="s">
        <v>27</v>
      </c>
      <c r="O42989">
        <v>9</v>
      </c>
      <c r="P42989" t="s">
        <v>67</v>
      </c>
      <c r="Q42989" t="s">
        <v>67</v>
      </c>
      <c r="R42989">
        <v>9</v>
      </c>
      <c r="S42989">
        <v>9</v>
      </c>
      <c r="T42989" t="b">
        <v>1</v>
      </c>
    </row>
    <row r="42990" spans="1:20" x14ac:dyDescent="0.25">
      <c r="A42990">
        <v>3641741</v>
      </c>
      <c r="B42990" t="s">
        <v>29</v>
      </c>
      <c r="C42990" s="1">
        <v>43958</v>
      </c>
      <c r="D42990">
        <v>2020</v>
      </c>
      <c r="E42990" s="1">
        <v>43958</v>
      </c>
      <c r="F42990">
        <v>2020</v>
      </c>
      <c r="G42990" t="s">
        <v>55</v>
      </c>
      <c r="H42990" t="s">
        <v>56</v>
      </c>
      <c r="I42990" t="s">
        <v>57</v>
      </c>
      <c r="J42990" t="s">
        <v>282</v>
      </c>
      <c r="K42990" t="s">
        <v>290</v>
      </c>
      <c r="L42990" t="s">
        <v>25</v>
      </c>
      <c r="M42990" t="s">
        <v>34</v>
      </c>
      <c r="N42990" t="s">
        <v>27</v>
      </c>
      <c r="O42990">
        <v>5</v>
      </c>
      <c r="P42990" t="s">
        <v>60</v>
      </c>
      <c r="Q42990" t="s">
        <v>60</v>
      </c>
      <c r="R42990">
        <v>5</v>
      </c>
      <c r="S42990">
        <v>5</v>
      </c>
      <c r="T42990" t="b">
        <v>1</v>
      </c>
    </row>
    <row r="42991" spans="1:20" x14ac:dyDescent="0.25">
      <c r="A42991">
        <v>4255672</v>
      </c>
      <c r="B42991" t="s">
        <v>29</v>
      </c>
      <c r="C42991" s="1">
        <v>44284</v>
      </c>
      <c r="D42991">
        <v>2021</v>
      </c>
      <c r="E42991" s="1">
        <v>44284</v>
      </c>
      <c r="F42991">
        <v>2021</v>
      </c>
      <c r="G42991" t="s">
        <v>76</v>
      </c>
      <c r="H42991" t="s">
        <v>56</v>
      </c>
      <c r="I42991" t="s">
        <v>57</v>
      </c>
      <c r="J42991" t="s">
        <v>282</v>
      </c>
      <c r="K42991" t="s">
        <v>290</v>
      </c>
      <c r="L42991" t="s">
        <v>25</v>
      </c>
      <c r="M42991" t="s">
        <v>34</v>
      </c>
      <c r="N42991" t="s">
        <v>27</v>
      </c>
      <c r="O42991">
        <v>3</v>
      </c>
      <c r="P42991" t="s">
        <v>66</v>
      </c>
      <c r="Q42991" t="s">
        <v>66</v>
      </c>
      <c r="R42991">
        <v>3</v>
      </c>
      <c r="S42991">
        <v>3</v>
      </c>
      <c r="T42991" t="b">
        <v>1</v>
      </c>
    </row>
    <row r="42992" spans="1:20" x14ac:dyDescent="0.25">
      <c r="A42992">
        <v>2816536</v>
      </c>
      <c r="B42992" t="s">
        <v>29</v>
      </c>
      <c r="C42992" s="1">
        <v>43147</v>
      </c>
      <c r="D42992">
        <v>2018</v>
      </c>
      <c r="E42992" s="1">
        <v>43147</v>
      </c>
      <c r="F42992">
        <v>2018</v>
      </c>
      <c r="G42992" t="s">
        <v>81</v>
      </c>
      <c r="H42992" t="s">
        <v>56</v>
      </c>
      <c r="I42992" t="s">
        <v>57</v>
      </c>
      <c r="J42992" t="s">
        <v>282</v>
      </c>
      <c r="K42992" t="s">
        <v>290</v>
      </c>
      <c r="L42992" t="s">
        <v>25</v>
      </c>
      <c r="M42992" t="s">
        <v>34</v>
      </c>
      <c r="N42992" t="s">
        <v>27</v>
      </c>
      <c r="O42992">
        <v>2</v>
      </c>
      <c r="P42992" t="s">
        <v>69</v>
      </c>
      <c r="Q42992" t="s">
        <v>69</v>
      </c>
      <c r="R42992">
        <v>2</v>
      </c>
      <c r="S42992">
        <v>2</v>
      </c>
      <c r="T42992" t="b">
        <v>1</v>
      </c>
    </row>
    <row r="42993" spans="1:20" x14ac:dyDescent="0.25">
      <c r="A42993">
        <v>2722233</v>
      </c>
      <c r="B42993" t="s">
        <v>29</v>
      </c>
      <c r="C42993" s="1">
        <v>43045</v>
      </c>
      <c r="D42993">
        <v>2017</v>
      </c>
      <c r="E42993" s="1">
        <v>43045</v>
      </c>
      <c r="F42993">
        <v>2017</v>
      </c>
      <c r="G42993" t="s">
        <v>76</v>
      </c>
      <c r="H42993" t="s">
        <v>56</v>
      </c>
      <c r="I42993" t="s">
        <v>57</v>
      </c>
      <c r="J42993" t="s">
        <v>282</v>
      </c>
      <c r="K42993" t="s">
        <v>290</v>
      </c>
      <c r="L42993" t="s">
        <v>25</v>
      </c>
      <c r="M42993" t="s">
        <v>34</v>
      </c>
      <c r="N42993" t="s">
        <v>27</v>
      </c>
      <c r="O42993">
        <v>11</v>
      </c>
      <c r="P42993" t="s">
        <v>54</v>
      </c>
      <c r="Q42993" t="s">
        <v>54</v>
      </c>
      <c r="R42993">
        <v>11</v>
      </c>
      <c r="S42993">
        <v>11</v>
      </c>
      <c r="T42993" t="b">
        <v>1</v>
      </c>
    </row>
    <row r="42994" spans="1:20" x14ac:dyDescent="0.25">
      <c r="A42994">
        <v>5542427</v>
      </c>
      <c r="B42994" t="s">
        <v>29</v>
      </c>
      <c r="C42994" s="1">
        <v>44686</v>
      </c>
      <c r="D42994">
        <v>2022</v>
      </c>
      <c r="E42994" s="1">
        <v>44686</v>
      </c>
      <c r="F42994">
        <v>2022</v>
      </c>
      <c r="G42994" t="s">
        <v>20</v>
      </c>
      <c r="H42994" t="s">
        <v>56</v>
      </c>
      <c r="I42994" t="s">
        <v>57</v>
      </c>
      <c r="J42994" t="s">
        <v>282</v>
      </c>
      <c r="K42994" t="s">
        <v>290</v>
      </c>
      <c r="L42994" t="s">
        <v>25</v>
      </c>
      <c r="M42994" t="s">
        <v>34</v>
      </c>
      <c r="N42994" t="s">
        <v>27</v>
      </c>
      <c r="O42994">
        <v>5</v>
      </c>
      <c r="P42994" t="s">
        <v>60</v>
      </c>
      <c r="Q42994" t="s">
        <v>60</v>
      </c>
      <c r="R42994">
        <v>5</v>
      </c>
      <c r="S42994">
        <v>5</v>
      </c>
      <c r="T42994" t="b">
        <v>1</v>
      </c>
    </row>
    <row r="42995" spans="1:20" x14ac:dyDescent="0.25">
      <c r="A42995">
        <v>4436664</v>
      </c>
      <c r="B42995" t="s">
        <v>29</v>
      </c>
      <c r="C42995" s="1">
        <v>44354</v>
      </c>
      <c r="D42995">
        <v>2021</v>
      </c>
      <c r="E42995" s="1">
        <v>44354</v>
      </c>
      <c r="F42995">
        <v>2021</v>
      </c>
      <c r="G42995" t="s">
        <v>96</v>
      </c>
      <c r="H42995" t="s">
        <v>56</v>
      </c>
      <c r="I42995" t="s">
        <v>57</v>
      </c>
      <c r="J42995" t="s">
        <v>282</v>
      </c>
      <c r="K42995" t="s">
        <v>290</v>
      </c>
      <c r="L42995" t="s">
        <v>25</v>
      </c>
      <c r="M42995" t="s">
        <v>34</v>
      </c>
      <c r="N42995" t="s">
        <v>27</v>
      </c>
      <c r="O42995">
        <v>6</v>
      </c>
      <c r="P42995" t="s">
        <v>64</v>
      </c>
      <c r="Q42995" t="s">
        <v>64</v>
      </c>
      <c r="R42995">
        <v>6</v>
      </c>
      <c r="S42995">
        <v>6</v>
      </c>
      <c r="T42995" t="b">
        <v>1</v>
      </c>
    </row>
    <row r="42996" spans="1:20" x14ac:dyDescent="0.25">
      <c r="A42996">
        <v>2564956</v>
      </c>
      <c r="B42996" t="s">
        <v>29</v>
      </c>
      <c r="C42996" s="1">
        <v>42919</v>
      </c>
      <c r="D42996">
        <v>2017</v>
      </c>
      <c r="E42996" s="1">
        <v>42919</v>
      </c>
      <c r="F42996">
        <v>2017</v>
      </c>
      <c r="G42996" t="s">
        <v>81</v>
      </c>
      <c r="H42996" t="s">
        <v>56</v>
      </c>
      <c r="I42996" t="s">
        <v>57</v>
      </c>
      <c r="J42996" t="s">
        <v>282</v>
      </c>
      <c r="K42996" t="s">
        <v>290</v>
      </c>
      <c r="L42996" t="s">
        <v>25</v>
      </c>
      <c r="M42996" t="s">
        <v>34</v>
      </c>
      <c r="N42996" t="s">
        <v>27</v>
      </c>
      <c r="O42996">
        <v>7</v>
      </c>
      <c r="P42996" t="s">
        <v>41</v>
      </c>
      <c r="Q42996" t="s">
        <v>41</v>
      </c>
      <c r="R42996">
        <v>7</v>
      </c>
      <c r="S42996">
        <v>7</v>
      </c>
      <c r="T42996" t="b">
        <v>1</v>
      </c>
    </row>
    <row r="42997" spans="1:20" x14ac:dyDescent="0.25">
      <c r="A42997">
        <v>3598159</v>
      </c>
      <c r="B42997" t="s">
        <v>29</v>
      </c>
      <c r="C42997" s="1">
        <v>43929</v>
      </c>
      <c r="D42997">
        <v>2020</v>
      </c>
      <c r="E42997" s="1">
        <v>43929</v>
      </c>
      <c r="F42997">
        <v>2020</v>
      </c>
      <c r="G42997" t="s">
        <v>74</v>
      </c>
      <c r="H42997" t="s">
        <v>56</v>
      </c>
      <c r="I42997" t="s">
        <v>57</v>
      </c>
      <c r="J42997" t="s">
        <v>282</v>
      </c>
      <c r="K42997" t="s">
        <v>290</v>
      </c>
      <c r="L42997" t="s">
        <v>25</v>
      </c>
      <c r="M42997" t="s">
        <v>34</v>
      </c>
      <c r="N42997" t="s">
        <v>27</v>
      </c>
      <c r="O42997">
        <v>4</v>
      </c>
      <c r="P42997" t="s">
        <v>35</v>
      </c>
      <c r="Q42997" t="s">
        <v>35</v>
      </c>
      <c r="R42997">
        <v>4</v>
      </c>
      <c r="S42997">
        <v>4</v>
      </c>
      <c r="T42997" t="b">
        <v>1</v>
      </c>
    </row>
    <row r="42998" spans="1:20" x14ac:dyDescent="0.25">
      <c r="A42998">
        <v>3447658</v>
      </c>
      <c r="B42998" t="s">
        <v>29</v>
      </c>
      <c r="C42998" s="1">
        <v>43791</v>
      </c>
      <c r="D42998">
        <v>2019</v>
      </c>
      <c r="E42998" s="1">
        <v>43791</v>
      </c>
      <c r="F42998">
        <v>2019</v>
      </c>
      <c r="G42998" t="s">
        <v>48</v>
      </c>
      <c r="H42998" t="s">
        <v>56</v>
      </c>
      <c r="I42998" t="s">
        <v>57</v>
      </c>
      <c r="J42998" t="s">
        <v>282</v>
      </c>
      <c r="K42998" t="s">
        <v>290</v>
      </c>
      <c r="L42998" t="s">
        <v>25</v>
      </c>
      <c r="M42998" t="s">
        <v>34</v>
      </c>
      <c r="N42998" t="s">
        <v>27</v>
      </c>
      <c r="O42998">
        <v>11</v>
      </c>
      <c r="P42998" t="s">
        <v>54</v>
      </c>
      <c r="Q42998" t="s">
        <v>54</v>
      </c>
      <c r="R42998">
        <v>11</v>
      </c>
      <c r="S42998">
        <v>11</v>
      </c>
      <c r="T42998" t="b">
        <v>1</v>
      </c>
    </row>
    <row r="42999" spans="1:20" x14ac:dyDescent="0.25">
      <c r="A42999">
        <v>4132034</v>
      </c>
      <c r="B42999" t="s">
        <v>29</v>
      </c>
      <c r="C42999" s="1">
        <v>44237</v>
      </c>
      <c r="D42999">
        <v>2021</v>
      </c>
      <c r="E42999" s="1">
        <v>44237</v>
      </c>
      <c r="F42999">
        <v>2021</v>
      </c>
      <c r="G42999" t="s">
        <v>83</v>
      </c>
      <c r="H42999" t="s">
        <v>56</v>
      </c>
      <c r="I42999" t="s">
        <v>57</v>
      </c>
      <c r="J42999" t="s">
        <v>282</v>
      </c>
      <c r="K42999" t="s">
        <v>290</v>
      </c>
      <c r="L42999" t="s">
        <v>25</v>
      </c>
      <c r="M42999" t="s">
        <v>34</v>
      </c>
      <c r="N42999" t="s">
        <v>27</v>
      </c>
      <c r="O42999">
        <v>2</v>
      </c>
      <c r="P42999" t="s">
        <v>69</v>
      </c>
      <c r="Q42999" t="s">
        <v>69</v>
      </c>
      <c r="R42999">
        <v>2</v>
      </c>
      <c r="S42999">
        <v>2</v>
      </c>
      <c r="T42999" t="b">
        <v>1</v>
      </c>
    </row>
    <row r="43000" spans="1:20" x14ac:dyDescent="0.25">
      <c r="A43000">
        <v>2826446</v>
      </c>
      <c r="B43000" t="s">
        <v>29</v>
      </c>
      <c r="C43000" s="1">
        <v>43157</v>
      </c>
      <c r="D43000">
        <v>2018</v>
      </c>
      <c r="E43000" s="1">
        <v>43157</v>
      </c>
      <c r="F43000">
        <v>2018</v>
      </c>
      <c r="G43000" t="s">
        <v>81</v>
      </c>
      <c r="H43000" t="s">
        <v>56</v>
      </c>
      <c r="I43000" t="s">
        <v>57</v>
      </c>
      <c r="J43000" t="s">
        <v>282</v>
      </c>
      <c r="K43000" t="s">
        <v>290</v>
      </c>
      <c r="L43000" t="s">
        <v>25</v>
      </c>
      <c r="M43000" t="s">
        <v>34</v>
      </c>
      <c r="N43000" t="s">
        <v>27</v>
      </c>
      <c r="O43000">
        <v>2</v>
      </c>
      <c r="P43000" t="s">
        <v>69</v>
      </c>
      <c r="Q43000" t="s">
        <v>69</v>
      </c>
      <c r="R43000">
        <v>2</v>
      </c>
      <c r="S43000">
        <v>2</v>
      </c>
      <c r="T43000" t="b">
        <v>1</v>
      </c>
    </row>
    <row r="43001" spans="1:20" x14ac:dyDescent="0.25">
      <c r="A43001">
        <v>5561617</v>
      </c>
      <c r="B43001" t="s">
        <v>29</v>
      </c>
      <c r="C43001" s="1">
        <v>44696</v>
      </c>
      <c r="D43001">
        <v>2022</v>
      </c>
      <c r="E43001" s="1">
        <v>44696</v>
      </c>
      <c r="F43001">
        <v>2022</v>
      </c>
      <c r="G43001" t="s">
        <v>85</v>
      </c>
      <c r="H43001" t="s">
        <v>56</v>
      </c>
      <c r="I43001" t="s">
        <v>57</v>
      </c>
      <c r="J43001" t="s">
        <v>282</v>
      </c>
      <c r="K43001" t="s">
        <v>290</v>
      </c>
      <c r="L43001" t="s">
        <v>25</v>
      </c>
      <c r="M43001" t="s">
        <v>34</v>
      </c>
      <c r="N43001" t="s">
        <v>27</v>
      </c>
      <c r="O43001">
        <v>5</v>
      </c>
      <c r="P43001" t="s">
        <v>60</v>
      </c>
      <c r="Q43001" t="s">
        <v>60</v>
      </c>
      <c r="R43001">
        <v>5</v>
      </c>
      <c r="S43001">
        <v>5</v>
      </c>
      <c r="T43001" t="b">
        <v>1</v>
      </c>
    </row>
    <row r="43002" spans="1:20" x14ac:dyDescent="0.25">
      <c r="A43002">
        <v>3392105</v>
      </c>
      <c r="B43002" t="s">
        <v>29</v>
      </c>
      <c r="C43002" s="1">
        <v>43739</v>
      </c>
      <c r="D43002">
        <v>2019</v>
      </c>
      <c r="E43002" s="1">
        <v>43739</v>
      </c>
      <c r="F43002">
        <v>2019</v>
      </c>
      <c r="G43002" t="s">
        <v>103</v>
      </c>
      <c r="H43002" t="s">
        <v>56</v>
      </c>
      <c r="I43002" t="s">
        <v>57</v>
      </c>
      <c r="J43002" t="s">
        <v>282</v>
      </c>
      <c r="K43002" t="s">
        <v>290</v>
      </c>
      <c r="L43002" t="s">
        <v>25</v>
      </c>
      <c r="M43002" t="s">
        <v>34</v>
      </c>
      <c r="N43002" t="s">
        <v>27</v>
      </c>
      <c r="O43002">
        <v>10</v>
      </c>
      <c r="P43002" t="s">
        <v>28</v>
      </c>
      <c r="Q43002" t="s">
        <v>28</v>
      </c>
      <c r="R43002">
        <v>10</v>
      </c>
      <c r="S43002">
        <v>10</v>
      </c>
      <c r="T43002" t="b">
        <v>1</v>
      </c>
    </row>
    <row r="43003" spans="1:20" x14ac:dyDescent="0.25">
      <c r="A43003">
        <v>7247487</v>
      </c>
      <c r="B43003" t="s">
        <v>29</v>
      </c>
      <c r="C43003" s="1">
        <v>45120</v>
      </c>
      <c r="D43003">
        <v>2023</v>
      </c>
      <c r="E43003" s="1">
        <v>45120</v>
      </c>
      <c r="F43003">
        <v>2023</v>
      </c>
      <c r="G43003" t="s">
        <v>73</v>
      </c>
      <c r="H43003" t="s">
        <v>56</v>
      </c>
      <c r="I43003" t="s">
        <v>57</v>
      </c>
      <c r="J43003" t="s">
        <v>282</v>
      </c>
      <c r="K43003" t="s">
        <v>290</v>
      </c>
      <c r="L43003" t="s">
        <v>25</v>
      </c>
      <c r="M43003" t="s">
        <v>34</v>
      </c>
      <c r="N43003" t="s">
        <v>27</v>
      </c>
      <c r="O43003">
        <v>7</v>
      </c>
      <c r="P43003" t="s">
        <v>41</v>
      </c>
      <c r="Q43003" t="s">
        <v>41</v>
      </c>
      <c r="R43003">
        <v>7</v>
      </c>
      <c r="S43003">
        <v>7</v>
      </c>
      <c r="T43003" t="b">
        <v>1</v>
      </c>
    </row>
    <row r="43004" spans="1:20" x14ac:dyDescent="0.25">
      <c r="A43004">
        <v>7289273</v>
      </c>
      <c r="B43004" t="s">
        <v>29</v>
      </c>
      <c r="C43004" s="1">
        <v>45130</v>
      </c>
      <c r="D43004">
        <v>2023</v>
      </c>
      <c r="E43004" s="1">
        <v>45130</v>
      </c>
      <c r="F43004">
        <v>2023</v>
      </c>
      <c r="G43004" t="s">
        <v>85</v>
      </c>
      <c r="H43004" t="s">
        <v>56</v>
      </c>
      <c r="I43004" t="s">
        <v>57</v>
      </c>
      <c r="J43004" t="s">
        <v>282</v>
      </c>
      <c r="K43004" t="s">
        <v>290</v>
      </c>
      <c r="L43004" t="s">
        <v>25</v>
      </c>
      <c r="M43004" t="s">
        <v>34</v>
      </c>
      <c r="N43004" t="s">
        <v>27</v>
      </c>
      <c r="O43004">
        <v>7</v>
      </c>
      <c r="P43004" t="s">
        <v>41</v>
      </c>
      <c r="Q43004" t="s">
        <v>41</v>
      </c>
      <c r="R43004">
        <v>7</v>
      </c>
      <c r="S43004">
        <v>7</v>
      </c>
      <c r="T43004" t="b">
        <v>1</v>
      </c>
    </row>
    <row r="43005" spans="1:20" x14ac:dyDescent="0.25">
      <c r="A43005">
        <v>7080180</v>
      </c>
      <c r="B43005" t="s">
        <v>29</v>
      </c>
      <c r="C43005" s="1">
        <v>45083</v>
      </c>
      <c r="D43005">
        <v>2023</v>
      </c>
      <c r="E43005" s="1">
        <v>45083</v>
      </c>
      <c r="F43005">
        <v>2023</v>
      </c>
      <c r="G43005" t="s">
        <v>78</v>
      </c>
      <c r="H43005" t="s">
        <v>56</v>
      </c>
      <c r="I43005" t="s">
        <v>57</v>
      </c>
      <c r="J43005" t="s">
        <v>282</v>
      </c>
      <c r="K43005" t="s">
        <v>290</v>
      </c>
      <c r="L43005" t="s">
        <v>25</v>
      </c>
      <c r="M43005" t="s">
        <v>34</v>
      </c>
      <c r="N43005" t="s">
        <v>27</v>
      </c>
      <c r="O43005">
        <v>6</v>
      </c>
      <c r="P43005" t="s">
        <v>64</v>
      </c>
      <c r="Q43005" t="s">
        <v>64</v>
      </c>
      <c r="R43005">
        <v>6</v>
      </c>
      <c r="S43005">
        <v>6</v>
      </c>
      <c r="T43005" t="b">
        <v>1</v>
      </c>
    </row>
    <row r="43006" spans="1:20" x14ac:dyDescent="0.25">
      <c r="A43006">
        <v>6948569</v>
      </c>
      <c r="B43006" t="s">
        <v>29</v>
      </c>
      <c r="C43006" s="1">
        <v>45054</v>
      </c>
      <c r="D43006">
        <v>2023</v>
      </c>
      <c r="E43006" s="1">
        <v>45054</v>
      </c>
      <c r="F43006">
        <v>2023</v>
      </c>
      <c r="G43006" t="s">
        <v>87</v>
      </c>
      <c r="H43006" t="s">
        <v>56</v>
      </c>
      <c r="I43006" t="s">
        <v>57</v>
      </c>
      <c r="J43006" t="s">
        <v>282</v>
      </c>
      <c r="K43006" t="s">
        <v>290</v>
      </c>
      <c r="L43006" t="s">
        <v>25</v>
      </c>
      <c r="M43006" t="s">
        <v>34</v>
      </c>
      <c r="N43006" t="s">
        <v>27</v>
      </c>
      <c r="O43006">
        <v>5</v>
      </c>
      <c r="P43006" t="s">
        <v>60</v>
      </c>
      <c r="Q43006" t="s">
        <v>60</v>
      </c>
      <c r="R43006">
        <v>5</v>
      </c>
      <c r="S43006">
        <v>5</v>
      </c>
      <c r="T43006" t="b">
        <v>1</v>
      </c>
    </row>
    <row r="43007" spans="1:20" x14ac:dyDescent="0.25">
      <c r="A43007">
        <v>7218706</v>
      </c>
      <c r="B43007" t="s">
        <v>29</v>
      </c>
      <c r="C43007" s="1">
        <v>45114</v>
      </c>
      <c r="D43007">
        <v>2023</v>
      </c>
      <c r="E43007" s="1">
        <v>45114</v>
      </c>
      <c r="F43007">
        <v>2023</v>
      </c>
      <c r="G43007" t="s">
        <v>20</v>
      </c>
      <c r="H43007" t="s">
        <v>56</v>
      </c>
      <c r="I43007" t="s">
        <v>57</v>
      </c>
      <c r="J43007" t="s">
        <v>282</v>
      </c>
      <c r="K43007" t="s">
        <v>290</v>
      </c>
      <c r="L43007" t="s">
        <v>25</v>
      </c>
      <c r="M43007" t="s">
        <v>34</v>
      </c>
      <c r="N43007" t="s">
        <v>27</v>
      </c>
      <c r="O43007">
        <v>7</v>
      </c>
      <c r="P43007" t="s">
        <v>41</v>
      </c>
      <c r="Q43007" t="s">
        <v>41</v>
      </c>
      <c r="R43007">
        <v>7</v>
      </c>
      <c r="S43007">
        <v>7</v>
      </c>
      <c r="T43007" t="b">
        <v>1</v>
      </c>
    </row>
    <row r="43008" spans="1:20" x14ac:dyDescent="0.25">
      <c r="A43008">
        <v>5084699</v>
      </c>
      <c r="B43008" t="s">
        <v>29</v>
      </c>
      <c r="C43008" s="1">
        <v>44568</v>
      </c>
      <c r="D43008">
        <v>2022</v>
      </c>
      <c r="E43008" s="1">
        <v>44568</v>
      </c>
      <c r="F43008">
        <v>2022</v>
      </c>
      <c r="G43008" t="s">
        <v>73</v>
      </c>
      <c r="H43008" t="s">
        <v>56</v>
      </c>
      <c r="I43008" t="s">
        <v>57</v>
      </c>
      <c r="J43008" t="s">
        <v>282</v>
      </c>
      <c r="K43008" t="s">
        <v>290</v>
      </c>
      <c r="L43008" t="s">
        <v>25</v>
      </c>
      <c r="M43008" t="s">
        <v>34</v>
      </c>
      <c r="N43008" t="s">
        <v>27</v>
      </c>
      <c r="O43008">
        <v>1</v>
      </c>
      <c r="P43008" t="s">
        <v>62</v>
      </c>
      <c r="Q43008" t="s">
        <v>62</v>
      </c>
      <c r="R43008">
        <v>1</v>
      </c>
      <c r="S43008">
        <v>1</v>
      </c>
      <c r="T43008" t="b">
        <v>1</v>
      </c>
    </row>
    <row r="43009" spans="1:20" x14ac:dyDescent="0.25">
      <c r="A43009">
        <v>7186283</v>
      </c>
      <c r="B43009" t="s">
        <v>29</v>
      </c>
      <c r="C43009" s="1">
        <v>45108</v>
      </c>
      <c r="D43009">
        <v>2023</v>
      </c>
      <c r="E43009" s="1">
        <v>45108</v>
      </c>
      <c r="F43009">
        <v>2023</v>
      </c>
      <c r="G43009" t="s">
        <v>48</v>
      </c>
      <c r="H43009" t="s">
        <v>56</v>
      </c>
      <c r="I43009" t="s">
        <v>57</v>
      </c>
      <c r="J43009" t="s">
        <v>282</v>
      </c>
      <c r="K43009" t="s">
        <v>290</v>
      </c>
      <c r="L43009" t="s">
        <v>25</v>
      </c>
      <c r="M43009" t="s">
        <v>34</v>
      </c>
      <c r="N43009" t="s">
        <v>27</v>
      </c>
      <c r="O43009">
        <v>7</v>
      </c>
      <c r="P43009" t="s">
        <v>41</v>
      </c>
      <c r="Q43009" t="s">
        <v>41</v>
      </c>
      <c r="R43009">
        <v>7</v>
      </c>
      <c r="S43009">
        <v>7</v>
      </c>
      <c r="T43009" t="b">
        <v>1</v>
      </c>
    </row>
    <row r="43010" spans="1:20" x14ac:dyDescent="0.25">
      <c r="A43010">
        <v>3373875</v>
      </c>
      <c r="B43010" t="s">
        <v>29</v>
      </c>
      <c r="C43010" s="1">
        <v>43721</v>
      </c>
      <c r="D43010">
        <v>2019</v>
      </c>
      <c r="E43010" s="1">
        <v>43721</v>
      </c>
      <c r="F43010">
        <v>2019</v>
      </c>
      <c r="G43010" t="s">
        <v>90</v>
      </c>
      <c r="H43010" t="s">
        <v>56</v>
      </c>
      <c r="I43010" t="s">
        <v>57</v>
      </c>
      <c r="J43010" t="s">
        <v>282</v>
      </c>
      <c r="K43010" t="s">
        <v>290</v>
      </c>
      <c r="L43010" t="s">
        <v>25</v>
      </c>
      <c r="M43010" t="s">
        <v>34</v>
      </c>
      <c r="N43010" t="s">
        <v>27</v>
      </c>
      <c r="O43010">
        <v>9</v>
      </c>
      <c r="P43010" t="s">
        <v>67</v>
      </c>
      <c r="Q43010" t="s">
        <v>67</v>
      </c>
      <c r="R43010">
        <v>9</v>
      </c>
      <c r="S43010">
        <v>9</v>
      </c>
      <c r="T43010" t="b">
        <v>1</v>
      </c>
    </row>
    <row r="43011" spans="1:20" x14ac:dyDescent="0.25">
      <c r="A43011">
        <v>6654454</v>
      </c>
      <c r="B43011" t="s">
        <v>29</v>
      </c>
      <c r="C43011" s="1">
        <v>44991</v>
      </c>
      <c r="D43011">
        <v>2023</v>
      </c>
      <c r="E43011" s="1">
        <v>44991</v>
      </c>
      <c r="F43011">
        <v>2023</v>
      </c>
      <c r="G43011" t="s">
        <v>102</v>
      </c>
      <c r="H43011" t="s">
        <v>56</v>
      </c>
      <c r="I43011" t="s">
        <v>57</v>
      </c>
      <c r="J43011" t="s">
        <v>282</v>
      </c>
      <c r="K43011" t="s">
        <v>290</v>
      </c>
      <c r="L43011" t="s">
        <v>25</v>
      </c>
      <c r="M43011" t="s">
        <v>34</v>
      </c>
      <c r="N43011" t="s">
        <v>27</v>
      </c>
      <c r="O43011">
        <v>3</v>
      </c>
      <c r="P43011" t="s">
        <v>66</v>
      </c>
      <c r="Q43011" t="s">
        <v>66</v>
      </c>
      <c r="R43011">
        <v>3</v>
      </c>
      <c r="S43011">
        <v>3</v>
      </c>
      <c r="T43011" t="b">
        <v>1</v>
      </c>
    </row>
    <row r="43012" spans="1:20" x14ac:dyDescent="0.25">
      <c r="A43012">
        <v>6739461</v>
      </c>
      <c r="B43012" t="s">
        <v>29</v>
      </c>
      <c r="C43012" s="1">
        <v>45008</v>
      </c>
      <c r="D43012">
        <v>2023</v>
      </c>
      <c r="E43012" s="1">
        <v>45008</v>
      </c>
      <c r="F43012">
        <v>2023</v>
      </c>
      <c r="G43012" t="s">
        <v>80</v>
      </c>
      <c r="H43012" t="s">
        <v>56</v>
      </c>
      <c r="I43012" t="s">
        <v>57</v>
      </c>
      <c r="J43012" t="s">
        <v>282</v>
      </c>
      <c r="K43012" t="s">
        <v>290</v>
      </c>
      <c r="L43012" t="s">
        <v>25</v>
      </c>
      <c r="M43012" t="s">
        <v>34</v>
      </c>
      <c r="N43012" t="s">
        <v>27</v>
      </c>
      <c r="O43012">
        <v>3</v>
      </c>
      <c r="P43012" t="s">
        <v>66</v>
      </c>
      <c r="Q43012" t="s">
        <v>66</v>
      </c>
      <c r="R43012">
        <v>3</v>
      </c>
      <c r="S43012">
        <v>3</v>
      </c>
      <c r="T43012" t="b">
        <v>1</v>
      </c>
    </row>
    <row r="43013" spans="1:20" x14ac:dyDescent="0.25">
      <c r="A43013">
        <v>6569156</v>
      </c>
      <c r="B43013" t="s">
        <v>29</v>
      </c>
      <c r="C43013" s="1">
        <v>44971</v>
      </c>
      <c r="D43013">
        <v>2023</v>
      </c>
      <c r="E43013" s="1">
        <v>44995</v>
      </c>
      <c r="F43013">
        <v>2023</v>
      </c>
      <c r="G43013" t="s">
        <v>76</v>
      </c>
      <c r="H43013" t="s">
        <v>56</v>
      </c>
      <c r="I43013" t="s">
        <v>57</v>
      </c>
      <c r="J43013" t="s">
        <v>282</v>
      </c>
      <c r="K43013" t="s">
        <v>290</v>
      </c>
      <c r="L43013" t="s">
        <v>25</v>
      </c>
      <c r="M43013" t="s">
        <v>34</v>
      </c>
      <c r="N43013" t="s">
        <v>27</v>
      </c>
      <c r="O43013">
        <v>2</v>
      </c>
      <c r="P43013" t="s">
        <v>69</v>
      </c>
      <c r="Q43013" t="s">
        <v>69</v>
      </c>
      <c r="R43013">
        <v>2</v>
      </c>
      <c r="S43013">
        <v>3</v>
      </c>
      <c r="T43013" t="b">
        <v>1</v>
      </c>
    </row>
    <row r="43014" spans="1:20" x14ac:dyDescent="0.25">
      <c r="A43014">
        <v>5665290</v>
      </c>
      <c r="B43014" t="s">
        <v>29</v>
      </c>
      <c r="C43014" s="1">
        <v>44725</v>
      </c>
      <c r="D43014">
        <v>2022</v>
      </c>
      <c r="E43014" s="1">
        <v>44725</v>
      </c>
      <c r="F43014">
        <v>2022</v>
      </c>
      <c r="G43014" t="s">
        <v>107</v>
      </c>
      <c r="H43014" t="s">
        <v>56</v>
      </c>
      <c r="I43014" t="s">
        <v>57</v>
      </c>
      <c r="J43014" t="s">
        <v>282</v>
      </c>
      <c r="K43014" t="s">
        <v>290</v>
      </c>
      <c r="L43014" t="s">
        <v>25</v>
      </c>
      <c r="M43014" t="s">
        <v>34</v>
      </c>
      <c r="N43014" t="s">
        <v>27</v>
      </c>
      <c r="O43014">
        <v>6</v>
      </c>
      <c r="P43014" t="s">
        <v>64</v>
      </c>
      <c r="Q43014" t="s">
        <v>64</v>
      </c>
      <c r="R43014">
        <v>6</v>
      </c>
      <c r="S43014">
        <v>6</v>
      </c>
      <c r="T43014" t="b">
        <v>1</v>
      </c>
    </row>
    <row r="43015" spans="1:20" x14ac:dyDescent="0.25">
      <c r="A43015">
        <v>6533182</v>
      </c>
      <c r="B43015" t="s">
        <v>29</v>
      </c>
      <c r="C43015" s="1">
        <v>44959</v>
      </c>
      <c r="D43015">
        <v>2023</v>
      </c>
      <c r="E43015" s="1">
        <v>44959</v>
      </c>
      <c r="F43015">
        <v>2023</v>
      </c>
      <c r="G43015" t="s">
        <v>73</v>
      </c>
      <c r="H43015" t="s">
        <v>56</v>
      </c>
      <c r="I43015" t="s">
        <v>57</v>
      </c>
      <c r="J43015" t="s">
        <v>282</v>
      </c>
      <c r="K43015" t="s">
        <v>290</v>
      </c>
      <c r="L43015" t="s">
        <v>25</v>
      </c>
      <c r="M43015" t="s">
        <v>34</v>
      </c>
      <c r="N43015" t="s">
        <v>27</v>
      </c>
      <c r="O43015">
        <v>2</v>
      </c>
      <c r="P43015" t="s">
        <v>69</v>
      </c>
      <c r="Q43015" t="s">
        <v>69</v>
      </c>
      <c r="R43015">
        <v>2</v>
      </c>
      <c r="S43015">
        <v>2</v>
      </c>
      <c r="T43015" t="b">
        <v>1</v>
      </c>
    </row>
    <row r="43016" spans="1:20" x14ac:dyDescent="0.25">
      <c r="A43016">
        <v>6494171</v>
      </c>
      <c r="B43016" t="s">
        <v>29</v>
      </c>
      <c r="C43016" s="1">
        <v>44954</v>
      </c>
      <c r="D43016">
        <v>2023</v>
      </c>
      <c r="E43016" s="1">
        <v>44954</v>
      </c>
      <c r="F43016">
        <v>2023</v>
      </c>
      <c r="G43016" t="s">
        <v>90</v>
      </c>
      <c r="H43016" t="s">
        <v>56</v>
      </c>
      <c r="I43016" t="s">
        <v>57</v>
      </c>
      <c r="J43016" t="s">
        <v>282</v>
      </c>
      <c r="K43016" t="s">
        <v>290</v>
      </c>
      <c r="L43016" t="s">
        <v>25</v>
      </c>
      <c r="M43016" t="s">
        <v>34</v>
      </c>
      <c r="N43016" t="s">
        <v>27</v>
      </c>
      <c r="O43016">
        <v>1</v>
      </c>
      <c r="P43016" t="s">
        <v>62</v>
      </c>
      <c r="Q43016" t="s">
        <v>62</v>
      </c>
      <c r="R43016">
        <v>1</v>
      </c>
      <c r="S43016">
        <v>1</v>
      </c>
      <c r="T43016" t="b">
        <v>1</v>
      </c>
    </row>
    <row r="43017" spans="1:20" x14ac:dyDescent="0.25">
      <c r="A43017">
        <v>2549273</v>
      </c>
      <c r="B43017" t="s">
        <v>29</v>
      </c>
      <c r="C43017" s="1">
        <v>42903</v>
      </c>
      <c r="D43017">
        <v>2017</v>
      </c>
      <c r="E43017" s="1">
        <v>42903</v>
      </c>
      <c r="F43017">
        <v>2017</v>
      </c>
      <c r="G43017" t="s">
        <v>73</v>
      </c>
      <c r="H43017" t="s">
        <v>56</v>
      </c>
      <c r="I43017" t="s">
        <v>57</v>
      </c>
      <c r="J43017" t="s">
        <v>282</v>
      </c>
      <c r="K43017" t="s">
        <v>290</v>
      </c>
      <c r="L43017" t="s">
        <v>25</v>
      </c>
      <c r="M43017" t="s">
        <v>34</v>
      </c>
      <c r="N43017" t="s">
        <v>27</v>
      </c>
      <c r="O43017">
        <v>6</v>
      </c>
      <c r="P43017" t="s">
        <v>64</v>
      </c>
      <c r="Q43017" t="s">
        <v>64</v>
      </c>
      <c r="R43017">
        <v>6</v>
      </c>
      <c r="S43017">
        <v>6</v>
      </c>
      <c r="T43017" t="b">
        <v>1</v>
      </c>
    </row>
    <row r="43018" spans="1:20" x14ac:dyDescent="0.25">
      <c r="A43018">
        <v>2992443</v>
      </c>
      <c r="B43018" t="s">
        <v>29</v>
      </c>
      <c r="C43018" s="1">
        <v>43327</v>
      </c>
      <c r="D43018">
        <v>2018</v>
      </c>
      <c r="E43018" s="1">
        <v>43329</v>
      </c>
      <c r="F43018">
        <v>2018</v>
      </c>
      <c r="G43018" t="s">
        <v>92</v>
      </c>
      <c r="H43018" t="s">
        <v>56</v>
      </c>
      <c r="I43018" t="s">
        <v>57</v>
      </c>
      <c r="J43018" t="s">
        <v>282</v>
      </c>
      <c r="K43018" t="s">
        <v>290</v>
      </c>
      <c r="L43018" t="s">
        <v>25</v>
      </c>
      <c r="M43018" t="s">
        <v>34</v>
      </c>
      <c r="N43018" t="s">
        <v>27</v>
      </c>
      <c r="O43018">
        <v>8</v>
      </c>
      <c r="P43018" t="s">
        <v>68</v>
      </c>
      <c r="Q43018" t="s">
        <v>68</v>
      </c>
      <c r="R43018">
        <v>8</v>
      </c>
      <c r="S43018">
        <v>8</v>
      </c>
      <c r="T43018" t="b">
        <v>1</v>
      </c>
    </row>
    <row r="43019" spans="1:20" x14ac:dyDescent="0.25">
      <c r="A43019">
        <v>6412313</v>
      </c>
      <c r="B43019" t="s">
        <v>29</v>
      </c>
      <c r="C43019" s="1">
        <v>44935</v>
      </c>
      <c r="D43019">
        <v>2023</v>
      </c>
      <c r="E43019" s="1">
        <v>44952</v>
      </c>
      <c r="F43019">
        <v>2023</v>
      </c>
      <c r="G43019" t="s">
        <v>83</v>
      </c>
      <c r="H43019" t="s">
        <v>56</v>
      </c>
      <c r="I43019" t="s">
        <v>57</v>
      </c>
      <c r="J43019" t="s">
        <v>282</v>
      </c>
      <c r="K43019" t="s">
        <v>290</v>
      </c>
      <c r="L43019" t="s">
        <v>25</v>
      </c>
      <c r="M43019" t="s">
        <v>34</v>
      </c>
      <c r="N43019" t="s">
        <v>27</v>
      </c>
      <c r="O43019">
        <v>1</v>
      </c>
      <c r="P43019" t="s">
        <v>62</v>
      </c>
      <c r="Q43019" t="s">
        <v>62</v>
      </c>
      <c r="R43019">
        <v>1</v>
      </c>
      <c r="S43019">
        <v>1</v>
      </c>
      <c r="T43019" t="b">
        <v>1</v>
      </c>
    </row>
    <row r="43020" spans="1:20" x14ac:dyDescent="0.25">
      <c r="A43020">
        <v>6342689</v>
      </c>
      <c r="B43020" t="s">
        <v>29</v>
      </c>
      <c r="C43020" s="1">
        <v>44915</v>
      </c>
      <c r="D43020">
        <v>2022</v>
      </c>
      <c r="E43020" s="1">
        <v>44915</v>
      </c>
      <c r="F43020">
        <v>2022</v>
      </c>
      <c r="G43020" t="s">
        <v>91</v>
      </c>
      <c r="H43020" t="s">
        <v>56</v>
      </c>
      <c r="I43020" t="s">
        <v>57</v>
      </c>
      <c r="J43020" t="s">
        <v>282</v>
      </c>
      <c r="K43020" t="s">
        <v>290</v>
      </c>
      <c r="L43020" t="s">
        <v>25</v>
      </c>
      <c r="M43020" t="s">
        <v>34</v>
      </c>
      <c r="N43020" t="s">
        <v>27</v>
      </c>
      <c r="O43020">
        <v>12</v>
      </c>
      <c r="P43020" t="s">
        <v>65</v>
      </c>
      <c r="Q43020" t="s">
        <v>65</v>
      </c>
      <c r="R43020">
        <v>12</v>
      </c>
      <c r="S43020">
        <v>12</v>
      </c>
      <c r="T43020" t="b">
        <v>1</v>
      </c>
    </row>
    <row r="43021" spans="1:20" x14ac:dyDescent="0.25">
      <c r="A43021">
        <v>6925402</v>
      </c>
      <c r="B43021" t="s">
        <v>29</v>
      </c>
      <c r="C43021" s="1">
        <v>45050</v>
      </c>
      <c r="D43021">
        <v>2023</v>
      </c>
      <c r="E43021" s="1">
        <v>45050</v>
      </c>
      <c r="F43021">
        <v>2023</v>
      </c>
      <c r="G43021" t="s">
        <v>55</v>
      </c>
      <c r="H43021" t="s">
        <v>56</v>
      </c>
      <c r="I43021" t="s">
        <v>57</v>
      </c>
      <c r="J43021" t="s">
        <v>282</v>
      </c>
      <c r="K43021" t="s">
        <v>290</v>
      </c>
      <c r="L43021" t="s">
        <v>25</v>
      </c>
      <c r="M43021" t="s">
        <v>34</v>
      </c>
      <c r="N43021" t="s">
        <v>27</v>
      </c>
      <c r="O43021">
        <v>5</v>
      </c>
      <c r="P43021" t="s">
        <v>60</v>
      </c>
      <c r="Q43021" t="s">
        <v>60</v>
      </c>
      <c r="R43021">
        <v>5</v>
      </c>
      <c r="S43021">
        <v>5</v>
      </c>
      <c r="T43021" t="b">
        <v>1</v>
      </c>
    </row>
    <row r="43022" spans="1:20" x14ac:dyDescent="0.25">
      <c r="A43022">
        <v>3544436</v>
      </c>
      <c r="B43022" t="s">
        <v>29</v>
      </c>
      <c r="C43022" s="1">
        <v>43886</v>
      </c>
      <c r="D43022">
        <v>2020</v>
      </c>
      <c r="E43022" s="1">
        <v>43886</v>
      </c>
      <c r="F43022">
        <v>2020</v>
      </c>
      <c r="G43022" t="s">
        <v>74</v>
      </c>
      <c r="H43022" t="s">
        <v>56</v>
      </c>
      <c r="I43022" t="s">
        <v>57</v>
      </c>
      <c r="J43022" t="s">
        <v>282</v>
      </c>
      <c r="K43022" t="s">
        <v>290</v>
      </c>
      <c r="L43022" t="s">
        <v>25</v>
      </c>
      <c r="M43022" t="s">
        <v>34</v>
      </c>
      <c r="N43022" t="s">
        <v>27</v>
      </c>
      <c r="O43022">
        <v>2</v>
      </c>
      <c r="P43022" t="s">
        <v>69</v>
      </c>
      <c r="Q43022" t="s">
        <v>69</v>
      </c>
      <c r="R43022">
        <v>2</v>
      </c>
      <c r="S43022">
        <v>2</v>
      </c>
      <c r="T43022" t="b">
        <v>1</v>
      </c>
    </row>
    <row r="43023" spans="1:20" x14ac:dyDescent="0.25">
      <c r="A43023">
        <v>3548521</v>
      </c>
      <c r="B43023" t="s">
        <v>29</v>
      </c>
      <c r="C43023" s="1">
        <v>43889</v>
      </c>
      <c r="D43023">
        <v>2020</v>
      </c>
      <c r="E43023" s="1">
        <v>43889</v>
      </c>
      <c r="F43023">
        <v>2020</v>
      </c>
      <c r="G43023" t="s">
        <v>72</v>
      </c>
      <c r="H43023" t="s">
        <v>56</v>
      </c>
      <c r="I43023" t="s">
        <v>57</v>
      </c>
      <c r="J43023" t="s">
        <v>282</v>
      </c>
      <c r="K43023" t="s">
        <v>290</v>
      </c>
      <c r="L43023" t="s">
        <v>25</v>
      </c>
      <c r="M43023" t="s">
        <v>34</v>
      </c>
      <c r="N43023" t="s">
        <v>27</v>
      </c>
      <c r="O43023">
        <v>2</v>
      </c>
      <c r="P43023" t="s">
        <v>69</v>
      </c>
      <c r="Q43023" t="s">
        <v>69</v>
      </c>
      <c r="R43023">
        <v>2</v>
      </c>
      <c r="S43023">
        <v>2</v>
      </c>
      <c r="T43023" t="b">
        <v>1</v>
      </c>
    </row>
    <row r="43024" spans="1:20" x14ac:dyDescent="0.25">
      <c r="A43024">
        <v>6094976</v>
      </c>
      <c r="B43024" t="s">
        <v>29</v>
      </c>
      <c r="C43024" s="1">
        <v>44851</v>
      </c>
      <c r="D43024">
        <v>2022</v>
      </c>
      <c r="E43024" s="1">
        <v>44851</v>
      </c>
      <c r="F43024">
        <v>2022</v>
      </c>
      <c r="G43024" t="s">
        <v>103</v>
      </c>
      <c r="H43024" t="s">
        <v>56</v>
      </c>
      <c r="I43024" t="s">
        <v>57</v>
      </c>
      <c r="J43024" t="s">
        <v>282</v>
      </c>
      <c r="K43024" t="s">
        <v>290</v>
      </c>
      <c r="L43024" t="s">
        <v>25</v>
      </c>
      <c r="M43024" t="s">
        <v>34</v>
      </c>
      <c r="N43024" t="s">
        <v>27</v>
      </c>
      <c r="O43024">
        <v>10</v>
      </c>
      <c r="P43024" t="s">
        <v>28</v>
      </c>
      <c r="Q43024" t="s">
        <v>28</v>
      </c>
      <c r="R43024">
        <v>10</v>
      </c>
      <c r="S43024">
        <v>10</v>
      </c>
      <c r="T43024" t="b">
        <v>1</v>
      </c>
    </row>
    <row r="43025" spans="1:20" x14ac:dyDescent="0.25">
      <c r="A43025">
        <v>3215104</v>
      </c>
      <c r="B43025" t="s">
        <v>29</v>
      </c>
      <c r="C43025" s="1">
        <v>43572</v>
      </c>
      <c r="D43025">
        <v>2019</v>
      </c>
      <c r="E43025" s="1">
        <v>43572</v>
      </c>
      <c r="F43025">
        <v>2019</v>
      </c>
      <c r="G43025" t="s">
        <v>102</v>
      </c>
      <c r="H43025" t="s">
        <v>56</v>
      </c>
      <c r="I43025" t="s">
        <v>57</v>
      </c>
      <c r="J43025" t="s">
        <v>282</v>
      </c>
      <c r="K43025" t="s">
        <v>290</v>
      </c>
      <c r="L43025" t="s">
        <v>25</v>
      </c>
      <c r="M43025" t="s">
        <v>34</v>
      </c>
      <c r="N43025" t="s">
        <v>27</v>
      </c>
      <c r="O43025">
        <v>4</v>
      </c>
      <c r="P43025" t="s">
        <v>35</v>
      </c>
      <c r="Q43025" t="s">
        <v>35</v>
      </c>
      <c r="R43025">
        <v>4</v>
      </c>
      <c r="S43025">
        <v>4</v>
      </c>
      <c r="T43025" t="b">
        <v>1</v>
      </c>
    </row>
    <row r="43026" spans="1:20" x14ac:dyDescent="0.25">
      <c r="A43026">
        <v>6671973</v>
      </c>
      <c r="B43026" t="s">
        <v>29</v>
      </c>
      <c r="C43026" s="1">
        <v>44995</v>
      </c>
      <c r="D43026">
        <v>2023</v>
      </c>
      <c r="E43026" s="1">
        <v>44995</v>
      </c>
      <c r="F43026">
        <v>2023</v>
      </c>
      <c r="G43026" t="s">
        <v>103</v>
      </c>
      <c r="H43026" t="s">
        <v>56</v>
      </c>
      <c r="I43026" t="s">
        <v>57</v>
      </c>
      <c r="J43026" t="s">
        <v>282</v>
      </c>
      <c r="K43026" t="s">
        <v>290</v>
      </c>
      <c r="L43026" t="s">
        <v>25</v>
      </c>
      <c r="M43026" t="s">
        <v>34</v>
      </c>
      <c r="N43026" t="s">
        <v>27</v>
      </c>
      <c r="O43026">
        <v>3</v>
      </c>
      <c r="P43026" t="s">
        <v>66</v>
      </c>
      <c r="Q43026" t="s">
        <v>66</v>
      </c>
      <c r="R43026">
        <v>3</v>
      </c>
      <c r="S43026">
        <v>3</v>
      </c>
      <c r="T43026" t="b">
        <v>1</v>
      </c>
    </row>
    <row r="43027" spans="1:20" x14ac:dyDescent="0.25">
      <c r="A43027">
        <v>6574703</v>
      </c>
      <c r="B43027" t="s">
        <v>29</v>
      </c>
      <c r="C43027" s="1">
        <v>44972</v>
      </c>
      <c r="D43027">
        <v>2023</v>
      </c>
      <c r="E43027" s="1">
        <v>44972</v>
      </c>
      <c r="F43027">
        <v>2023</v>
      </c>
      <c r="G43027" t="s">
        <v>20</v>
      </c>
      <c r="H43027" t="s">
        <v>56</v>
      </c>
      <c r="I43027" t="s">
        <v>57</v>
      </c>
      <c r="J43027" t="s">
        <v>282</v>
      </c>
      <c r="K43027" t="s">
        <v>290</v>
      </c>
      <c r="L43027" t="s">
        <v>25</v>
      </c>
      <c r="M43027" t="s">
        <v>34</v>
      </c>
      <c r="N43027" t="s">
        <v>27</v>
      </c>
      <c r="O43027">
        <v>2</v>
      </c>
      <c r="P43027" t="s">
        <v>69</v>
      </c>
      <c r="Q43027" t="s">
        <v>69</v>
      </c>
      <c r="R43027">
        <v>2</v>
      </c>
      <c r="S43027">
        <v>2</v>
      </c>
      <c r="T43027" t="b">
        <v>1</v>
      </c>
    </row>
    <row r="43028" spans="1:20" x14ac:dyDescent="0.25">
      <c r="A43028">
        <v>2971932</v>
      </c>
      <c r="B43028" t="s">
        <v>29</v>
      </c>
      <c r="C43028" s="1">
        <v>43306</v>
      </c>
      <c r="D43028">
        <v>2018</v>
      </c>
      <c r="E43028" s="1">
        <v>43306</v>
      </c>
      <c r="F43028">
        <v>2018</v>
      </c>
      <c r="G43028" t="s">
        <v>102</v>
      </c>
      <c r="H43028" t="s">
        <v>56</v>
      </c>
      <c r="I43028" t="s">
        <v>57</v>
      </c>
      <c r="J43028" t="s">
        <v>282</v>
      </c>
      <c r="K43028" t="s">
        <v>290</v>
      </c>
      <c r="L43028" t="s">
        <v>25</v>
      </c>
      <c r="M43028" t="s">
        <v>34</v>
      </c>
      <c r="N43028" t="s">
        <v>27</v>
      </c>
      <c r="O43028">
        <v>7</v>
      </c>
      <c r="P43028" t="s">
        <v>41</v>
      </c>
      <c r="Q43028" t="s">
        <v>41</v>
      </c>
      <c r="R43028">
        <v>7</v>
      </c>
      <c r="S43028">
        <v>7</v>
      </c>
      <c r="T43028" t="b">
        <v>1</v>
      </c>
    </row>
    <row r="43029" spans="1:20" x14ac:dyDescent="0.25">
      <c r="A43029">
        <v>3654456</v>
      </c>
      <c r="B43029" t="s">
        <v>29</v>
      </c>
      <c r="C43029" s="1">
        <v>43966</v>
      </c>
      <c r="D43029">
        <v>2020</v>
      </c>
      <c r="E43029" s="1">
        <v>43966</v>
      </c>
      <c r="F43029">
        <v>2020</v>
      </c>
      <c r="G43029" t="s">
        <v>83</v>
      </c>
      <c r="H43029" t="s">
        <v>56</v>
      </c>
      <c r="I43029" t="s">
        <v>57</v>
      </c>
      <c r="J43029" t="s">
        <v>282</v>
      </c>
      <c r="K43029" t="s">
        <v>290</v>
      </c>
      <c r="L43029" t="s">
        <v>25</v>
      </c>
      <c r="M43029" t="s">
        <v>34</v>
      </c>
      <c r="N43029" t="s">
        <v>27</v>
      </c>
      <c r="O43029">
        <v>5</v>
      </c>
      <c r="P43029" t="s">
        <v>60</v>
      </c>
      <c r="Q43029" t="s">
        <v>60</v>
      </c>
      <c r="R43029">
        <v>5</v>
      </c>
      <c r="S43029">
        <v>5</v>
      </c>
      <c r="T43029" t="b">
        <v>1</v>
      </c>
    </row>
    <row r="43030" spans="1:20" x14ac:dyDescent="0.25">
      <c r="A43030">
        <v>6467845</v>
      </c>
      <c r="B43030" t="s">
        <v>29</v>
      </c>
      <c r="C43030" s="1">
        <v>44948</v>
      </c>
      <c r="D43030">
        <v>2023</v>
      </c>
      <c r="E43030" s="1">
        <v>44948</v>
      </c>
      <c r="F43030">
        <v>2023</v>
      </c>
      <c r="G43030" t="s">
        <v>78</v>
      </c>
      <c r="H43030" t="s">
        <v>56</v>
      </c>
      <c r="I43030" t="s">
        <v>57</v>
      </c>
      <c r="J43030" t="s">
        <v>282</v>
      </c>
      <c r="K43030" t="s">
        <v>290</v>
      </c>
      <c r="L43030" t="s">
        <v>25</v>
      </c>
      <c r="M43030" t="s">
        <v>34</v>
      </c>
      <c r="N43030" t="s">
        <v>27</v>
      </c>
      <c r="O43030">
        <v>1</v>
      </c>
      <c r="P43030" t="s">
        <v>62</v>
      </c>
      <c r="Q43030" t="s">
        <v>62</v>
      </c>
      <c r="R43030">
        <v>1</v>
      </c>
      <c r="S43030">
        <v>1</v>
      </c>
      <c r="T43030" t="b">
        <v>1</v>
      </c>
    </row>
    <row r="43031" spans="1:20" x14ac:dyDescent="0.25">
      <c r="A43031">
        <v>4084440</v>
      </c>
      <c r="B43031" t="s">
        <v>29</v>
      </c>
      <c r="C43031" s="1">
        <v>44217</v>
      </c>
      <c r="D43031">
        <v>2021</v>
      </c>
      <c r="E43031" s="1">
        <v>44217</v>
      </c>
      <c r="F43031">
        <v>2021</v>
      </c>
      <c r="G43031" t="s">
        <v>55</v>
      </c>
      <c r="H43031" t="s">
        <v>56</v>
      </c>
      <c r="I43031" t="s">
        <v>57</v>
      </c>
      <c r="J43031" t="s">
        <v>282</v>
      </c>
      <c r="K43031" t="s">
        <v>290</v>
      </c>
      <c r="L43031" t="s">
        <v>25</v>
      </c>
      <c r="M43031" t="s">
        <v>34</v>
      </c>
      <c r="N43031" t="s">
        <v>27</v>
      </c>
      <c r="O43031">
        <v>1</v>
      </c>
      <c r="P43031" t="s">
        <v>62</v>
      </c>
      <c r="Q43031" t="s">
        <v>62</v>
      </c>
      <c r="R43031">
        <v>1</v>
      </c>
      <c r="S43031">
        <v>1</v>
      </c>
      <c r="T43031" t="b">
        <v>1</v>
      </c>
    </row>
    <row r="43032" spans="1:20" x14ac:dyDescent="0.25">
      <c r="A43032">
        <v>3600625</v>
      </c>
      <c r="B43032" t="s">
        <v>29</v>
      </c>
      <c r="C43032" s="1">
        <v>43930</v>
      </c>
      <c r="D43032">
        <v>2020</v>
      </c>
      <c r="E43032" s="1">
        <v>43930</v>
      </c>
      <c r="F43032">
        <v>2020</v>
      </c>
      <c r="G43032" t="s">
        <v>74</v>
      </c>
      <c r="H43032" t="s">
        <v>56</v>
      </c>
      <c r="I43032" t="s">
        <v>57</v>
      </c>
      <c r="J43032" t="s">
        <v>282</v>
      </c>
      <c r="K43032" t="s">
        <v>290</v>
      </c>
      <c r="L43032" t="s">
        <v>25</v>
      </c>
      <c r="M43032" t="s">
        <v>34</v>
      </c>
      <c r="N43032" t="s">
        <v>27</v>
      </c>
      <c r="O43032">
        <v>4</v>
      </c>
      <c r="P43032" t="s">
        <v>35</v>
      </c>
      <c r="Q43032" t="s">
        <v>35</v>
      </c>
      <c r="R43032">
        <v>4</v>
      </c>
      <c r="S43032">
        <v>4</v>
      </c>
      <c r="T43032" t="b">
        <v>1</v>
      </c>
    </row>
    <row r="43033" spans="1:20" x14ac:dyDescent="0.25">
      <c r="A43033">
        <v>6416179</v>
      </c>
      <c r="B43033" t="s">
        <v>29</v>
      </c>
      <c r="C43033" s="1">
        <v>44935</v>
      </c>
      <c r="D43033">
        <v>2023</v>
      </c>
      <c r="E43033" s="1">
        <v>44935</v>
      </c>
      <c r="F43033">
        <v>2023</v>
      </c>
      <c r="G43033" t="s">
        <v>20</v>
      </c>
      <c r="H43033" t="s">
        <v>56</v>
      </c>
      <c r="I43033" t="s">
        <v>57</v>
      </c>
      <c r="J43033" t="s">
        <v>282</v>
      </c>
      <c r="K43033" t="s">
        <v>290</v>
      </c>
      <c r="L43033" t="s">
        <v>25</v>
      </c>
      <c r="M43033" t="s">
        <v>34</v>
      </c>
      <c r="N43033" t="s">
        <v>27</v>
      </c>
      <c r="O43033">
        <v>1</v>
      </c>
      <c r="P43033" t="s">
        <v>62</v>
      </c>
      <c r="Q43033" t="s">
        <v>62</v>
      </c>
      <c r="R43033">
        <v>1</v>
      </c>
      <c r="S43033">
        <v>1</v>
      </c>
      <c r="T43033" t="b">
        <v>1</v>
      </c>
    </row>
    <row r="43034" spans="1:20" x14ac:dyDescent="0.25">
      <c r="A43034">
        <v>4985549</v>
      </c>
      <c r="B43034" t="s">
        <v>29</v>
      </c>
      <c r="C43034" s="1">
        <v>44537</v>
      </c>
      <c r="D43034">
        <v>2021</v>
      </c>
      <c r="E43034" s="1">
        <v>44537</v>
      </c>
      <c r="F43034">
        <v>2021</v>
      </c>
      <c r="G43034" t="s">
        <v>73</v>
      </c>
      <c r="H43034" t="s">
        <v>56</v>
      </c>
      <c r="I43034" t="s">
        <v>57</v>
      </c>
      <c r="J43034" t="s">
        <v>282</v>
      </c>
      <c r="K43034" t="s">
        <v>290</v>
      </c>
      <c r="L43034" t="s">
        <v>25</v>
      </c>
      <c r="M43034" t="s">
        <v>34</v>
      </c>
      <c r="N43034" t="s">
        <v>27</v>
      </c>
      <c r="O43034">
        <v>12</v>
      </c>
      <c r="P43034" t="s">
        <v>65</v>
      </c>
      <c r="Q43034" t="s">
        <v>65</v>
      </c>
      <c r="R43034">
        <v>12</v>
      </c>
      <c r="S43034">
        <v>12</v>
      </c>
      <c r="T43034" t="b">
        <v>1</v>
      </c>
    </row>
    <row r="43035" spans="1:20" x14ac:dyDescent="0.25">
      <c r="A43035">
        <v>4927091</v>
      </c>
      <c r="B43035" t="s">
        <v>29</v>
      </c>
      <c r="C43035" s="1">
        <v>44519</v>
      </c>
      <c r="D43035">
        <v>2021</v>
      </c>
      <c r="E43035" s="1">
        <v>44519</v>
      </c>
      <c r="F43035">
        <v>2021</v>
      </c>
      <c r="G43035" t="s">
        <v>55</v>
      </c>
      <c r="H43035" t="s">
        <v>56</v>
      </c>
      <c r="I43035" t="s">
        <v>57</v>
      </c>
      <c r="J43035" t="s">
        <v>282</v>
      </c>
      <c r="K43035" t="s">
        <v>290</v>
      </c>
      <c r="L43035" t="s">
        <v>25</v>
      </c>
      <c r="M43035" t="s">
        <v>34</v>
      </c>
      <c r="N43035" t="s">
        <v>27</v>
      </c>
      <c r="O43035">
        <v>11</v>
      </c>
      <c r="P43035" t="s">
        <v>54</v>
      </c>
      <c r="Q43035" t="s">
        <v>54</v>
      </c>
      <c r="R43035">
        <v>11</v>
      </c>
      <c r="S43035">
        <v>11</v>
      </c>
      <c r="T43035" t="b">
        <v>1</v>
      </c>
    </row>
    <row r="43036" spans="1:20" x14ac:dyDescent="0.25">
      <c r="A43036">
        <v>4865948</v>
      </c>
      <c r="B43036" t="s">
        <v>29</v>
      </c>
      <c r="C43036" s="1">
        <v>44501</v>
      </c>
      <c r="D43036">
        <v>2021</v>
      </c>
      <c r="E43036" s="1">
        <v>44501</v>
      </c>
      <c r="F43036">
        <v>2021</v>
      </c>
      <c r="G43036" t="s">
        <v>78</v>
      </c>
      <c r="H43036" t="s">
        <v>56</v>
      </c>
      <c r="I43036" t="s">
        <v>57</v>
      </c>
      <c r="J43036" t="s">
        <v>282</v>
      </c>
      <c r="K43036" t="s">
        <v>290</v>
      </c>
      <c r="L43036" t="s">
        <v>25</v>
      </c>
      <c r="M43036" t="s">
        <v>34</v>
      </c>
      <c r="N43036" t="s">
        <v>27</v>
      </c>
      <c r="O43036">
        <v>11</v>
      </c>
      <c r="P43036" t="s">
        <v>54</v>
      </c>
      <c r="Q43036" t="s">
        <v>54</v>
      </c>
      <c r="R43036">
        <v>11</v>
      </c>
      <c r="S43036">
        <v>11</v>
      </c>
      <c r="T43036" t="b">
        <v>1</v>
      </c>
    </row>
    <row r="43037" spans="1:20" x14ac:dyDescent="0.25">
      <c r="A43037">
        <v>5683526</v>
      </c>
      <c r="B43037" t="s">
        <v>29</v>
      </c>
      <c r="C43037" s="1">
        <v>44729</v>
      </c>
      <c r="D43037">
        <v>2022</v>
      </c>
      <c r="E43037" s="1">
        <v>44729</v>
      </c>
      <c r="F43037">
        <v>2022</v>
      </c>
      <c r="G43037" t="s">
        <v>71</v>
      </c>
      <c r="H43037" t="s">
        <v>56</v>
      </c>
      <c r="I43037" t="s">
        <v>57</v>
      </c>
      <c r="J43037" t="s">
        <v>282</v>
      </c>
      <c r="K43037" t="s">
        <v>290</v>
      </c>
      <c r="L43037" t="s">
        <v>25</v>
      </c>
      <c r="M43037" t="s">
        <v>34</v>
      </c>
      <c r="N43037" t="s">
        <v>27</v>
      </c>
      <c r="O43037">
        <v>6</v>
      </c>
      <c r="P43037" t="s">
        <v>64</v>
      </c>
      <c r="Q43037" t="s">
        <v>64</v>
      </c>
      <c r="R43037">
        <v>6</v>
      </c>
      <c r="S43037">
        <v>6</v>
      </c>
      <c r="T43037" t="b">
        <v>1</v>
      </c>
    </row>
    <row r="43038" spans="1:20" x14ac:dyDescent="0.25">
      <c r="A43038">
        <v>6170134</v>
      </c>
      <c r="B43038" t="s">
        <v>29</v>
      </c>
      <c r="C43038" s="1">
        <v>44870</v>
      </c>
      <c r="D43038">
        <v>2022</v>
      </c>
      <c r="E43038" s="1">
        <v>44870</v>
      </c>
      <c r="F43038">
        <v>2022</v>
      </c>
      <c r="G43038" t="s">
        <v>99</v>
      </c>
      <c r="H43038" t="s">
        <v>56</v>
      </c>
      <c r="I43038" t="s">
        <v>57</v>
      </c>
      <c r="J43038" t="s">
        <v>282</v>
      </c>
      <c r="K43038" t="s">
        <v>290</v>
      </c>
      <c r="L43038" t="s">
        <v>25</v>
      </c>
      <c r="M43038" t="s">
        <v>34</v>
      </c>
      <c r="N43038" t="s">
        <v>27</v>
      </c>
      <c r="O43038">
        <v>11</v>
      </c>
      <c r="P43038" t="s">
        <v>54</v>
      </c>
      <c r="Q43038" t="s">
        <v>54</v>
      </c>
      <c r="R43038">
        <v>11</v>
      </c>
      <c r="S43038">
        <v>11</v>
      </c>
      <c r="T43038" t="b">
        <v>1</v>
      </c>
    </row>
    <row r="43039" spans="1:20" x14ac:dyDescent="0.25">
      <c r="A43039">
        <v>5744059</v>
      </c>
      <c r="B43039" t="s">
        <v>29</v>
      </c>
      <c r="C43039" s="1">
        <v>44749</v>
      </c>
      <c r="D43039">
        <v>2022</v>
      </c>
      <c r="E43039" s="1">
        <v>44749</v>
      </c>
      <c r="F43039">
        <v>2022</v>
      </c>
      <c r="G43039" t="s">
        <v>55</v>
      </c>
      <c r="H43039" t="s">
        <v>56</v>
      </c>
      <c r="I43039" t="s">
        <v>57</v>
      </c>
      <c r="J43039" t="s">
        <v>282</v>
      </c>
      <c r="K43039" t="s">
        <v>290</v>
      </c>
      <c r="L43039" t="s">
        <v>25</v>
      </c>
      <c r="M43039" t="s">
        <v>34</v>
      </c>
      <c r="N43039" t="s">
        <v>27</v>
      </c>
      <c r="O43039">
        <v>7</v>
      </c>
      <c r="P43039" t="s">
        <v>41</v>
      </c>
      <c r="Q43039" t="s">
        <v>41</v>
      </c>
      <c r="R43039">
        <v>7</v>
      </c>
      <c r="S43039">
        <v>7</v>
      </c>
      <c r="T43039" t="b">
        <v>1</v>
      </c>
    </row>
    <row r="43040" spans="1:20" x14ac:dyDescent="0.25">
      <c r="A43040">
        <v>3293031</v>
      </c>
      <c r="B43040" t="s">
        <v>29</v>
      </c>
      <c r="C43040" s="1">
        <v>43647</v>
      </c>
      <c r="D43040">
        <v>2019</v>
      </c>
      <c r="E43040" s="1">
        <v>43647</v>
      </c>
      <c r="F43040">
        <v>2019</v>
      </c>
      <c r="G43040" t="s">
        <v>102</v>
      </c>
      <c r="H43040" t="s">
        <v>56</v>
      </c>
      <c r="I43040" t="s">
        <v>57</v>
      </c>
      <c r="J43040" t="s">
        <v>282</v>
      </c>
      <c r="K43040" t="s">
        <v>290</v>
      </c>
      <c r="L43040" t="s">
        <v>25</v>
      </c>
      <c r="M43040" t="s">
        <v>34</v>
      </c>
      <c r="N43040" t="s">
        <v>27</v>
      </c>
      <c r="O43040">
        <v>7</v>
      </c>
      <c r="P43040" t="s">
        <v>41</v>
      </c>
      <c r="Q43040" t="s">
        <v>41</v>
      </c>
      <c r="R43040">
        <v>7</v>
      </c>
      <c r="S43040">
        <v>7</v>
      </c>
      <c r="T43040" t="b">
        <v>1</v>
      </c>
    </row>
    <row r="43041" spans="1:20" x14ac:dyDescent="0.25">
      <c r="A43041">
        <v>4879969</v>
      </c>
      <c r="B43041" t="s">
        <v>29</v>
      </c>
      <c r="C43041" s="1">
        <v>44505</v>
      </c>
      <c r="D43041">
        <v>2021</v>
      </c>
      <c r="E43041" s="1">
        <v>44505</v>
      </c>
      <c r="F43041">
        <v>2021</v>
      </c>
      <c r="G43041" t="s">
        <v>76</v>
      </c>
      <c r="H43041" t="s">
        <v>56</v>
      </c>
      <c r="I43041" t="s">
        <v>57</v>
      </c>
      <c r="J43041" t="s">
        <v>282</v>
      </c>
      <c r="K43041" t="s">
        <v>290</v>
      </c>
      <c r="L43041" t="s">
        <v>25</v>
      </c>
      <c r="M43041" t="s">
        <v>34</v>
      </c>
      <c r="N43041" t="s">
        <v>27</v>
      </c>
      <c r="O43041">
        <v>11</v>
      </c>
      <c r="P43041" t="s">
        <v>54</v>
      </c>
      <c r="Q43041" t="s">
        <v>54</v>
      </c>
      <c r="R43041">
        <v>11</v>
      </c>
      <c r="S43041">
        <v>11</v>
      </c>
      <c r="T43041" t="b">
        <v>1</v>
      </c>
    </row>
    <row r="43042" spans="1:20" x14ac:dyDescent="0.25">
      <c r="A43042">
        <v>3482056</v>
      </c>
      <c r="B43042" t="s">
        <v>29</v>
      </c>
      <c r="C43042" s="1">
        <v>43830</v>
      </c>
      <c r="D43042">
        <v>2019</v>
      </c>
      <c r="E43042" s="1">
        <v>43830</v>
      </c>
      <c r="F43042">
        <v>2019</v>
      </c>
      <c r="G43042" t="s">
        <v>81</v>
      </c>
      <c r="H43042" t="s">
        <v>56</v>
      </c>
      <c r="I43042" t="s">
        <v>57</v>
      </c>
      <c r="J43042" t="s">
        <v>282</v>
      </c>
      <c r="K43042" t="s">
        <v>290</v>
      </c>
      <c r="L43042" t="s">
        <v>25</v>
      </c>
      <c r="M43042" t="s">
        <v>34</v>
      </c>
      <c r="N43042" t="s">
        <v>27</v>
      </c>
      <c r="O43042">
        <v>12</v>
      </c>
      <c r="P43042" t="s">
        <v>65</v>
      </c>
      <c r="Q43042" t="s">
        <v>65</v>
      </c>
      <c r="R43042">
        <v>12</v>
      </c>
      <c r="S43042">
        <v>12</v>
      </c>
      <c r="T43042" t="b">
        <v>1</v>
      </c>
    </row>
    <row r="43043" spans="1:20" x14ac:dyDescent="0.25">
      <c r="A43043">
        <v>5331246</v>
      </c>
      <c r="B43043" t="s">
        <v>29</v>
      </c>
      <c r="C43043" s="1">
        <v>44636</v>
      </c>
      <c r="D43043">
        <v>2022</v>
      </c>
      <c r="E43043" s="1">
        <v>44636</v>
      </c>
      <c r="F43043">
        <v>2022</v>
      </c>
      <c r="G43043" t="s">
        <v>55</v>
      </c>
      <c r="H43043" t="s">
        <v>56</v>
      </c>
      <c r="I43043" t="s">
        <v>57</v>
      </c>
      <c r="J43043" t="s">
        <v>282</v>
      </c>
      <c r="K43043" t="s">
        <v>290</v>
      </c>
      <c r="L43043" t="s">
        <v>25</v>
      </c>
      <c r="M43043" t="s">
        <v>34</v>
      </c>
      <c r="N43043" t="s">
        <v>27</v>
      </c>
      <c r="O43043">
        <v>3</v>
      </c>
      <c r="P43043" t="s">
        <v>66</v>
      </c>
      <c r="Q43043" t="s">
        <v>66</v>
      </c>
      <c r="R43043">
        <v>3</v>
      </c>
      <c r="S43043">
        <v>3</v>
      </c>
      <c r="T43043" t="b">
        <v>1</v>
      </c>
    </row>
    <row r="43044" spans="1:20" x14ac:dyDescent="0.25">
      <c r="A43044">
        <v>7242607</v>
      </c>
      <c r="B43044" t="s">
        <v>29</v>
      </c>
      <c r="C43044" s="1">
        <v>45119</v>
      </c>
      <c r="D43044">
        <v>2023</v>
      </c>
      <c r="E43044" s="1">
        <v>45119</v>
      </c>
      <c r="F43044">
        <v>2023</v>
      </c>
      <c r="G43044" t="s">
        <v>102</v>
      </c>
      <c r="H43044" t="s">
        <v>56</v>
      </c>
      <c r="I43044" t="s">
        <v>57</v>
      </c>
      <c r="J43044" t="s">
        <v>282</v>
      </c>
      <c r="K43044" t="s">
        <v>290</v>
      </c>
      <c r="L43044" t="s">
        <v>25</v>
      </c>
      <c r="M43044" t="s">
        <v>34</v>
      </c>
      <c r="N43044" t="s">
        <v>27</v>
      </c>
      <c r="O43044">
        <v>7</v>
      </c>
      <c r="P43044" t="s">
        <v>41</v>
      </c>
      <c r="Q43044" t="s">
        <v>41</v>
      </c>
      <c r="R43044">
        <v>7</v>
      </c>
      <c r="S43044">
        <v>7</v>
      </c>
      <c r="T43044" t="b">
        <v>1</v>
      </c>
    </row>
    <row r="43045" spans="1:20" x14ac:dyDescent="0.25">
      <c r="A43045">
        <v>4792035</v>
      </c>
      <c r="B43045" t="s">
        <v>29</v>
      </c>
      <c r="C43045" s="1">
        <v>44477</v>
      </c>
      <c r="D43045">
        <v>2021</v>
      </c>
      <c r="E43045" s="1">
        <v>44477</v>
      </c>
      <c r="F43045">
        <v>2021</v>
      </c>
      <c r="G43045" t="s">
        <v>55</v>
      </c>
      <c r="H43045" t="s">
        <v>56</v>
      </c>
      <c r="I43045" t="s">
        <v>57</v>
      </c>
      <c r="J43045" t="s">
        <v>282</v>
      </c>
      <c r="K43045" t="s">
        <v>290</v>
      </c>
      <c r="L43045" t="s">
        <v>25</v>
      </c>
      <c r="M43045" t="s">
        <v>34</v>
      </c>
      <c r="N43045" t="s">
        <v>27</v>
      </c>
      <c r="O43045">
        <v>10</v>
      </c>
      <c r="P43045" t="s">
        <v>28</v>
      </c>
      <c r="Q43045" t="s">
        <v>28</v>
      </c>
      <c r="R43045">
        <v>10</v>
      </c>
      <c r="S43045">
        <v>10</v>
      </c>
      <c r="T43045" t="b">
        <v>1</v>
      </c>
    </row>
    <row r="43046" spans="1:20" x14ac:dyDescent="0.25">
      <c r="A43046">
        <v>3299110</v>
      </c>
      <c r="B43046" t="s">
        <v>29</v>
      </c>
      <c r="C43046" s="1">
        <v>43654</v>
      </c>
      <c r="D43046">
        <v>2019</v>
      </c>
      <c r="E43046" s="1">
        <v>43654</v>
      </c>
      <c r="F43046">
        <v>2019</v>
      </c>
      <c r="G43046" t="s">
        <v>91</v>
      </c>
      <c r="H43046" t="s">
        <v>56</v>
      </c>
      <c r="I43046" t="s">
        <v>57</v>
      </c>
      <c r="J43046" t="s">
        <v>282</v>
      </c>
      <c r="K43046" t="s">
        <v>290</v>
      </c>
      <c r="L43046" t="s">
        <v>25</v>
      </c>
      <c r="M43046" t="s">
        <v>34</v>
      </c>
      <c r="N43046" t="s">
        <v>27</v>
      </c>
      <c r="O43046">
        <v>7</v>
      </c>
      <c r="P43046" t="s">
        <v>41</v>
      </c>
      <c r="Q43046" t="s">
        <v>41</v>
      </c>
      <c r="R43046">
        <v>7</v>
      </c>
      <c r="S43046">
        <v>7</v>
      </c>
      <c r="T43046" t="b">
        <v>1</v>
      </c>
    </row>
    <row r="43047" spans="1:20" x14ac:dyDescent="0.25">
      <c r="A43047">
        <v>3416021</v>
      </c>
      <c r="B43047" t="s">
        <v>29</v>
      </c>
      <c r="C43047" s="1">
        <v>43762</v>
      </c>
      <c r="D43047">
        <v>2019</v>
      </c>
      <c r="E43047" s="1">
        <v>43762</v>
      </c>
      <c r="F43047">
        <v>2019</v>
      </c>
      <c r="G43047" t="s">
        <v>20</v>
      </c>
      <c r="H43047" t="s">
        <v>56</v>
      </c>
      <c r="I43047" t="s">
        <v>57</v>
      </c>
      <c r="J43047" t="s">
        <v>282</v>
      </c>
      <c r="K43047" t="s">
        <v>290</v>
      </c>
      <c r="L43047" t="s">
        <v>25</v>
      </c>
      <c r="M43047" t="s">
        <v>34</v>
      </c>
      <c r="N43047" t="s">
        <v>27</v>
      </c>
      <c r="O43047">
        <v>10</v>
      </c>
      <c r="P43047" t="s">
        <v>28</v>
      </c>
      <c r="Q43047" t="s">
        <v>28</v>
      </c>
      <c r="R43047">
        <v>10</v>
      </c>
      <c r="S43047">
        <v>10</v>
      </c>
      <c r="T43047" t="b">
        <v>1</v>
      </c>
    </row>
    <row r="43048" spans="1:20" x14ac:dyDescent="0.25">
      <c r="A43048">
        <v>5839045</v>
      </c>
      <c r="B43048" t="s">
        <v>29</v>
      </c>
      <c r="C43048" s="1">
        <v>44776</v>
      </c>
      <c r="D43048">
        <v>2022</v>
      </c>
      <c r="E43048" s="1">
        <v>44776</v>
      </c>
      <c r="F43048">
        <v>2022</v>
      </c>
      <c r="G43048" t="s">
        <v>78</v>
      </c>
      <c r="H43048" t="s">
        <v>56</v>
      </c>
      <c r="I43048" t="s">
        <v>57</v>
      </c>
      <c r="J43048" t="s">
        <v>282</v>
      </c>
      <c r="K43048" t="s">
        <v>290</v>
      </c>
      <c r="L43048" t="s">
        <v>25</v>
      </c>
      <c r="M43048" t="s">
        <v>34</v>
      </c>
      <c r="N43048" t="s">
        <v>27</v>
      </c>
      <c r="O43048">
        <v>8</v>
      </c>
      <c r="P43048" t="s">
        <v>68</v>
      </c>
      <c r="Q43048" t="s">
        <v>68</v>
      </c>
      <c r="R43048">
        <v>8</v>
      </c>
      <c r="S43048">
        <v>8</v>
      </c>
      <c r="T43048" t="b">
        <v>1</v>
      </c>
    </row>
    <row r="43049" spans="1:20" x14ac:dyDescent="0.25">
      <c r="A43049">
        <v>6059757</v>
      </c>
      <c r="B43049" t="s">
        <v>29</v>
      </c>
      <c r="C43049" s="1">
        <v>44840</v>
      </c>
      <c r="D43049">
        <v>2022</v>
      </c>
      <c r="E43049" s="1">
        <v>44840</v>
      </c>
      <c r="F43049">
        <v>2022</v>
      </c>
      <c r="G43049" t="s">
        <v>90</v>
      </c>
      <c r="H43049" t="s">
        <v>56</v>
      </c>
      <c r="I43049" t="s">
        <v>57</v>
      </c>
      <c r="J43049" t="s">
        <v>282</v>
      </c>
      <c r="K43049" t="s">
        <v>290</v>
      </c>
      <c r="L43049" t="s">
        <v>25</v>
      </c>
      <c r="M43049" t="s">
        <v>34</v>
      </c>
      <c r="N43049" t="s">
        <v>27</v>
      </c>
      <c r="O43049">
        <v>10</v>
      </c>
      <c r="P43049" t="s">
        <v>28</v>
      </c>
      <c r="Q43049" t="s">
        <v>28</v>
      </c>
      <c r="R43049">
        <v>10</v>
      </c>
      <c r="S43049">
        <v>10</v>
      </c>
      <c r="T43049" t="b">
        <v>1</v>
      </c>
    </row>
    <row r="43050" spans="1:20" x14ac:dyDescent="0.25">
      <c r="A43050">
        <v>2947855</v>
      </c>
      <c r="B43050" t="s">
        <v>29</v>
      </c>
      <c r="C43050" s="1">
        <v>43279</v>
      </c>
      <c r="D43050">
        <v>2018</v>
      </c>
      <c r="E43050" s="1">
        <v>43279</v>
      </c>
      <c r="F43050">
        <v>2018</v>
      </c>
      <c r="G43050" t="s">
        <v>20</v>
      </c>
      <c r="H43050" t="s">
        <v>56</v>
      </c>
      <c r="I43050" t="s">
        <v>57</v>
      </c>
      <c r="J43050" t="s">
        <v>282</v>
      </c>
      <c r="K43050" t="s">
        <v>290</v>
      </c>
      <c r="L43050" t="s">
        <v>25</v>
      </c>
      <c r="M43050" t="s">
        <v>34</v>
      </c>
      <c r="N43050" t="s">
        <v>27</v>
      </c>
      <c r="O43050">
        <v>6</v>
      </c>
      <c r="P43050" t="s">
        <v>64</v>
      </c>
      <c r="Q43050" t="s">
        <v>64</v>
      </c>
      <c r="R43050">
        <v>6</v>
      </c>
      <c r="S43050">
        <v>6</v>
      </c>
      <c r="T43050" t="b">
        <v>1</v>
      </c>
    </row>
    <row r="43051" spans="1:20" x14ac:dyDescent="0.25">
      <c r="A43051">
        <v>3241938</v>
      </c>
      <c r="B43051" t="s">
        <v>29</v>
      </c>
      <c r="C43051" s="1">
        <v>43599</v>
      </c>
      <c r="D43051">
        <v>2019</v>
      </c>
      <c r="E43051" s="1">
        <v>43599</v>
      </c>
      <c r="F43051">
        <v>2019</v>
      </c>
      <c r="G43051" t="s">
        <v>81</v>
      </c>
      <c r="H43051" t="s">
        <v>56</v>
      </c>
      <c r="I43051" t="s">
        <v>57</v>
      </c>
      <c r="J43051" t="s">
        <v>282</v>
      </c>
      <c r="K43051" t="s">
        <v>290</v>
      </c>
      <c r="L43051" t="s">
        <v>25</v>
      </c>
      <c r="M43051" t="s">
        <v>34</v>
      </c>
      <c r="N43051" t="s">
        <v>27</v>
      </c>
      <c r="O43051">
        <v>5</v>
      </c>
      <c r="P43051" t="s">
        <v>60</v>
      </c>
      <c r="Q43051" t="s">
        <v>60</v>
      </c>
      <c r="R43051">
        <v>5</v>
      </c>
      <c r="S43051">
        <v>5</v>
      </c>
      <c r="T43051" t="b">
        <v>1</v>
      </c>
    </row>
    <row r="43052" spans="1:20" x14ac:dyDescent="0.25">
      <c r="A43052">
        <v>6056489</v>
      </c>
      <c r="B43052" t="s">
        <v>29</v>
      </c>
      <c r="C43052" s="1">
        <v>44840</v>
      </c>
      <c r="D43052">
        <v>2022</v>
      </c>
      <c r="E43052" s="1">
        <v>44840</v>
      </c>
      <c r="F43052">
        <v>2022</v>
      </c>
      <c r="G43052" t="s">
        <v>83</v>
      </c>
      <c r="H43052" t="s">
        <v>56</v>
      </c>
      <c r="I43052" t="s">
        <v>57</v>
      </c>
      <c r="J43052" t="s">
        <v>282</v>
      </c>
      <c r="K43052" t="s">
        <v>290</v>
      </c>
      <c r="L43052" t="s">
        <v>25</v>
      </c>
      <c r="M43052" t="s">
        <v>34</v>
      </c>
      <c r="N43052" t="s">
        <v>27</v>
      </c>
      <c r="O43052">
        <v>10</v>
      </c>
      <c r="P43052" t="s">
        <v>28</v>
      </c>
      <c r="Q43052" t="s">
        <v>28</v>
      </c>
      <c r="R43052">
        <v>10</v>
      </c>
      <c r="S43052">
        <v>10</v>
      </c>
      <c r="T43052" t="b">
        <v>1</v>
      </c>
    </row>
    <row r="43053" spans="1:20" x14ac:dyDescent="0.25">
      <c r="A43053">
        <v>7181631</v>
      </c>
      <c r="B43053" t="s">
        <v>29</v>
      </c>
      <c r="C43053" s="1">
        <v>45106</v>
      </c>
      <c r="D43053">
        <v>2023</v>
      </c>
      <c r="E43053" s="1">
        <v>45106</v>
      </c>
      <c r="F43053">
        <v>2023</v>
      </c>
      <c r="G43053" t="s">
        <v>102</v>
      </c>
      <c r="H43053" t="s">
        <v>56</v>
      </c>
      <c r="I43053" t="s">
        <v>57</v>
      </c>
      <c r="J43053" t="s">
        <v>282</v>
      </c>
      <c r="K43053" t="s">
        <v>290</v>
      </c>
      <c r="L43053" t="s">
        <v>25</v>
      </c>
      <c r="M43053" t="s">
        <v>34</v>
      </c>
      <c r="N43053" t="s">
        <v>27</v>
      </c>
      <c r="O43053">
        <v>6</v>
      </c>
      <c r="P43053" t="s">
        <v>64</v>
      </c>
      <c r="Q43053" t="s">
        <v>64</v>
      </c>
      <c r="R43053">
        <v>6</v>
      </c>
      <c r="S43053">
        <v>6</v>
      </c>
      <c r="T43053" t="b">
        <v>1</v>
      </c>
    </row>
    <row r="43054" spans="1:20" x14ac:dyDescent="0.25">
      <c r="A43054">
        <v>3318561</v>
      </c>
      <c r="B43054" t="s">
        <v>29</v>
      </c>
      <c r="C43054" s="1">
        <v>43671</v>
      </c>
      <c r="D43054">
        <v>2019</v>
      </c>
      <c r="E43054" s="1">
        <v>43671</v>
      </c>
      <c r="F43054">
        <v>2019</v>
      </c>
      <c r="G43054" t="s">
        <v>78</v>
      </c>
      <c r="H43054" t="s">
        <v>56</v>
      </c>
      <c r="I43054" t="s">
        <v>57</v>
      </c>
      <c r="J43054" t="s">
        <v>282</v>
      </c>
      <c r="K43054" t="s">
        <v>290</v>
      </c>
      <c r="L43054" t="s">
        <v>25</v>
      </c>
      <c r="M43054" t="s">
        <v>34</v>
      </c>
      <c r="N43054" t="s">
        <v>27</v>
      </c>
      <c r="O43054">
        <v>7</v>
      </c>
      <c r="P43054" t="s">
        <v>41</v>
      </c>
      <c r="Q43054" t="s">
        <v>41</v>
      </c>
      <c r="R43054">
        <v>7</v>
      </c>
      <c r="S43054">
        <v>7</v>
      </c>
      <c r="T43054" t="b">
        <v>1</v>
      </c>
    </row>
    <row r="43055" spans="1:20" x14ac:dyDescent="0.25">
      <c r="A43055">
        <v>6375505</v>
      </c>
      <c r="B43055" t="s">
        <v>29</v>
      </c>
      <c r="C43055" s="1">
        <v>44924</v>
      </c>
      <c r="D43055">
        <v>2022</v>
      </c>
      <c r="E43055" s="1">
        <v>44924</v>
      </c>
      <c r="F43055">
        <v>2022</v>
      </c>
      <c r="G43055" t="s">
        <v>79</v>
      </c>
      <c r="H43055" t="s">
        <v>56</v>
      </c>
      <c r="I43055" t="s">
        <v>57</v>
      </c>
      <c r="J43055" t="s">
        <v>282</v>
      </c>
      <c r="K43055" t="s">
        <v>290</v>
      </c>
      <c r="L43055" t="s">
        <v>25</v>
      </c>
      <c r="M43055" t="s">
        <v>34</v>
      </c>
      <c r="N43055" t="s">
        <v>27</v>
      </c>
      <c r="O43055">
        <v>12</v>
      </c>
      <c r="P43055" t="s">
        <v>65</v>
      </c>
      <c r="Q43055" t="s">
        <v>65</v>
      </c>
      <c r="R43055">
        <v>12</v>
      </c>
      <c r="S43055">
        <v>12</v>
      </c>
      <c r="T43055" t="b">
        <v>1</v>
      </c>
    </row>
    <row r="43056" spans="1:20" x14ac:dyDescent="0.25">
      <c r="A43056">
        <v>6391415</v>
      </c>
      <c r="B43056" t="s">
        <v>29</v>
      </c>
      <c r="C43056" s="1">
        <v>44929</v>
      </c>
      <c r="D43056">
        <v>2023</v>
      </c>
      <c r="E43056" s="1">
        <v>44929</v>
      </c>
      <c r="F43056">
        <v>2023</v>
      </c>
      <c r="G43056" t="s">
        <v>80</v>
      </c>
      <c r="H43056" t="s">
        <v>56</v>
      </c>
      <c r="I43056" t="s">
        <v>57</v>
      </c>
      <c r="J43056" t="s">
        <v>282</v>
      </c>
      <c r="K43056" t="s">
        <v>290</v>
      </c>
      <c r="L43056" t="s">
        <v>25</v>
      </c>
      <c r="M43056" t="s">
        <v>34</v>
      </c>
      <c r="N43056" t="s">
        <v>27</v>
      </c>
      <c r="O43056">
        <v>1</v>
      </c>
      <c r="P43056" t="s">
        <v>62</v>
      </c>
      <c r="Q43056" t="s">
        <v>62</v>
      </c>
      <c r="R43056">
        <v>1</v>
      </c>
      <c r="S43056">
        <v>1</v>
      </c>
      <c r="T43056" t="b">
        <v>1</v>
      </c>
    </row>
    <row r="43057" spans="1:20" x14ac:dyDescent="0.25">
      <c r="A43057">
        <v>3237948</v>
      </c>
      <c r="B43057" t="s">
        <v>29</v>
      </c>
      <c r="C43057" s="1">
        <v>43595</v>
      </c>
      <c r="D43057">
        <v>2019</v>
      </c>
      <c r="E43057" s="1">
        <v>43595</v>
      </c>
      <c r="F43057">
        <v>2019</v>
      </c>
      <c r="G43057" t="s">
        <v>55</v>
      </c>
      <c r="H43057" t="s">
        <v>56</v>
      </c>
      <c r="I43057" t="s">
        <v>57</v>
      </c>
      <c r="J43057" t="s">
        <v>282</v>
      </c>
      <c r="K43057" t="s">
        <v>290</v>
      </c>
      <c r="L43057" t="s">
        <v>25</v>
      </c>
      <c r="M43057" t="s">
        <v>34</v>
      </c>
      <c r="N43057" t="s">
        <v>27</v>
      </c>
      <c r="O43057">
        <v>5</v>
      </c>
      <c r="P43057" t="s">
        <v>60</v>
      </c>
      <c r="Q43057" t="s">
        <v>60</v>
      </c>
      <c r="R43057">
        <v>5</v>
      </c>
      <c r="S43057">
        <v>5</v>
      </c>
      <c r="T43057" t="b">
        <v>1</v>
      </c>
    </row>
    <row r="43058" spans="1:20" x14ac:dyDescent="0.25">
      <c r="A43058">
        <v>4129732</v>
      </c>
      <c r="B43058" t="s">
        <v>29</v>
      </c>
      <c r="C43058" s="1">
        <v>44237</v>
      </c>
      <c r="D43058">
        <v>2021</v>
      </c>
      <c r="E43058" s="1">
        <v>44237</v>
      </c>
      <c r="F43058">
        <v>2021</v>
      </c>
      <c r="G43058" t="s">
        <v>55</v>
      </c>
      <c r="H43058" t="s">
        <v>56</v>
      </c>
      <c r="I43058" t="s">
        <v>57</v>
      </c>
      <c r="J43058" t="s">
        <v>282</v>
      </c>
      <c r="K43058" t="s">
        <v>290</v>
      </c>
      <c r="L43058" t="s">
        <v>25</v>
      </c>
      <c r="M43058" t="s">
        <v>34</v>
      </c>
      <c r="N43058" t="s">
        <v>27</v>
      </c>
      <c r="O43058">
        <v>2</v>
      </c>
      <c r="P43058" t="s">
        <v>69</v>
      </c>
      <c r="Q43058" t="s">
        <v>69</v>
      </c>
      <c r="R43058">
        <v>2</v>
      </c>
      <c r="S43058">
        <v>2</v>
      </c>
      <c r="T43058" t="b">
        <v>1</v>
      </c>
    </row>
    <row r="43059" spans="1:20" x14ac:dyDescent="0.25">
      <c r="A43059">
        <v>7214695</v>
      </c>
      <c r="B43059" t="s">
        <v>29</v>
      </c>
      <c r="C43059" s="1">
        <v>45113</v>
      </c>
      <c r="D43059">
        <v>2023</v>
      </c>
      <c r="E43059" s="1">
        <v>45113</v>
      </c>
      <c r="F43059">
        <v>2023</v>
      </c>
      <c r="G43059" t="s">
        <v>55</v>
      </c>
      <c r="H43059" t="s">
        <v>56</v>
      </c>
      <c r="I43059" t="s">
        <v>57</v>
      </c>
      <c r="J43059" t="s">
        <v>282</v>
      </c>
      <c r="K43059" t="s">
        <v>290</v>
      </c>
      <c r="L43059" t="s">
        <v>25</v>
      </c>
      <c r="M43059" t="s">
        <v>34</v>
      </c>
      <c r="N43059" t="s">
        <v>27</v>
      </c>
      <c r="O43059">
        <v>7</v>
      </c>
      <c r="P43059" t="s">
        <v>41</v>
      </c>
      <c r="Q43059" t="s">
        <v>41</v>
      </c>
      <c r="R43059">
        <v>7</v>
      </c>
      <c r="S43059">
        <v>7</v>
      </c>
      <c r="T43059" t="b">
        <v>1</v>
      </c>
    </row>
    <row r="43060" spans="1:20" x14ac:dyDescent="0.25">
      <c r="A43060">
        <v>5233994</v>
      </c>
      <c r="B43060" t="s">
        <v>29</v>
      </c>
      <c r="C43060" s="1">
        <v>44609</v>
      </c>
      <c r="D43060">
        <v>2022</v>
      </c>
      <c r="E43060" s="1">
        <v>44609</v>
      </c>
      <c r="F43060">
        <v>2022</v>
      </c>
      <c r="G43060" t="s">
        <v>83</v>
      </c>
      <c r="H43060" t="s">
        <v>56</v>
      </c>
      <c r="I43060" t="s">
        <v>57</v>
      </c>
      <c r="J43060" t="s">
        <v>282</v>
      </c>
      <c r="K43060" t="s">
        <v>290</v>
      </c>
      <c r="L43060" t="s">
        <v>25</v>
      </c>
      <c r="M43060" t="s">
        <v>34</v>
      </c>
      <c r="N43060" t="s">
        <v>27</v>
      </c>
      <c r="O43060">
        <v>2</v>
      </c>
      <c r="P43060" t="s">
        <v>69</v>
      </c>
      <c r="Q43060" t="s">
        <v>69</v>
      </c>
      <c r="R43060">
        <v>2</v>
      </c>
      <c r="S43060">
        <v>2</v>
      </c>
      <c r="T43060" t="b">
        <v>1</v>
      </c>
    </row>
    <row r="43061" spans="1:20" x14ac:dyDescent="0.25">
      <c r="A43061">
        <v>5723632</v>
      </c>
      <c r="B43061" t="s">
        <v>29</v>
      </c>
      <c r="C43061" s="1">
        <v>44742</v>
      </c>
      <c r="D43061">
        <v>2022</v>
      </c>
      <c r="E43061" s="1">
        <v>44742</v>
      </c>
      <c r="F43061">
        <v>2022</v>
      </c>
      <c r="G43061" t="s">
        <v>71</v>
      </c>
      <c r="H43061" t="s">
        <v>56</v>
      </c>
      <c r="I43061" t="s">
        <v>57</v>
      </c>
      <c r="J43061" t="s">
        <v>282</v>
      </c>
      <c r="K43061" t="s">
        <v>290</v>
      </c>
      <c r="L43061" t="s">
        <v>25</v>
      </c>
      <c r="M43061" t="s">
        <v>34</v>
      </c>
      <c r="N43061" t="s">
        <v>27</v>
      </c>
      <c r="O43061">
        <v>6</v>
      </c>
      <c r="P43061" t="s">
        <v>64</v>
      </c>
      <c r="Q43061" t="s">
        <v>64</v>
      </c>
      <c r="R43061">
        <v>6</v>
      </c>
      <c r="S43061">
        <v>6</v>
      </c>
      <c r="T43061" t="b">
        <v>1</v>
      </c>
    </row>
    <row r="43062" spans="1:20" x14ac:dyDescent="0.25">
      <c r="A43062">
        <v>5038883</v>
      </c>
      <c r="B43062" t="s">
        <v>29</v>
      </c>
      <c r="C43062" s="1">
        <v>44553</v>
      </c>
      <c r="D43062">
        <v>2021</v>
      </c>
      <c r="E43062" s="1">
        <v>44553</v>
      </c>
      <c r="F43062">
        <v>2021</v>
      </c>
      <c r="G43062" t="s">
        <v>78</v>
      </c>
      <c r="H43062" t="s">
        <v>56</v>
      </c>
      <c r="I43062" t="s">
        <v>57</v>
      </c>
      <c r="J43062" t="s">
        <v>282</v>
      </c>
      <c r="K43062" t="s">
        <v>290</v>
      </c>
      <c r="L43062" t="s">
        <v>25</v>
      </c>
      <c r="M43062" t="s">
        <v>34</v>
      </c>
      <c r="N43062" t="s">
        <v>27</v>
      </c>
      <c r="O43062">
        <v>12</v>
      </c>
      <c r="P43062" t="s">
        <v>65</v>
      </c>
      <c r="Q43062" t="s">
        <v>65</v>
      </c>
      <c r="R43062">
        <v>12</v>
      </c>
      <c r="S43062">
        <v>12</v>
      </c>
      <c r="T43062" t="b">
        <v>1</v>
      </c>
    </row>
    <row r="43063" spans="1:20" x14ac:dyDescent="0.25">
      <c r="A43063">
        <v>4512053</v>
      </c>
      <c r="B43063" t="s">
        <v>29</v>
      </c>
      <c r="C43063" s="1">
        <v>44379</v>
      </c>
      <c r="D43063">
        <v>2021</v>
      </c>
      <c r="E43063" s="1">
        <v>44379</v>
      </c>
      <c r="F43063">
        <v>2021</v>
      </c>
      <c r="G43063" t="s">
        <v>85</v>
      </c>
      <c r="H43063" t="s">
        <v>56</v>
      </c>
      <c r="I43063" t="s">
        <v>57</v>
      </c>
      <c r="J43063" t="s">
        <v>282</v>
      </c>
      <c r="K43063" t="s">
        <v>290</v>
      </c>
      <c r="L43063" t="s">
        <v>25</v>
      </c>
      <c r="M43063" t="s">
        <v>34</v>
      </c>
      <c r="N43063" t="s">
        <v>27</v>
      </c>
      <c r="O43063">
        <v>7</v>
      </c>
      <c r="P43063" t="s">
        <v>41</v>
      </c>
      <c r="Q43063" t="s">
        <v>41</v>
      </c>
      <c r="R43063">
        <v>7</v>
      </c>
      <c r="S43063">
        <v>7</v>
      </c>
      <c r="T43063" t="b">
        <v>1</v>
      </c>
    </row>
    <row r="43064" spans="1:20" x14ac:dyDescent="0.25">
      <c r="A43064">
        <v>3120167</v>
      </c>
      <c r="B43064" t="s">
        <v>29</v>
      </c>
      <c r="C43064" s="1">
        <v>43474</v>
      </c>
      <c r="D43064">
        <v>2019</v>
      </c>
      <c r="E43064" s="1">
        <v>43474</v>
      </c>
      <c r="F43064">
        <v>2019</v>
      </c>
      <c r="G43064" t="s">
        <v>90</v>
      </c>
      <c r="H43064" t="s">
        <v>56</v>
      </c>
      <c r="I43064" t="s">
        <v>57</v>
      </c>
      <c r="J43064" t="s">
        <v>282</v>
      </c>
      <c r="K43064" t="s">
        <v>290</v>
      </c>
      <c r="L43064" t="s">
        <v>25</v>
      </c>
      <c r="M43064" t="s">
        <v>34</v>
      </c>
      <c r="N43064" t="s">
        <v>27</v>
      </c>
      <c r="O43064">
        <v>1</v>
      </c>
      <c r="P43064" t="s">
        <v>62</v>
      </c>
      <c r="Q43064" t="s">
        <v>62</v>
      </c>
      <c r="R43064">
        <v>1</v>
      </c>
      <c r="S43064">
        <v>1</v>
      </c>
      <c r="T43064" t="b">
        <v>1</v>
      </c>
    </row>
    <row r="43065" spans="1:20" x14ac:dyDescent="0.25">
      <c r="A43065">
        <v>2883054</v>
      </c>
      <c r="B43065" t="s">
        <v>29</v>
      </c>
      <c r="C43065" s="1">
        <v>43212</v>
      </c>
      <c r="D43065">
        <v>2018</v>
      </c>
      <c r="E43065" s="1">
        <v>43212</v>
      </c>
      <c r="F43065">
        <v>2018</v>
      </c>
      <c r="G43065" t="s">
        <v>20</v>
      </c>
      <c r="H43065" t="s">
        <v>56</v>
      </c>
      <c r="I43065" t="s">
        <v>57</v>
      </c>
      <c r="J43065" t="s">
        <v>282</v>
      </c>
      <c r="K43065" t="s">
        <v>290</v>
      </c>
      <c r="L43065" t="s">
        <v>25</v>
      </c>
      <c r="M43065" t="s">
        <v>34</v>
      </c>
      <c r="N43065" t="s">
        <v>27</v>
      </c>
      <c r="O43065">
        <v>4</v>
      </c>
      <c r="P43065" t="s">
        <v>35</v>
      </c>
      <c r="Q43065" t="s">
        <v>35</v>
      </c>
      <c r="R43065">
        <v>4</v>
      </c>
      <c r="S43065">
        <v>4</v>
      </c>
      <c r="T43065" t="b">
        <v>1</v>
      </c>
    </row>
    <row r="43066" spans="1:20" x14ac:dyDescent="0.25">
      <c r="A43066">
        <v>2862435</v>
      </c>
      <c r="B43066" t="s">
        <v>29</v>
      </c>
      <c r="C43066" s="1">
        <v>43193</v>
      </c>
      <c r="D43066">
        <v>2018</v>
      </c>
      <c r="E43066" s="1">
        <v>43193</v>
      </c>
      <c r="F43066">
        <v>2018</v>
      </c>
      <c r="G43066" t="s">
        <v>96</v>
      </c>
      <c r="H43066" t="s">
        <v>56</v>
      </c>
      <c r="I43066" t="s">
        <v>57</v>
      </c>
      <c r="J43066" t="s">
        <v>282</v>
      </c>
      <c r="K43066" t="s">
        <v>290</v>
      </c>
      <c r="L43066" t="s">
        <v>25</v>
      </c>
      <c r="M43066" t="s">
        <v>34</v>
      </c>
      <c r="N43066" t="s">
        <v>27</v>
      </c>
      <c r="O43066">
        <v>4</v>
      </c>
      <c r="P43066" t="s">
        <v>35</v>
      </c>
      <c r="Q43066" t="s">
        <v>35</v>
      </c>
      <c r="R43066">
        <v>4</v>
      </c>
      <c r="S43066">
        <v>4</v>
      </c>
      <c r="T43066" t="b">
        <v>1</v>
      </c>
    </row>
    <row r="43067" spans="1:20" x14ac:dyDescent="0.25">
      <c r="A43067">
        <v>3041073</v>
      </c>
      <c r="B43067" t="s">
        <v>29</v>
      </c>
      <c r="C43067" s="1">
        <v>43383</v>
      </c>
      <c r="D43067">
        <v>2018</v>
      </c>
      <c r="E43067" s="1">
        <v>43383</v>
      </c>
      <c r="F43067">
        <v>2018</v>
      </c>
      <c r="G43067" t="s">
        <v>72</v>
      </c>
      <c r="H43067" t="s">
        <v>56</v>
      </c>
      <c r="I43067" t="s">
        <v>57</v>
      </c>
      <c r="J43067" t="s">
        <v>282</v>
      </c>
      <c r="K43067" t="s">
        <v>290</v>
      </c>
      <c r="L43067" t="s">
        <v>25</v>
      </c>
      <c r="M43067" t="s">
        <v>34</v>
      </c>
      <c r="N43067" t="s">
        <v>27</v>
      </c>
      <c r="O43067">
        <v>10</v>
      </c>
      <c r="P43067" t="s">
        <v>28</v>
      </c>
      <c r="Q43067" t="s">
        <v>28</v>
      </c>
      <c r="R43067">
        <v>10</v>
      </c>
      <c r="S43067">
        <v>10</v>
      </c>
      <c r="T43067" t="b">
        <v>1</v>
      </c>
    </row>
    <row r="43068" spans="1:20" x14ac:dyDescent="0.25">
      <c r="A43068">
        <v>5428863</v>
      </c>
      <c r="B43068" t="s">
        <v>29</v>
      </c>
      <c r="C43068" s="1">
        <v>44661</v>
      </c>
      <c r="D43068">
        <v>2022</v>
      </c>
      <c r="E43068" s="1">
        <v>44661</v>
      </c>
      <c r="F43068">
        <v>2022</v>
      </c>
      <c r="G43068" t="s">
        <v>87</v>
      </c>
      <c r="H43068" t="s">
        <v>56</v>
      </c>
      <c r="I43068" t="s">
        <v>57</v>
      </c>
      <c r="J43068" t="s">
        <v>282</v>
      </c>
      <c r="K43068" t="s">
        <v>290</v>
      </c>
      <c r="L43068" t="s">
        <v>25</v>
      </c>
      <c r="M43068" t="s">
        <v>34</v>
      </c>
      <c r="N43068" t="s">
        <v>27</v>
      </c>
      <c r="O43068">
        <v>4</v>
      </c>
      <c r="P43068" t="s">
        <v>35</v>
      </c>
      <c r="Q43068" t="s">
        <v>35</v>
      </c>
      <c r="R43068">
        <v>4</v>
      </c>
      <c r="S43068">
        <v>4</v>
      </c>
      <c r="T43068" t="b">
        <v>1</v>
      </c>
    </row>
    <row r="43069" spans="1:20" x14ac:dyDescent="0.25">
      <c r="A43069">
        <v>2687657</v>
      </c>
      <c r="B43069" t="s">
        <v>29</v>
      </c>
      <c r="C43069" s="1">
        <v>43006</v>
      </c>
      <c r="D43069">
        <v>2017</v>
      </c>
      <c r="E43069" s="1">
        <v>43012</v>
      </c>
      <c r="F43069">
        <v>2017</v>
      </c>
      <c r="G43069" t="s">
        <v>98</v>
      </c>
      <c r="H43069" t="s">
        <v>56</v>
      </c>
      <c r="I43069" t="s">
        <v>57</v>
      </c>
      <c r="J43069" t="s">
        <v>282</v>
      </c>
      <c r="K43069" t="s">
        <v>290</v>
      </c>
      <c r="L43069" t="s">
        <v>25</v>
      </c>
      <c r="M43069" t="s">
        <v>34</v>
      </c>
      <c r="N43069" t="s">
        <v>27</v>
      </c>
      <c r="O43069">
        <v>9</v>
      </c>
      <c r="P43069" t="s">
        <v>67</v>
      </c>
      <c r="Q43069" t="s">
        <v>67</v>
      </c>
      <c r="R43069">
        <v>9</v>
      </c>
      <c r="S43069">
        <v>10</v>
      </c>
      <c r="T43069" t="b">
        <v>1</v>
      </c>
    </row>
    <row r="43070" spans="1:20" x14ac:dyDescent="0.25">
      <c r="A43070">
        <v>6575193</v>
      </c>
      <c r="B43070" t="s">
        <v>29</v>
      </c>
      <c r="C43070" s="1">
        <v>44972</v>
      </c>
      <c r="D43070">
        <v>2023</v>
      </c>
      <c r="E43070" s="1">
        <v>44972</v>
      </c>
      <c r="F43070">
        <v>2023</v>
      </c>
      <c r="G43070" t="s">
        <v>86</v>
      </c>
      <c r="H43070" t="s">
        <v>56</v>
      </c>
      <c r="I43070" t="s">
        <v>57</v>
      </c>
      <c r="J43070" t="s">
        <v>282</v>
      </c>
      <c r="K43070" t="s">
        <v>290</v>
      </c>
      <c r="L43070" t="s">
        <v>25</v>
      </c>
      <c r="M43070" t="s">
        <v>34</v>
      </c>
      <c r="N43070" t="s">
        <v>27</v>
      </c>
      <c r="O43070">
        <v>2</v>
      </c>
      <c r="P43070" t="s">
        <v>69</v>
      </c>
      <c r="Q43070" t="s">
        <v>69</v>
      </c>
      <c r="R43070">
        <v>2</v>
      </c>
      <c r="S43070">
        <v>2</v>
      </c>
      <c r="T43070" t="b">
        <v>1</v>
      </c>
    </row>
    <row r="43071" spans="1:20" x14ac:dyDescent="0.25">
      <c r="A43071">
        <v>4863003</v>
      </c>
      <c r="B43071" t="s">
        <v>29</v>
      </c>
      <c r="C43071" s="1">
        <v>44501</v>
      </c>
      <c r="D43071">
        <v>2021</v>
      </c>
      <c r="E43071" s="1">
        <v>44501</v>
      </c>
      <c r="F43071">
        <v>2021</v>
      </c>
      <c r="G43071" t="s">
        <v>112</v>
      </c>
      <c r="H43071" t="s">
        <v>56</v>
      </c>
      <c r="I43071" t="s">
        <v>57</v>
      </c>
      <c r="J43071" t="s">
        <v>282</v>
      </c>
      <c r="K43071" t="s">
        <v>290</v>
      </c>
      <c r="L43071" t="s">
        <v>25</v>
      </c>
      <c r="M43071" t="s">
        <v>34</v>
      </c>
      <c r="N43071" t="s">
        <v>27</v>
      </c>
      <c r="O43071">
        <v>11</v>
      </c>
      <c r="P43071" t="s">
        <v>54</v>
      </c>
      <c r="Q43071" t="s">
        <v>54</v>
      </c>
      <c r="R43071">
        <v>11</v>
      </c>
      <c r="S43071">
        <v>11</v>
      </c>
      <c r="T43071" t="b">
        <v>1</v>
      </c>
    </row>
    <row r="43072" spans="1:20" x14ac:dyDescent="0.25">
      <c r="A43072">
        <v>7251650</v>
      </c>
      <c r="B43072" t="s">
        <v>29</v>
      </c>
      <c r="C43072" s="1">
        <v>45122</v>
      </c>
      <c r="D43072">
        <v>2023</v>
      </c>
      <c r="E43072" s="1">
        <v>45122</v>
      </c>
      <c r="F43072">
        <v>2023</v>
      </c>
      <c r="G43072" t="s">
        <v>48</v>
      </c>
      <c r="H43072" t="s">
        <v>56</v>
      </c>
      <c r="I43072" t="s">
        <v>57</v>
      </c>
      <c r="J43072" t="s">
        <v>282</v>
      </c>
      <c r="K43072" t="s">
        <v>290</v>
      </c>
      <c r="L43072" t="s">
        <v>25</v>
      </c>
      <c r="M43072" t="s">
        <v>34</v>
      </c>
      <c r="N43072" t="s">
        <v>27</v>
      </c>
      <c r="O43072">
        <v>7</v>
      </c>
      <c r="P43072" t="s">
        <v>41</v>
      </c>
      <c r="Q43072" t="s">
        <v>41</v>
      </c>
      <c r="R43072">
        <v>7</v>
      </c>
      <c r="S43072">
        <v>7</v>
      </c>
      <c r="T43072" t="b">
        <v>1</v>
      </c>
    </row>
    <row r="43073" spans="1:20" x14ac:dyDescent="0.25">
      <c r="A43073">
        <v>4157891</v>
      </c>
      <c r="B43073" t="s">
        <v>29</v>
      </c>
      <c r="C43073" s="1">
        <v>44249</v>
      </c>
      <c r="D43073">
        <v>2021</v>
      </c>
      <c r="E43073" s="1">
        <v>44249</v>
      </c>
      <c r="F43073">
        <v>2021</v>
      </c>
      <c r="G43073" t="s">
        <v>86</v>
      </c>
      <c r="H43073" t="s">
        <v>56</v>
      </c>
      <c r="I43073" t="s">
        <v>57</v>
      </c>
      <c r="J43073" t="s">
        <v>282</v>
      </c>
      <c r="K43073" t="s">
        <v>290</v>
      </c>
      <c r="L43073" t="s">
        <v>25</v>
      </c>
      <c r="M43073" t="s">
        <v>34</v>
      </c>
      <c r="N43073" t="s">
        <v>27</v>
      </c>
      <c r="O43073">
        <v>2</v>
      </c>
      <c r="P43073" t="s">
        <v>69</v>
      </c>
      <c r="Q43073" t="s">
        <v>69</v>
      </c>
      <c r="R43073">
        <v>2</v>
      </c>
      <c r="S43073">
        <v>2</v>
      </c>
      <c r="T43073" t="b">
        <v>1</v>
      </c>
    </row>
    <row r="43074" spans="1:20" x14ac:dyDescent="0.25">
      <c r="A43074">
        <v>7199779</v>
      </c>
      <c r="B43074" t="s">
        <v>29</v>
      </c>
      <c r="C43074" s="1">
        <v>45110</v>
      </c>
      <c r="D43074">
        <v>2023</v>
      </c>
      <c r="E43074" s="1">
        <v>45110</v>
      </c>
      <c r="F43074">
        <v>2023</v>
      </c>
      <c r="G43074" t="s">
        <v>78</v>
      </c>
      <c r="H43074" t="s">
        <v>56</v>
      </c>
      <c r="I43074" t="s">
        <v>57</v>
      </c>
      <c r="J43074" t="s">
        <v>282</v>
      </c>
      <c r="K43074" t="s">
        <v>290</v>
      </c>
      <c r="L43074" t="s">
        <v>25</v>
      </c>
      <c r="M43074" t="s">
        <v>34</v>
      </c>
      <c r="N43074" t="s">
        <v>27</v>
      </c>
      <c r="O43074">
        <v>7</v>
      </c>
      <c r="P43074" t="s">
        <v>41</v>
      </c>
      <c r="Q43074" t="s">
        <v>41</v>
      </c>
      <c r="R43074">
        <v>7</v>
      </c>
      <c r="S43074">
        <v>7</v>
      </c>
      <c r="T43074" t="b">
        <v>1</v>
      </c>
    </row>
    <row r="43075" spans="1:20" x14ac:dyDescent="0.25">
      <c r="A43075">
        <v>6348598</v>
      </c>
      <c r="B43075" t="s">
        <v>29</v>
      </c>
      <c r="C43075" s="1">
        <v>44916</v>
      </c>
      <c r="D43075">
        <v>2022</v>
      </c>
      <c r="E43075" s="1">
        <v>44916</v>
      </c>
      <c r="F43075">
        <v>2022</v>
      </c>
      <c r="G43075" t="s">
        <v>91</v>
      </c>
      <c r="H43075" t="s">
        <v>56</v>
      </c>
      <c r="I43075" t="s">
        <v>57</v>
      </c>
      <c r="J43075" t="s">
        <v>282</v>
      </c>
      <c r="K43075" t="s">
        <v>290</v>
      </c>
      <c r="L43075" t="s">
        <v>25</v>
      </c>
      <c r="M43075" t="s">
        <v>34</v>
      </c>
      <c r="N43075" t="s">
        <v>27</v>
      </c>
      <c r="O43075">
        <v>12</v>
      </c>
      <c r="P43075" t="s">
        <v>65</v>
      </c>
      <c r="Q43075" t="s">
        <v>65</v>
      </c>
      <c r="R43075">
        <v>12</v>
      </c>
      <c r="S43075">
        <v>12</v>
      </c>
      <c r="T43075" t="b">
        <v>1</v>
      </c>
    </row>
    <row r="43076" spans="1:20" x14ac:dyDescent="0.25">
      <c r="A43076">
        <v>3276258</v>
      </c>
      <c r="B43076" t="s">
        <v>29</v>
      </c>
      <c r="C43076" s="1">
        <v>43631</v>
      </c>
      <c r="D43076">
        <v>2019</v>
      </c>
      <c r="E43076" s="1">
        <v>43631</v>
      </c>
      <c r="F43076">
        <v>2019</v>
      </c>
      <c r="G43076" t="s">
        <v>55</v>
      </c>
      <c r="H43076" t="s">
        <v>56</v>
      </c>
      <c r="I43076" t="s">
        <v>57</v>
      </c>
      <c r="J43076" t="s">
        <v>282</v>
      </c>
      <c r="K43076" t="s">
        <v>290</v>
      </c>
      <c r="L43076" t="s">
        <v>25</v>
      </c>
      <c r="M43076" t="s">
        <v>34</v>
      </c>
      <c r="N43076" t="s">
        <v>27</v>
      </c>
      <c r="O43076">
        <v>6</v>
      </c>
      <c r="P43076" t="s">
        <v>64</v>
      </c>
      <c r="Q43076" t="s">
        <v>64</v>
      </c>
      <c r="R43076">
        <v>6</v>
      </c>
      <c r="S43076">
        <v>6</v>
      </c>
      <c r="T43076" t="b">
        <v>1</v>
      </c>
    </row>
    <row r="43077" spans="1:20" x14ac:dyDescent="0.25">
      <c r="A43077">
        <v>3436276</v>
      </c>
      <c r="B43077" t="s">
        <v>29</v>
      </c>
      <c r="C43077" s="1">
        <v>43781</v>
      </c>
      <c r="D43077">
        <v>2019</v>
      </c>
      <c r="E43077" s="1">
        <v>43781</v>
      </c>
      <c r="F43077">
        <v>2019</v>
      </c>
      <c r="G43077" t="s">
        <v>90</v>
      </c>
      <c r="H43077" t="s">
        <v>56</v>
      </c>
      <c r="I43077" t="s">
        <v>57</v>
      </c>
      <c r="J43077" t="s">
        <v>282</v>
      </c>
      <c r="K43077" t="s">
        <v>290</v>
      </c>
      <c r="L43077" t="s">
        <v>25</v>
      </c>
      <c r="M43077" t="s">
        <v>34</v>
      </c>
      <c r="N43077" t="s">
        <v>27</v>
      </c>
      <c r="O43077">
        <v>11</v>
      </c>
      <c r="P43077" t="s">
        <v>54</v>
      </c>
      <c r="Q43077" t="s">
        <v>54</v>
      </c>
      <c r="R43077">
        <v>11</v>
      </c>
      <c r="S43077">
        <v>11</v>
      </c>
      <c r="T43077" t="b">
        <v>1</v>
      </c>
    </row>
    <row r="43078" spans="1:20" x14ac:dyDescent="0.25">
      <c r="A43078">
        <v>4194204</v>
      </c>
      <c r="B43078" t="s">
        <v>29</v>
      </c>
      <c r="C43078" s="1">
        <v>44263</v>
      </c>
      <c r="D43078">
        <v>2021</v>
      </c>
      <c r="E43078" s="1">
        <v>44263</v>
      </c>
      <c r="F43078">
        <v>2021</v>
      </c>
      <c r="G43078" t="s">
        <v>77</v>
      </c>
      <c r="H43078" t="s">
        <v>56</v>
      </c>
      <c r="I43078" t="s">
        <v>57</v>
      </c>
      <c r="J43078" t="s">
        <v>282</v>
      </c>
      <c r="K43078" t="s">
        <v>290</v>
      </c>
      <c r="L43078" t="s">
        <v>25</v>
      </c>
      <c r="M43078" t="s">
        <v>34</v>
      </c>
      <c r="N43078" t="s">
        <v>27</v>
      </c>
      <c r="O43078">
        <v>3</v>
      </c>
      <c r="P43078" t="s">
        <v>66</v>
      </c>
      <c r="Q43078" t="s">
        <v>66</v>
      </c>
      <c r="R43078">
        <v>3</v>
      </c>
      <c r="S43078">
        <v>3</v>
      </c>
      <c r="T43078" t="b">
        <v>1</v>
      </c>
    </row>
    <row r="43079" spans="1:20" x14ac:dyDescent="0.25">
      <c r="A43079">
        <v>6920002</v>
      </c>
      <c r="B43079" t="s">
        <v>29</v>
      </c>
      <c r="C43079" s="1">
        <v>45048</v>
      </c>
      <c r="D43079">
        <v>2023</v>
      </c>
      <c r="E43079" s="1">
        <v>45049</v>
      </c>
      <c r="F43079">
        <v>2023</v>
      </c>
      <c r="G43079" t="s">
        <v>55</v>
      </c>
      <c r="H43079" t="s">
        <v>56</v>
      </c>
      <c r="I43079" t="s">
        <v>57</v>
      </c>
      <c r="J43079" t="s">
        <v>282</v>
      </c>
      <c r="K43079" t="s">
        <v>290</v>
      </c>
      <c r="L43079" t="s">
        <v>25</v>
      </c>
      <c r="M43079" t="s">
        <v>34</v>
      </c>
      <c r="N43079" t="s">
        <v>27</v>
      </c>
      <c r="O43079">
        <v>5</v>
      </c>
      <c r="P43079" t="s">
        <v>60</v>
      </c>
      <c r="Q43079" t="s">
        <v>60</v>
      </c>
      <c r="R43079">
        <v>5</v>
      </c>
      <c r="S43079">
        <v>5</v>
      </c>
      <c r="T43079" t="b">
        <v>1</v>
      </c>
    </row>
    <row r="43080" spans="1:20" x14ac:dyDescent="0.25">
      <c r="A43080">
        <v>4716013</v>
      </c>
      <c r="B43080" t="s">
        <v>29</v>
      </c>
      <c r="C43080" s="1">
        <v>44452</v>
      </c>
      <c r="D43080">
        <v>2021</v>
      </c>
      <c r="E43080" s="1">
        <v>44452</v>
      </c>
      <c r="F43080">
        <v>2021</v>
      </c>
      <c r="G43080" t="s">
        <v>55</v>
      </c>
      <c r="H43080" t="s">
        <v>56</v>
      </c>
      <c r="I43080" t="s">
        <v>57</v>
      </c>
      <c r="J43080" t="s">
        <v>282</v>
      </c>
      <c r="K43080" t="s">
        <v>290</v>
      </c>
      <c r="L43080" t="s">
        <v>25</v>
      </c>
      <c r="M43080" t="s">
        <v>34</v>
      </c>
      <c r="N43080" t="s">
        <v>27</v>
      </c>
      <c r="O43080">
        <v>9</v>
      </c>
      <c r="P43080" t="s">
        <v>67</v>
      </c>
      <c r="Q43080" t="s">
        <v>67</v>
      </c>
      <c r="R43080">
        <v>9</v>
      </c>
      <c r="S43080">
        <v>9</v>
      </c>
      <c r="T43080" t="b">
        <v>1</v>
      </c>
    </row>
    <row r="43081" spans="1:20" x14ac:dyDescent="0.25">
      <c r="A43081">
        <v>4900767</v>
      </c>
      <c r="B43081" t="s">
        <v>29</v>
      </c>
      <c r="C43081" s="1">
        <v>44511</v>
      </c>
      <c r="D43081">
        <v>2021</v>
      </c>
      <c r="E43081" s="1">
        <v>44511</v>
      </c>
      <c r="F43081">
        <v>2021</v>
      </c>
      <c r="G43081" t="s">
        <v>78</v>
      </c>
      <c r="H43081" t="s">
        <v>56</v>
      </c>
      <c r="I43081" t="s">
        <v>57</v>
      </c>
      <c r="J43081" t="s">
        <v>282</v>
      </c>
      <c r="K43081" t="s">
        <v>290</v>
      </c>
      <c r="L43081" t="s">
        <v>25</v>
      </c>
      <c r="M43081" t="s">
        <v>34</v>
      </c>
      <c r="N43081" t="s">
        <v>27</v>
      </c>
      <c r="O43081">
        <v>11</v>
      </c>
      <c r="P43081" t="s">
        <v>54</v>
      </c>
      <c r="Q43081" t="s">
        <v>54</v>
      </c>
      <c r="R43081">
        <v>11</v>
      </c>
      <c r="S43081">
        <v>11</v>
      </c>
      <c r="T43081" t="b">
        <v>1</v>
      </c>
    </row>
    <row r="43082" spans="1:20" x14ac:dyDescent="0.25">
      <c r="A43082">
        <v>3342968</v>
      </c>
      <c r="B43082" t="s">
        <v>29</v>
      </c>
      <c r="C43082" s="1">
        <v>43693</v>
      </c>
      <c r="D43082">
        <v>2019</v>
      </c>
      <c r="E43082" s="1">
        <v>43693</v>
      </c>
      <c r="F43082">
        <v>2019</v>
      </c>
      <c r="G43082" t="s">
        <v>20</v>
      </c>
      <c r="H43082" t="s">
        <v>56</v>
      </c>
      <c r="I43082" t="s">
        <v>57</v>
      </c>
      <c r="J43082" t="s">
        <v>282</v>
      </c>
      <c r="K43082" t="s">
        <v>290</v>
      </c>
      <c r="L43082" t="s">
        <v>25</v>
      </c>
      <c r="M43082" t="s">
        <v>34</v>
      </c>
      <c r="N43082" t="s">
        <v>27</v>
      </c>
      <c r="O43082">
        <v>8</v>
      </c>
      <c r="P43082" t="s">
        <v>68</v>
      </c>
      <c r="Q43082" t="s">
        <v>68</v>
      </c>
      <c r="R43082">
        <v>8</v>
      </c>
      <c r="S43082">
        <v>8</v>
      </c>
      <c r="T43082" t="b">
        <v>1</v>
      </c>
    </row>
    <row r="43083" spans="1:20" x14ac:dyDescent="0.25">
      <c r="A43083">
        <v>2948929</v>
      </c>
      <c r="B43083" t="s">
        <v>29</v>
      </c>
      <c r="C43083" s="1">
        <v>43279</v>
      </c>
      <c r="D43083">
        <v>2018</v>
      </c>
      <c r="E43083" s="1">
        <v>43279</v>
      </c>
      <c r="F43083">
        <v>2018</v>
      </c>
      <c r="G43083" t="s">
        <v>71</v>
      </c>
      <c r="H43083" t="s">
        <v>56</v>
      </c>
      <c r="I43083" t="s">
        <v>57</v>
      </c>
      <c r="J43083" t="s">
        <v>282</v>
      </c>
      <c r="K43083" t="s">
        <v>290</v>
      </c>
      <c r="L43083" t="s">
        <v>25</v>
      </c>
      <c r="M43083" t="s">
        <v>34</v>
      </c>
      <c r="N43083" t="s">
        <v>27</v>
      </c>
      <c r="O43083">
        <v>6</v>
      </c>
      <c r="P43083" t="s">
        <v>64</v>
      </c>
      <c r="Q43083" t="s">
        <v>64</v>
      </c>
      <c r="R43083">
        <v>6</v>
      </c>
      <c r="S43083">
        <v>6</v>
      </c>
      <c r="T43083" t="b">
        <v>1</v>
      </c>
    </row>
    <row r="43084" spans="1:20" x14ac:dyDescent="0.25">
      <c r="A43084">
        <v>3001969</v>
      </c>
      <c r="B43084" t="s">
        <v>29</v>
      </c>
      <c r="C43084" s="1">
        <v>43338</v>
      </c>
      <c r="D43084">
        <v>2018</v>
      </c>
      <c r="E43084" s="1">
        <v>43338</v>
      </c>
      <c r="F43084">
        <v>2018</v>
      </c>
      <c r="G43084" t="s">
        <v>55</v>
      </c>
      <c r="H43084" t="s">
        <v>56</v>
      </c>
      <c r="I43084" t="s">
        <v>57</v>
      </c>
      <c r="J43084" t="s">
        <v>282</v>
      </c>
      <c r="K43084" t="s">
        <v>290</v>
      </c>
      <c r="L43084" t="s">
        <v>25</v>
      </c>
      <c r="M43084" t="s">
        <v>34</v>
      </c>
      <c r="N43084" t="s">
        <v>27</v>
      </c>
      <c r="O43084">
        <v>8</v>
      </c>
      <c r="P43084" t="s">
        <v>68</v>
      </c>
      <c r="Q43084" t="s">
        <v>68</v>
      </c>
      <c r="R43084">
        <v>8</v>
      </c>
      <c r="S43084">
        <v>8</v>
      </c>
      <c r="T43084" t="b">
        <v>1</v>
      </c>
    </row>
    <row r="43085" spans="1:20" x14ac:dyDescent="0.25">
      <c r="A43085">
        <v>6076293</v>
      </c>
      <c r="B43085" t="s">
        <v>29</v>
      </c>
      <c r="C43085" s="1">
        <v>44846</v>
      </c>
      <c r="D43085">
        <v>2022</v>
      </c>
      <c r="E43085" s="1">
        <v>44846</v>
      </c>
      <c r="F43085">
        <v>2022</v>
      </c>
      <c r="G43085" t="s">
        <v>79</v>
      </c>
      <c r="H43085" t="s">
        <v>56</v>
      </c>
      <c r="I43085" t="s">
        <v>57</v>
      </c>
      <c r="J43085" t="s">
        <v>282</v>
      </c>
      <c r="K43085" t="s">
        <v>290</v>
      </c>
      <c r="L43085" t="s">
        <v>25</v>
      </c>
      <c r="M43085" t="s">
        <v>34</v>
      </c>
      <c r="N43085" t="s">
        <v>27</v>
      </c>
      <c r="O43085">
        <v>10</v>
      </c>
      <c r="P43085" t="s">
        <v>28</v>
      </c>
      <c r="Q43085" t="s">
        <v>28</v>
      </c>
      <c r="R43085">
        <v>10</v>
      </c>
      <c r="S43085">
        <v>10</v>
      </c>
      <c r="T43085" t="b">
        <v>1</v>
      </c>
    </row>
    <row r="43086" spans="1:20" x14ac:dyDescent="0.25">
      <c r="A43086">
        <v>6318125</v>
      </c>
      <c r="B43086" t="s">
        <v>29</v>
      </c>
      <c r="C43086" s="1">
        <v>44909</v>
      </c>
      <c r="D43086">
        <v>2022</v>
      </c>
      <c r="E43086" s="1">
        <v>44909</v>
      </c>
      <c r="F43086">
        <v>2022</v>
      </c>
      <c r="G43086" t="s">
        <v>96</v>
      </c>
      <c r="H43086" t="s">
        <v>56</v>
      </c>
      <c r="I43086" t="s">
        <v>57</v>
      </c>
      <c r="J43086" t="s">
        <v>282</v>
      </c>
      <c r="K43086" t="s">
        <v>290</v>
      </c>
      <c r="L43086" t="s">
        <v>25</v>
      </c>
      <c r="M43086" t="s">
        <v>34</v>
      </c>
      <c r="N43086" t="s">
        <v>27</v>
      </c>
      <c r="O43086">
        <v>12</v>
      </c>
      <c r="P43086" t="s">
        <v>65</v>
      </c>
      <c r="Q43086" t="s">
        <v>65</v>
      </c>
      <c r="R43086">
        <v>12</v>
      </c>
      <c r="S43086">
        <v>12</v>
      </c>
      <c r="T43086" t="b">
        <v>1</v>
      </c>
    </row>
    <row r="43087" spans="1:20" x14ac:dyDescent="0.25">
      <c r="A43087">
        <v>6732028</v>
      </c>
      <c r="B43087" t="s">
        <v>29</v>
      </c>
      <c r="C43087" s="1">
        <v>45007</v>
      </c>
      <c r="D43087">
        <v>2023</v>
      </c>
      <c r="E43087" s="1">
        <v>45007</v>
      </c>
      <c r="F43087">
        <v>2023</v>
      </c>
      <c r="G43087" t="s">
        <v>78</v>
      </c>
      <c r="H43087" t="s">
        <v>56</v>
      </c>
      <c r="I43087" t="s">
        <v>57</v>
      </c>
      <c r="J43087" t="s">
        <v>282</v>
      </c>
      <c r="K43087" t="s">
        <v>290</v>
      </c>
      <c r="L43087" t="s">
        <v>25</v>
      </c>
      <c r="M43087" t="s">
        <v>34</v>
      </c>
      <c r="N43087" t="s">
        <v>27</v>
      </c>
      <c r="O43087">
        <v>3</v>
      </c>
      <c r="P43087" t="s">
        <v>66</v>
      </c>
      <c r="Q43087" t="s">
        <v>66</v>
      </c>
      <c r="R43087">
        <v>3</v>
      </c>
      <c r="S43087">
        <v>3</v>
      </c>
      <c r="T43087" t="b">
        <v>1</v>
      </c>
    </row>
    <row r="43088" spans="1:20" x14ac:dyDescent="0.25">
      <c r="A43088">
        <v>3458176</v>
      </c>
      <c r="B43088" t="s">
        <v>29</v>
      </c>
      <c r="C43088" s="1">
        <v>43803</v>
      </c>
      <c r="D43088">
        <v>2019</v>
      </c>
      <c r="E43088" s="1">
        <v>43803</v>
      </c>
      <c r="F43088">
        <v>2019</v>
      </c>
      <c r="G43088" t="s">
        <v>55</v>
      </c>
      <c r="H43088" t="s">
        <v>56</v>
      </c>
      <c r="I43088" t="s">
        <v>57</v>
      </c>
      <c r="J43088" t="s">
        <v>282</v>
      </c>
      <c r="K43088" t="s">
        <v>290</v>
      </c>
      <c r="L43088" t="s">
        <v>25</v>
      </c>
      <c r="M43088" t="s">
        <v>34</v>
      </c>
      <c r="N43088" t="s">
        <v>27</v>
      </c>
      <c r="O43088">
        <v>12</v>
      </c>
      <c r="P43088" t="s">
        <v>65</v>
      </c>
      <c r="Q43088" t="s">
        <v>65</v>
      </c>
      <c r="R43088">
        <v>12</v>
      </c>
      <c r="S43088">
        <v>12</v>
      </c>
      <c r="T43088" t="b">
        <v>1</v>
      </c>
    </row>
    <row r="43089" spans="1:20" x14ac:dyDescent="0.25">
      <c r="A43089">
        <v>3682130</v>
      </c>
      <c r="B43089" t="s">
        <v>29</v>
      </c>
      <c r="C43089" s="1">
        <v>43985</v>
      </c>
      <c r="D43089">
        <v>2020</v>
      </c>
      <c r="E43089" s="1">
        <v>43986</v>
      </c>
      <c r="F43089">
        <v>2020</v>
      </c>
      <c r="G43089" t="s">
        <v>80</v>
      </c>
      <c r="H43089" t="s">
        <v>56</v>
      </c>
      <c r="I43089" t="s">
        <v>57</v>
      </c>
      <c r="J43089" t="s">
        <v>282</v>
      </c>
      <c r="K43089" t="s">
        <v>290</v>
      </c>
      <c r="L43089" t="s">
        <v>25</v>
      </c>
      <c r="M43089" t="s">
        <v>34</v>
      </c>
      <c r="N43089" t="s">
        <v>27</v>
      </c>
      <c r="O43089">
        <v>6</v>
      </c>
      <c r="P43089" t="s">
        <v>64</v>
      </c>
      <c r="Q43089" t="s">
        <v>64</v>
      </c>
      <c r="R43089">
        <v>6</v>
      </c>
      <c r="S43089">
        <v>6</v>
      </c>
      <c r="T43089" t="b">
        <v>1</v>
      </c>
    </row>
    <row r="43090" spans="1:20" x14ac:dyDescent="0.25">
      <c r="A43090">
        <v>3248284</v>
      </c>
      <c r="B43090" t="s">
        <v>29</v>
      </c>
      <c r="C43090" s="1">
        <v>43605</v>
      </c>
      <c r="D43090">
        <v>2019</v>
      </c>
      <c r="E43090" s="1">
        <v>43605</v>
      </c>
      <c r="F43090">
        <v>2019</v>
      </c>
      <c r="G43090" t="s">
        <v>55</v>
      </c>
      <c r="H43090" t="s">
        <v>56</v>
      </c>
      <c r="I43090" t="s">
        <v>57</v>
      </c>
      <c r="J43090" t="s">
        <v>282</v>
      </c>
      <c r="K43090" t="s">
        <v>290</v>
      </c>
      <c r="L43090" t="s">
        <v>25</v>
      </c>
      <c r="M43090" t="s">
        <v>34</v>
      </c>
      <c r="N43090" t="s">
        <v>27</v>
      </c>
      <c r="O43090">
        <v>5</v>
      </c>
      <c r="P43090" t="s">
        <v>60</v>
      </c>
      <c r="Q43090" t="s">
        <v>60</v>
      </c>
      <c r="R43090">
        <v>5</v>
      </c>
      <c r="S43090">
        <v>5</v>
      </c>
      <c r="T43090" t="b">
        <v>1</v>
      </c>
    </row>
    <row r="43091" spans="1:20" x14ac:dyDescent="0.25">
      <c r="A43091">
        <v>3298895</v>
      </c>
      <c r="B43091" t="s">
        <v>29</v>
      </c>
      <c r="C43091" s="1">
        <v>43654</v>
      </c>
      <c r="D43091">
        <v>2019</v>
      </c>
      <c r="E43091" s="1">
        <v>43654</v>
      </c>
      <c r="F43091">
        <v>2019</v>
      </c>
      <c r="G43091" t="s">
        <v>76</v>
      </c>
      <c r="H43091" t="s">
        <v>56</v>
      </c>
      <c r="I43091" t="s">
        <v>57</v>
      </c>
      <c r="J43091" t="s">
        <v>282</v>
      </c>
      <c r="K43091" t="s">
        <v>290</v>
      </c>
      <c r="L43091" t="s">
        <v>25</v>
      </c>
      <c r="M43091" t="s">
        <v>34</v>
      </c>
      <c r="N43091" t="s">
        <v>27</v>
      </c>
      <c r="O43091">
        <v>7</v>
      </c>
      <c r="P43091" t="s">
        <v>41</v>
      </c>
      <c r="Q43091" t="s">
        <v>41</v>
      </c>
      <c r="R43091">
        <v>7</v>
      </c>
      <c r="S43091">
        <v>7</v>
      </c>
      <c r="T43091" t="b">
        <v>1</v>
      </c>
    </row>
    <row r="43092" spans="1:20" x14ac:dyDescent="0.25">
      <c r="A43092">
        <v>3309892</v>
      </c>
      <c r="B43092" t="s">
        <v>29</v>
      </c>
      <c r="C43092" s="1">
        <v>43663</v>
      </c>
      <c r="D43092">
        <v>2019</v>
      </c>
      <c r="E43092" s="1">
        <v>43663</v>
      </c>
      <c r="F43092">
        <v>2019</v>
      </c>
      <c r="G43092" t="s">
        <v>92</v>
      </c>
      <c r="H43092" t="s">
        <v>56</v>
      </c>
      <c r="I43092" t="s">
        <v>57</v>
      </c>
      <c r="J43092" t="s">
        <v>282</v>
      </c>
      <c r="K43092" t="s">
        <v>290</v>
      </c>
      <c r="L43092" t="s">
        <v>25</v>
      </c>
      <c r="M43092" t="s">
        <v>34</v>
      </c>
      <c r="N43092" t="s">
        <v>27</v>
      </c>
      <c r="O43092">
        <v>7</v>
      </c>
      <c r="P43092" t="s">
        <v>41</v>
      </c>
      <c r="Q43092" t="s">
        <v>41</v>
      </c>
      <c r="R43092">
        <v>7</v>
      </c>
      <c r="S43092">
        <v>7</v>
      </c>
      <c r="T43092" t="b">
        <v>1</v>
      </c>
    </row>
    <row r="43093" spans="1:20" x14ac:dyDescent="0.25">
      <c r="A43093">
        <v>3012300</v>
      </c>
      <c r="B43093" t="s">
        <v>29</v>
      </c>
      <c r="C43093" s="1">
        <v>43349</v>
      </c>
      <c r="D43093">
        <v>2018</v>
      </c>
      <c r="E43093" s="1">
        <v>43349</v>
      </c>
      <c r="F43093">
        <v>2018</v>
      </c>
      <c r="G43093" t="s">
        <v>55</v>
      </c>
      <c r="H43093" t="s">
        <v>56</v>
      </c>
      <c r="I43093" t="s">
        <v>57</v>
      </c>
      <c r="J43093" t="s">
        <v>282</v>
      </c>
      <c r="K43093" t="s">
        <v>290</v>
      </c>
      <c r="L43093" t="s">
        <v>25</v>
      </c>
      <c r="M43093" t="s">
        <v>34</v>
      </c>
      <c r="N43093" t="s">
        <v>27</v>
      </c>
      <c r="O43093">
        <v>9</v>
      </c>
      <c r="P43093" t="s">
        <v>67</v>
      </c>
      <c r="Q43093" t="s">
        <v>67</v>
      </c>
      <c r="R43093">
        <v>9</v>
      </c>
      <c r="S43093">
        <v>9</v>
      </c>
      <c r="T43093" t="b">
        <v>1</v>
      </c>
    </row>
    <row r="43094" spans="1:20" x14ac:dyDescent="0.25">
      <c r="A43094">
        <v>2749701</v>
      </c>
      <c r="B43094" t="s">
        <v>29</v>
      </c>
      <c r="C43094" s="1">
        <v>43077</v>
      </c>
      <c r="D43094">
        <v>2017</v>
      </c>
      <c r="E43094" s="1">
        <v>43077</v>
      </c>
      <c r="F43094">
        <v>2017</v>
      </c>
      <c r="G43094" t="s">
        <v>76</v>
      </c>
      <c r="H43094" t="s">
        <v>56</v>
      </c>
      <c r="I43094" t="s">
        <v>57</v>
      </c>
      <c r="J43094" t="s">
        <v>282</v>
      </c>
      <c r="K43094" t="s">
        <v>290</v>
      </c>
      <c r="L43094" t="s">
        <v>25</v>
      </c>
      <c r="M43094" t="s">
        <v>34</v>
      </c>
      <c r="N43094" t="s">
        <v>27</v>
      </c>
      <c r="O43094">
        <v>12</v>
      </c>
      <c r="P43094" t="s">
        <v>65</v>
      </c>
      <c r="Q43094" t="s">
        <v>65</v>
      </c>
      <c r="R43094">
        <v>12</v>
      </c>
      <c r="S43094">
        <v>12</v>
      </c>
      <c r="T43094" t="b">
        <v>1</v>
      </c>
    </row>
    <row r="43095" spans="1:20" x14ac:dyDescent="0.25">
      <c r="A43095">
        <v>3438908</v>
      </c>
      <c r="B43095" t="s">
        <v>29</v>
      </c>
      <c r="C43095" s="1">
        <v>43783</v>
      </c>
      <c r="D43095">
        <v>2019</v>
      </c>
      <c r="E43095" s="1">
        <v>43783</v>
      </c>
      <c r="F43095">
        <v>2019</v>
      </c>
      <c r="G43095" t="s">
        <v>73</v>
      </c>
      <c r="H43095" t="s">
        <v>56</v>
      </c>
      <c r="I43095" t="s">
        <v>57</v>
      </c>
      <c r="J43095" t="s">
        <v>282</v>
      </c>
      <c r="K43095" t="s">
        <v>290</v>
      </c>
      <c r="L43095" t="s">
        <v>25</v>
      </c>
      <c r="M43095" t="s">
        <v>34</v>
      </c>
      <c r="N43095" t="s">
        <v>27</v>
      </c>
      <c r="O43095">
        <v>11</v>
      </c>
      <c r="P43095" t="s">
        <v>54</v>
      </c>
      <c r="Q43095" t="s">
        <v>54</v>
      </c>
      <c r="R43095">
        <v>11</v>
      </c>
      <c r="S43095">
        <v>11</v>
      </c>
      <c r="T43095" t="b">
        <v>1</v>
      </c>
    </row>
    <row r="43096" spans="1:20" x14ac:dyDescent="0.25">
      <c r="A43096">
        <v>4380723</v>
      </c>
      <c r="B43096" t="s">
        <v>29</v>
      </c>
      <c r="C43096" s="1">
        <v>44332</v>
      </c>
      <c r="D43096">
        <v>2021</v>
      </c>
      <c r="E43096" s="1">
        <v>44332</v>
      </c>
      <c r="F43096">
        <v>2021</v>
      </c>
      <c r="G43096" t="s">
        <v>20</v>
      </c>
      <c r="H43096" t="s">
        <v>56</v>
      </c>
      <c r="I43096" t="s">
        <v>57</v>
      </c>
      <c r="J43096" t="s">
        <v>282</v>
      </c>
      <c r="K43096" t="s">
        <v>290</v>
      </c>
      <c r="L43096" t="s">
        <v>25</v>
      </c>
      <c r="M43096" t="s">
        <v>34</v>
      </c>
      <c r="N43096" t="s">
        <v>27</v>
      </c>
      <c r="O43096">
        <v>5</v>
      </c>
      <c r="P43096" t="s">
        <v>60</v>
      </c>
      <c r="Q43096" t="s">
        <v>60</v>
      </c>
      <c r="R43096">
        <v>5</v>
      </c>
      <c r="S43096">
        <v>5</v>
      </c>
      <c r="T43096" t="b">
        <v>1</v>
      </c>
    </row>
    <row r="43097" spans="1:20" x14ac:dyDescent="0.25">
      <c r="A43097">
        <v>3351224</v>
      </c>
      <c r="B43097" t="s">
        <v>29</v>
      </c>
      <c r="C43097" s="1">
        <v>43700</v>
      </c>
      <c r="D43097">
        <v>2019</v>
      </c>
      <c r="E43097" s="1">
        <v>43700</v>
      </c>
      <c r="F43097">
        <v>2019</v>
      </c>
      <c r="G43097" t="s">
        <v>103</v>
      </c>
      <c r="H43097" t="s">
        <v>56</v>
      </c>
      <c r="I43097" t="s">
        <v>57</v>
      </c>
      <c r="J43097" t="s">
        <v>282</v>
      </c>
      <c r="K43097" t="s">
        <v>290</v>
      </c>
      <c r="L43097" t="s">
        <v>25</v>
      </c>
      <c r="M43097" t="s">
        <v>34</v>
      </c>
      <c r="N43097" t="s">
        <v>27</v>
      </c>
      <c r="O43097">
        <v>8</v>
      </c>
      <c r="P43097" t="s">
        <v>68</v>
      </c>
      <c r="Q43097" t="s">
        <v>68</v>
      </c>
      <c r="R43097">
        <v>8</v>
      </c>
      <c r="S43097">
        <v>8</v>
      </c>
      <c r="T43097" t="b">
        <v>1</v>
      </c>
    </row>
    <row r="43098" spans="1:20" x14ac:dyDescent="0.25">
      <c r="A43098">
        <v>6136689</v>
      </c>
      <c r="B43098" t="s">
        <v>29</v>
      </c>
      <c r="C43098" s="1">
        <v>44861</v>
      </c>
      <c r="D43098">
        <v>2022</v>
      </c>
      <c r="E43098" s="1">
        <v>44861</v>
      </c>
      <c r="F43098">
        <v>2022</v>
      </c>
      <c r="G43098" t="s">
        <v>55</v>
      </c>
      <c r="H43098" t="s">
        <v>56</v>
      </c>
      <c r="I43098" t="s">
        <v>57</v>
      </c>
      <c r="J43098" t="s">
        <v>282</v>
      </c>
      <c r="K43098" t="s">
        <v>290</v>
      </c>
      <c r="L43098" t="s">
        <v>25</v>
      </c>
      <c r="M43098" t="s">
        <v>34</v>
      </c>
      <c r="N43098" t="s">
        <v>27</v>
      </c>
      <c r="O43098">
        <v>10</v>
      </c>
      <c r="P43098" t="s">
        <v>28</v>
      </c>
      <c r="Q43098" t="s">
        <v>28</v>
      </c>
      <c r="R43098">
        <v>10</v>
      </c>
      <c r="S43098">
        <v>10</v>
      </c>
      <c r="T43098" t="b">
        <v>1</v>
      </c>
    </row>
    <row r="43099" spans="1:20" x14ac:dyDescent="0.25">
      <c r="A43099">
        <v>5521537</v>
      </c>
      <c r="B43099" t="s">
        <v>29</v>
      </c>
      <c r="C43099" s="1">
        <v>44681</v>
      </c>
      <c r="D43099">
        <v>2022</v>
      </c>
      <c r="E43099" s="1">
        <v>44681</v>
      </c>
      <c r="F43099">
        <v>2022</v>
      </c>
      <c r="G43099" t="s">
        <v>20</v>
      </c>
      <c r="H43099" t="s">
        <v>56</v>
      </c>
      <c r="I43099" t="s">
        <v>57</v>
      </c>
      <c r="J43099" t="s">
        <v>282</v>
      </c>
      <c r="K43099" t="s">
        <v>290</v>
      </c>
      <c r="L43099" t="s">
        <v>25</v>
      </c>
      <c r="M43099" t="s">
        <v>34</v>
      </c>
      <c r="N43099" t="s">
        <v>27</v>
      </c>
      <c r="O43099">
        <v>4</v>
      </c>
      <c r="P43099" t="s">
        <v>35</v>
      </c>
      <c r="Q43099" t="s">
        <v>35</v>
      </c>
      <c r="R43099">
        <v>4</v>
      </c>
      <c r="S43099">
        <v>4</v>
      </c>
      <c r="T43099" t="b">
        <v>1</v>
      </c>
    </row>
    <row r="43100" spans="1:20" x14ac:dyDescent="0.25">
      <c r="A43100">
        <v>3390433</v>
      </c>
      <c r="B43100" t="s">
        <v>29</v>
      </c>
      <c r="C43100" s="1">
        <v>43738</v>
      </c>
      <c r="D43100">
        <v>2019</v>
      </c>
      <c r="E43100" s="1">
        <v>43738</v>
      </c>
      <c r="F43100">
        <v>2019</v>
      </c>
      <c r="G43100" t="s">
        <v>90</v>
      </c>
      <c r="H43100" t="s">
        <v>56</v>
      </c>
      <c r="I43100" t="s">
        <v>57</v>
      </c>
      <c r="J43100" t="s">
        <v>282</v>
      </c>
      <c r="K43100" t="s">
        <v>290</v>
      </c>
      <c r="L43100" t="s">
        <v>25</v>
      </c>
      <c r="M43100" t="s">
        <v>34</v>
      </c>
      <c r="N43100" t="s">
        <v>27</v>
      </c>
      <c r="O43100">
        <v>9</v>
      </c>
      <c r="P43100" t="s">
        <v>67</v>
      </c>
      <c r="Q43100" t="s">
        <v>67</v>
      </c>
      <c r="R43100">
        <v>9</v>
      </c>
      <c r="S43100">
        <v>9</v>
      </c>
      <c r="T43100" t="b">
        <v>1</v>
      </c>
    </row>
    <row r="43101" spans="1:20" x14ac:dyDescent="0.25">
      <c r="A43101">
        <v>4586281</v>
      </c>
      <c r="B43101" t="s">
        <v>29</v>
      </c>
      <c r="C43101" s="1">
        <v>44406</v>
      </c>
      <c r="D43101">
        <v>2021</v>
      </c>
      <c r="E43101" s="1">
        <v>44406</v>
      </c>
      <c r="F43101">
        <v>2021</v>
      </c>
      <c r="G43101" t="s">
        <v>81</v>
      </c>
      <c r="H43101" t="s">
        <v>56</v>
      </c>
      <c r="I43101" t="s">
        <v>57</v>
      </c>
      <c r="J43101" t="s">
        <v>282</v>
      </c>
      <c r="K43101" t="s">
        <v>290</v>
      </c>
      <c r="L43101" t="s">
        <v>25</v>
      </c>
      <c r="M43101" t="s">
        <v>34</v>
      </c>
      <c r="N43101" t="s">
        <v>27</v>
      </c>
      <c r="O43101">
        <v>7</v>
      </c>
      <c r="P43101" t="s">
        <v>41</v>
      </c>
      <c r="Q43101" t="s">
        <v>41</v>
      </c>
      <c r="R43101">
        <v>7</v>
      </c>
      <c r="S43101">
        <v>7</v>
      </c>
      <c r="T43101" t="b">
        <v>1</v>
      </c>
    </row>
    <row r="43102" spans="1:20" x14ac:dyDescent="0.25">
      <c r="A43102">
        <v>7053907</v>
      </c>
      <c r="B43102" t="s">
        <v>29</v>
      </c>
      <c r="C43102" s="1">
        <v>45077</v>
      </c>
      <c r="D43102">
        <v>2023</v>
      </c>
      <c r="E43102" s="1">
        <v>45077</v>
      </c>
      <c r="F43102">
        <v>2023</v>
      </c>
      <c r="G43102" t="s">
        <v>80</v>
      </c>
      <c r="H43102" t="s">
        <v>56</v>
      </c>
      <c r="I43102" t="s">
        <v>57</v>
      </c>
      <c r="J43102" t="s">
        <v>282</v>
      </c>
      <c r="K43102" t="s">
        <v>290</v>
      </c>
      <c r="L43102" t="s">
        <v>25</v>
      </c>
      <c r="M43102" t="s">
        <v>34</v>
      </c>
      <c r="N43102" t="s">
        <v>27</v>
      </c>
      <c r="O43102">
        <v>5</v>
      </c>
      <c r="P43102" t="s">
        <v>60</v>
      </c>
      <c r="Q43102" t="s">
        <v>60</v>
      </c>
      <c r="R43102">
        <v>5</v>
      </c>
      <c r="S43102">
        <v>5</v>
      </c>
      <c r="T43102" t="b">
        <v>1</v>
      </c>
    </row>
    <row r="43103" spans="1:20" x14ac:dyDescent="0.25">
      <c r="A43103">
        <v>7198092</v>
      </c>
      <c r="B43103" t="s">
        <v>29</v>
      </c>
      <c r="C43103" s="1">
        <v>45111</v>
      </c>
      <c r="D43103">
        <v>2023</v>
      </c>
      <c r="E43103" s="1">
        <v>45111</v>
      </c>
      <c r="F43103">
        <v>2023</v>
      </c>
      <c r="G43103" t="s">
        <v>55</v>
      </c>
      <c r="H43103" t="s">
        <v>56</v>
      </c>
      <c r="I43103" t="s">
        <v>57</v>
      </c>
      <c r="J43103" t="s">
        <v>282</v>
      </c>
      <c r="K43103" t="s">
        <v>290</v>
      </c>
      <c r="L43103" t="s">
        <v>25</v>
      </c>
      <c r="M43103" t="s">
        <v>34</v>
      </c>
      <c r="N43103" t="s">
        <v>27</v>
      </c>
      <c r="O43103">
        <v>7</v>
      </c>
      <c r="P43103" t="s">
        <v>41</v>
      </c>
      <c r="Q43103" t="s">
        <v>41</v>
      </c>
      <c r="R43103">
        <v>7</v>
      </c>
      <c r="S43103">
        <v>7</v>
      </c>
      <c r="T43103" t="b">
        <v>1</v>
      </c>
    </row>
    <row r="43104" spans="1:20" x14ac:dyDescent="0.25">
      <c r="A43104">
        <v>2830247</v>
      </c>
      <c r="B43104" t="s">
        <v>29</v>
      </c>
      <c r="C43104" s="1">
        <v>43161</v>
      </c>
      <c r="D43104">
        <v>2018</v>
      </c>
      <c r="E43104" s="1">
        <v>43161</v>
      </c>
      <c r="F43104">
        <v>2018</v>
      </c>
      <c r="G43104" t="s">
        <v>55</v>
      </c>
      <c r="H43104" t="s">
        <v>56</v>
      </c>
      <c r="I43104" t="s">
        <v>57</v>
      </c>
      <c r="J43104" t="s">
        <v>282</v>
      </c>
      <c r="K43104" t="s">
        <v>290</v>
      </c>
      <c r="L43104" t="s">
        <v>25</v>
      </c>
      <c r="M43104" t="s">
        <v>34</v>
      </c>
      <c r="N43104" t="s">
        <v>27</v>
      </c>
      <c r="O43104">
        <v>3</v>
      </c>
      <c r="P43104" t="s">
        <v>66</v>
      </c>
      <c r="Q43104" t="s">
        <v>66</v>
      </c>
      <c r="R43104">
        <v>3</v>
      </c>
      <c r="S43104">
        <v>3</v>
      </c>
      <c r="T43104" t="b">
        <v>1</v>
      </c>
    </row>
    <row r="43105" spans="1:20" x14ac:dyDescent="0.25">
      <c r="A43105">
        <v>2996466</v>
      </c>
      <c r="B43105" t="s">
        <v>29</v>
      </c>
      <c r="C43105" s="1">
        <v>43332</v>
      </c>
      <c r="D43105">
        <v>2018</v>
      </c>
      <c r="E43105" s="1">
        <v>43332</v>
      </c>
      <c r="F43105">
        <v>2018</v>
      </c>
      <c r="G43105" t="s">
        <v>20</v>
      </c>
      <c r="H43105" t="s">
        <v>56</v>
      </c>
      <c r="I43105" t="s">
        <v>57</v>
      </c>
      <c r="J43105" t="s">
        <v>282</v>
      </c>
      <c r="K43105" t="s">
        <v>290</v>
      </c>
      <c r="L43105" t="s">
        <v>25</v>
      </c>
      <c r="M43105" t="s">
        <v>34</v>
      </c>
      <c r="N43105" t="s">
        <v>27</v>
      </c>
      <c r="O43105">
        <v>8</v>
      </c>
      <c r="P43105" t="s">
        <v>68</v>
      </c>
      <c r="Q43105" t="s">
        <v>68</v>
      </c>
      <c r="R43105">
        <v>8</v>
      </c>
      <c r="S43105">
        <v>8</v>
      </c>
      <c r="T43105" t="b">
        <v>1</v>
      </c>
    </row>
    <row r="43106" spans="1:20" x14ac:dyDescent="0.25">
      <c r="A43106">
        <v>6878113</v>
      </c>
      <c r="B43106" t="s">
        <v>29</v>
      </c>
      <c r="C43106" s="1">
        <v>45040</v>
      </c>
      <c r="D43106">
        <v>2023</v>
      </c>
      <c r="E43106" s="1">
        <v>45040</v>
      </c>
      <c r="F43106">
        <v>2023</v>
      </c>
      <c r="G43106" t="s">
        <v>112</v>
      </c>
      <c r="H43106" t="s">
        <v>56</v>
      </c>
      <c r="I43106" t="s">
        <v>57</v>
      </c>
      <c r="J43106" t="s">
        <v>282</v>
      </c>
      <c r="K43106" t="s">
        <v>290</v>
      </c>
      <c r="L43106" t="s">
        <v>25</v>
      </c>
      <c r="M43106" t="s">
        <v>34</v>
      </c>
      <c r="N43106" t="s">
        <v>27</v>
      </c>
      <c r="O43106">
        <v>4</v>
      </c>
      <c r="P43106" t="s">
        <v>35</v>
      </c>
      <c r="Q43106" t="s">
        <v>35</v>
      </c>
      <c r="R43106">
        <v>4</v>
      </c>
      <c r="S43106">
        <v>4</v>
      </c>
      <c r="T43106" t="b">
        <v>1</v>
      </c>
    </row>
    <row r="43107" spans="1:20" x14ac:dyDescent="0.25">
      <c r="A43107">
        <v>3232523</v>
      </c>
      <c r="B43107" t="s">
        <v>29</v>
      </c>
      <c r="C43107" s="1">
        <v>43589</v>
      </c>
      <c r="D43107">
        <v>2019</v>
      </c>
      <c r="E43107" s="1">
        <v>43589</v>
      </c>
      <c r="F43107">
        <v>2019</v>
      </c>
      <c r="G43107" t="s">
        <v>71</v>
      </c>
      <c r="H43107" t="s">
        <v>56</v>
      </c>
      <c r="I43107" t="s">
        <v>57</v>
      </c>
      <c r="J43107" t="s">
        <v>282</v>
      </c>
      <c r="K43107" t="s">
        <v>290</v>
      </c>
      <c r="L43107" t="s">
        <v>25</v>
      </c>
      <c r="M43107" t="s">
        <v>34</v>
      </c>
      <c r="N43107" t="s">
        <v>27</v>
      </c>
      <c r="O43107">
        <v>5</v>
      </c>
      <c r="P43107" t="s">
        <v>60</v>
      </c>
      <c r="Q43107" t="s">
        <v>60</v>
      </c>
      <c r="R43107">
        <v>5</v>
      </c>
      <c r="S43107">
        <v>5</v>
      </c>
      <c r="T43107" t="b">
        <v>1</v>
      </c>
    </row>
    <row r="43108" spans="1:20" x14ac:dyDescent="0.25">
      <c r="A43108">
        <v>6990718</v>
      </c>
      <c r="B43108" t="s">
        <v>29</v>
      </c>
      <c r="C43108" s="1">
        <v>45063</v>
      </c>
      <c r="D43108">
        <v>2023</v>
      </c>
      <c r="E43108" s="1">
        <v>45063</v>
      </c>
      <c r="F43108">
        <v>2023</v>
      </c>
      <c r="G43108" t="s">
        <v>85</v>
      </c>
      <c r="H43108" t="s">
        <v>56</v>
      </c>
      <c r="I43108" t="s">
        <v>57</v>
      </c>
      <c r="J43108" t="s">
        <v>282</v>
      </c>
      <c r="K43108" t="s">
        <v>290</v>
      </c>
      <c r="L43108" t="s">
        <v>25</v>
      </c>
      <c r="M43108" t="s">
        <v>34</v>
      </c>
      <c r="N43108" t="s">
        <v>27</v>
      </c>
      <c r="O43108">
        <v>5</v>
      </c>
      <c r="P43108" t="s">
        <v>60</v>
      </c>
      <c r="Q43108" t="s">
        <v>60</v>
      </c>
      <c r="R43108">
        <v>5</v>
      </c>
      <c r="S43108">
        <v>5</v>
      </c>
      <c r="T43108" t="b">
        <v>1</v>
      </c>
    </row>
    <row r="43109" spans="1:20" x14ac:dyDescent="0.25">
      <c r="A43109">
        <v>3864507</v>
      </c>
      <c r="B43109" t="s">
        <v>29</v>
      </c>
      <c r="C43109" s="1">
        <v>44098</v>
      </c>
      <c r="D43109">
        <v>2020</v>
      </c>
      <c r="E43109" s="1">
        <v>44098</v>
      </c>
      <c r="F43109">
        <v>2020</v>
      </c>
      <c r="G43109" t="s">
        <v>76</v>
      </c>
      <c r="H43109" t="s">
        <v>56</v>
      </c>
      <c r="I43109" t="s">
        <v>57</v>
      </c>
      <c r="J43109" t="s">
        <v>282</v>
      </c>
      <c r="K43109" t="s">
        <v>290</v>
      </c>
      <c r="L43109" t="s">
        <v>25</v>
      </c>
      <c r="M43109" t="s">
        <v>34</v>
      </c>
      <c r="N43109" t="s">
        <v>27</v>
      </c>
      <c r="O43109">
        <v>9</v>
      </c>
      <c r="P43109" t="s">
        <v>67</v>
      </c>
      <c r="Q43109" t="s">
        <v>67</v>
      </c>
      <c r="R43109">
        <v>9</v>
      </c>
      <c r="S43109">
        <v>9</v>
      </c>
      <c r="T43109" t="b">
        <v>1</v>
      </c>
    </row>
    <row r="43110" spans="1:20" x14ac:dyDescent="0.25">
      <c r="A43110">
        <v>4780819</v>
      </c>
      <c r="B43110" t="s">
        <v>29</v>
      </c>
      <c r="C43110" s="1">
        <v>44474</v>
      </c>
      <c r="D43110">
        <v>2021</v>
      </c>
      <c r="E43110" s="1">
        <v>44474</v>
      </c>
      <c r="F43110">
        <v>2021</v>
      </c>
      <c r="G43110" t="s">
        <v>76</v>
      </c>
      <c r="H43110" t="s">
        <v>56</v>
      </c>
      <c r="I43110" t="s">
        <v>57</v>
      </c>
      <c r="J43110" t="s">
        <v>282</v>
      </c>
      <c r="K43110" t="s">
        <v>290</v>
      </c>
      <c r="L43110" t="s">
        <v>25</v>
      </c>
      <c r="M43110" t="s">
        <v>34</v>
      </c>
      <c r="N43110" t="s">
        <v>27</v>
      </c>
      <c r="O43110">
        <v>10</v>
      </c>
      <c r="P43110" t="s">
        <v>28</v>
      </c>
      <c r="Q43110" t="s">
        <v>28</v>
      </c>
      <c r="R43110">
        <v>10</v>
      </c>
      <c r="S43110">
        <v>10</v>
      </c>
      <c r="T43110" t="b">
        <v>1</v>
      </c>
    </row>
    <row r="43111" spans="1:20" x14ac:dyDescent="0.25">
      <c r="A43111">
        <v>2704527</v>
      </c>
      <c r="B43111" t="s">
        <v>29</v>
      </c>
      <c r="C43111" s="1">
        <v>43026</v>
      </c>
      <c r="D43111">
        <v>2017</v>
      </c>
      <c r="E43111" s="1">
        <v>43026</v>
      </c>
      <c r="F43111">
        <v>2017</v>
      </c>
      <c r="G43111" t="s">
        <v>74</v>
      </c>
      <c r="H43111" t="s">
        <v>56</v>
      </c>
      <c r="I43111" t="s">
        <v>57</v>
      </c>
      <c r="J43111" t="s">
        <v>282</v>
      </c>
      <c r="K43111" t="s">
        <v>290</v>
      </c>
      <c r="L43111" t="s">
        <v>25</v>
      </c>
      <c r="M43111" t="s">
        <v>34</v>
      </c>
      <c r="N43111" t="s">
        <v>27</v>
      </c>
      <c r="O43111">
        <v>10</v>
      </c>
      <c r="P43111" t="s">
        <v>28</v>
      </c>
      <c r="Q43111" t="s">
        <v>28</v>
      </c>
      <c r="R43111">
        <v>10</v>
      </c>
      <c r="S43111">
        <v>10</v>
      </c>
      <c r="T43111" t="b">
        <v>1</v>
      </c>
    </row>
    <row r="43112" spans="1:20" x14ac:dyDescent="0.25">
      <c r="A43112">
        <v>7242582</v>
      </c>
      <c r="B43112" t="s">
        <v>29</v>
      </c>
      <c r="C43112" s="1">
        <v>45119</v>
      </c>
      <c r="D43112">
        <v>2023</v>
      </c>
      <c r="E43112" s="1">
        <v>45119</v>
      </c>
      <c r="F43112">
        <v>2023</v>
      </c>
      <c r="G43112" t="s">
        <v>73</v>
      </c>
      <c r="H43112" t="s">
        <v>56</v>
      </c>
      <c r="I43112" t="s">
        <v>57</v>
      </c>
      <c r="J43112" t="s">
        <v>282</v>
      </c>
      <c r="K43112" t="s">
        <v>290</v>
      </c>
      <c r="L43112" t="s">
        <v>25</v>
      </c>
      <c r="M43112" t="s">
        <v>34</v>
      </c>
      <c r="N43112" t="s">
        <v>27</v>
      </c>
      <c r="O43112">
        <v>7</v>
      </c>
      <c r="P43112" t="s">
        <v>41</v>
      </c>
      <c r="Q43112" t="s">
        <v>41</v>
      </c>
      <c r="R43112">
        <v>7</v>
      </c>
      <c r="S43112">
        <v>7</v>
      </c>
      <c r="T43112" t="b">
        <v>1</v>
      </c>
    </row>
    <row r="43113" spans="1:20" x14ac:dyDescent="0.25">
      <c r="A43113">
        <v>7111542</v>
      </c>
      <c r="B43113" t="s">
        <v>29</v>
      </c>
      <c r="C43113" s="1">
        <v>45090</v>
      </c>
      <c r="D43113">
        <v>2023</v>
      </c>
      <c r="E43113" s="1">
        <v>45090</v>
      </c>
      <c r="F43113">
        <v>2023</v>
      </c>
      <c r="G43113" t="s">
        <v>90</v>
      </c>
      <c r="H43113" t="s">
        <v>56</v>
      </c>
      <c r="I43113" t="s">
        <v>57</v>
      </c>
      <c r="J43113" t="s">
        <v>282</v>
      </c>
      <c r="K43113" t="s">
        <v>290</v>
      </c>
      <c r="L43113" t="s">
        <v>25</v>
      </c>
      <c r="M43113" t="s">
        <v>34</v>
      </c>
      <c r="N43113" t="s">
        <v>27</v>
      </c>
      <c r="O43113">
        <v>6</v>
      </c>
      <c r="P43113" t="s">
        <v>64</v>
      </c>
      <c r="Q43113" t="s">
        <v>64</v>
      </c>
      <c r="R43113">
        <v>6</v>
      </c>
      <c r="S43113">
        <v>6</v>
      </c>
      <c r="T43113" t="b">
        <v>1</v>
      </c>
    </row>
    <row r="43114" spans="1:20" x14ac:dyDescent="0.25">
      <c r="A43114">
        <v>2949104</v>
      </c>
      <c r="B43114" t="s">
        <v>29</v>
      </c>
      <c r="C43114" s="1">
        <v>43279</v>
      </c>
      <c r="D43114">
        <v>2018</v>
      </c>
      <c r="E43114" s="1">
        <v>43279</v>
      </c>
      <c r="F43114">
        <v>2018</v>
      </c>
      <c r="G43114" t="s">
        <v>80</v>
      </c>
      <c r="H43114" t="s">
        <v>56</v>
      </c>
      <c r="I43114" t="s">
        <v>57</v>
      </c>
      <c r="J43114" t="s">
        <v>282</v>
      </c>
      <c r="K43114" t="s">
        <v>290</v>
      </c>
      <c r="L43114" t="s">
        <v>25</v>
      </c>
      <c r="M43114" t="s">
        <v>34</v>
      </c>
      <c r="N43114" t="s">
        <v>27</v>
      </c>
      <c r="O43114">
        <v>6</v>
      </c>
      <c r="P43114" t="s">
        <v>64</v>
      </c>
      <c r="Q43114" t="s">
        <v>64</v>
      </c>
      <c r="R43114">
        <v>6</v>
      </c>
      <c r="S43114">
        <v>6</v>
      </c>
      <c r="T43114" t="b">
        <v>1</v>
      </c>
    </row>
    <row r="43115" spans="1:20" x14ac:dyDescent="0.25">
      <c r="A43115">
        <v>2822717</v>
      </c>
      <c r="B43115" t="s">
        <v>29</v>
      </c>
      <c r="C43115" s="1">
        <v>43153</v>
      </c>
      <c r="D43115">
        <v>2018</v>
      </c>
      <c r="E43115" s="1">
        <v>43153</v>
      </c>
      <c r="F43115">
        <v>2018</v>
      </c>
      <c r="G43115" t="s">
        <v>123</v>
      </c>
      <c r="H43115" t="s">
        <v>56</v>
      </c>
      <c r="I43115" t="s">
        <v>57</v>
      </c>
      <c r="J43115" t="s">
        <v>282</v>
      </c>
      <c r="K43115" t="s">
        <v>290</v>
      </c>
      <c r="L43115" t="s">
        <v>25</v>
      </c>
      <c r="M43115" t="s">
        <v>34</v>
      </c>
      <c r="N43115" t="s">
        <v>27</v>
      </c>
      <c r="O43115">
        <v>2</v>
      </c>
      <c r="P43115" t="s">
        <v>69</v>
      </c>
      <c r="Q43115" t="s">
        <v>69</v>
      </c>
      <c r="R43115">
        <v>2</v>
      </c>
      <c r="S43115">
        <v>2</v>
      </c>
      <c r="T43115" t="b">
        <v>1</v>
      </c>
    </row>
    <row r="43116" spans="1:20" x14ac:dyDescent="0.25">
      <c r="A43116">
        <v>3670960</v>
      </c>
      <c r="B43116" t="s">
        <v>29</v>
      </c>
      <c r="C43116" s="1">
        <v>43978</v>
      </c>
      <c r="D43116">
        <v>2020</v>
      </c>
      <c r="E43116" s="1">
        <v>43978</v>
      </c>
      <c r="F43116">
        <v>2020</v>
      </c>
      <c r="G43116" t="s">
        <v>81</v>
      </c>
      <c r="H43116" t="s">
        <v>56</v>
      </c>
      <c r="I43116" t="s">
        <v>57</v>
      </c>
      <c r="J43116" t="s">
        <v>282</v>
      </c>
      <c r="K43116" t="s">
        <v>290</v>
      </c>
      <c r="L43116" t="s">
        <v>25</v>
      </c>
      <c r="M43116" t="s">
        <v>34</v>
      </c>
      <c r="N43116" t="s">
        <v>27</v>
      </c>
      <c r="O43116">
        <v>5</v>
      </c>
      <c r="P43116" t="s">
        <v>60</v>
      </c>
      <c r="Q43116" t="s">
        <v>60</v>
      </c>
      <c r="R43116">
        <v>5</v>
      </c>
      <c r="S43116">
        <v>5</v>
      </c>
      <c r="T43116" t="b">
        <v>1</v>
      </c>
    </row>
    <row r="43117" spans="1:20" x14ac:dyDescent="0.25">
      <c r="A43117">
        <v>7083723</v>
      </c>
      <c r="B43117" t="s">
        <v>29</v>
      </c>
      <c r="C43117" s="1">
        <v>45084</v>
      </c>
      <c r="D43117">
        <v>2023</v>
      </c>
      <c r="E43117" s="1">
        <v>45084</v>
      </c>
      <c r="F43117">
        <v>2023</v>
      </c>
      <c r="G43117" t="s">
        <v>73</v>
      </c>
      <c r="H43117" t="s">
        <v>56</v>
      </c>
      <c r="I43117" t="s">
        <v>57</v>
      </c>
      <c r="J43117" t="s">
        <v>282</v>
      </c>
      <c r="K43117" t="s">
        <v>290</v>
      </c>
      <c r="L43117" t="s">
        <v>25</v>
      </c>
      <c r="M43117" t="s">
        <v>34</v>
      </c>
      <c r="N43117" t="s">
        <v>27</v>
      </c>
      <c r="O43117">
        <v>6</v>
      </c>
      <c r="P43117" t="s">
        <v>64</v>
      </c>
      <c r="Q43117" t="s">
        <v>64</v>
      </c>
      <c r="R43117">
        <v>6</v>
      </c>
      <c r="S43117">
        <v>6</v>
      </c>
      <c r="T43117" t="b">
        <v>1</v>
      </c>
    </row>
    <row r="43118" spans="1:20" x14ac:dyDescent="0.25">
      <c r="A43118">
        <v>3780603</v>
      </c>
      <c r="B43118" t="s">
        <v>29</v>
      </c>
      <c r="C43118" s="1">
        <v>44048</v>
      </c>
      <c r="D43118">
        <v>2020</v>
      </c>
      <c r="E43118" s="1">
        <v>44048</v>
      </c>
      <c r="F43118">
        <v>2020</v>
      </c>
      <c r="G43118" t="s">
        <v>80</v>
      </c>
      <c r="H43118" t="s">
        <v>56</v>
      </c>
      <c r="I43118" t="s">
        <v>57</v>
      </c>
      <c r="J43118" t="s">
        <v>282</v>
      </c>
      <c r="K43118" t="s">
        <v>290</v>
      </c>
      <c r="L43118" t="s">
        <v>25</v>
      </c>
      <c r="M43118" t="s">
        <v>34</v>
      </c>
      <c r="N43118" t="s">
        <v>27</v>
      </c>
      <c r="O43118">
        <v>8</v>
      </c>
      <c r="P43118" t="s">
        <v>68</v>
      </c>
      <c r="Q43118" t="s">
        <v>68</v>
      </c>
      <c r="R43118">
        <v>8</v>
      </c>
      <c r="S43118">
        <v>8</v>
      </c>
      <c r="T43118" t="b">
        <v>1</v>
      </c>
    </row>
    <row r="43119" spans="1:20" x14ac:dyDescent="0.25">
      <c r="A43119">
        <v>7199373</v>
      </c>
      <c r="B43119" t="s">
        <v>29</v>
      </c>
      <c r="C43119" s="1">
        <v>45110</v>
      </c>
      <c r="D43119">
        <v>2023</v>
      </c>
      <c r="E43119" s="1">
        <v>45110</v>
      </c>
      <c r="F43119">
        <v>2023</v>
      </c>
      <c r="G43119" t="s">
        <v>83</v>
      </c>
      <c r="H43119" t="s">
        <v>56</v>
      </c>
      <c r="I43119" t="s">
        <v>57</v>
      </c>
      <c r="J43119" t="s">
        <v>282</v>
      </c>
      <c r="K43119" t="s">
        <v>290</v>
      </c>
      <c r="L43119" t="s">
        <v>25</v>
      </c>
      <c r="M43119" t="s">
        <v>34</v>
      </c>
      <c r="N43119" t="s">
        <v>27</v>
      </c>
      <c r="O43119">
        <v>7</v>
      </c>
      <c r="P43119" t="s">
        <v>41</v>
      </c>
      <c r="Q43119" t="s">
        <v>41</v>
      </c>
      <c r="R43119">
        <v>7</v>
      </c>
      <c r="S43119">
        <v>7</v>
      </c>
      <c r="T43119" t="b">
        <v>1</v>
      </c>
    </row>
    <row r="43120" spans="1:20" x14ac:dyDescent="0.25">
      <c r="A43120">
        <v>3170376</v>
      </c>
      <c r="B43120" t="s">
        <v>29</v>
      </c>
      <c r="C43120" s="1">
        <v>43529</v>
      </c>
      <c r="D43120">
        <v>2019</v>
      </c>
      <c r="E43120" s="1">
        <v>43529</v>
      </c>
      <c r="F43120">
        <v>2019</v>
      </c>
      <c r="G43120" t="s">
        <v>98</v>
      </c>
      <c r="H43120" t="s">
        <v>56</v>
      </c>
      <c r="I43120" t="s">
        <v>57</v>
      </c>
      <c r="J43120" t="s">
        <v>282</v>
      </c>
      <c r="K43120" t="s">
        <v>290</v>
      </c>
      <c r="L43120" t="s">
        <v>25</v>
      </c>
      <c r="M43120" t="s">
        <v>34</v>
      </c>
      <c r="N43120" t="s">
        <v>27</v>
      </c>
      <c r="O43120">
        <v>3</v>
      </c>
      <c r="P43120" t="s">
        <v>66</v>
      </c>
      <c r="Q43120" t="s">
        <v>66</v>
      </c>
      <c r="R43120">
        <v>3</v>
      </c>
      <c r="S43120">
        <v>3</v>
      </c>
      <c r="T43120" t="b">
        <v>1</v>
      </c>
    </row>
    <row r="43121" spans="1:20" x14ac:dyDescent="0.25">
      <c r="A43121">
        <v>2723175</v>
      </c>
      <c r="B43121" t="s">
        <v>29</v>
      </c>
      <c r="C43121" s="1">
        <v>43046</v>
      </c>
      <c r="D43121">
        <v>2017</v>
      </c>
      <c r="E43121" s="1">
        <v>43046</v>
      </c>
      <c r="F43121">
        <v>2017</v>
      </c>
      <c r="G43121" t="s">
        <v>112</v>
      </c>
      <c r="H43121" t="s">
        <v>56</v>
      </c>
      <c r="I43121" t="s">
        <v>57</v>
      </c>
      <c r="J43121" t="s">
        <v>282</v>
      </c>
      <c r="K43121" t="s">
        <v>290</v>
      </c>
      <c r="L43121" t="s">
        <v>25</v>
      </c>
      <c r="M43121" t="s">
        <v>34</v>
      </c>
      <c r="N43121" t="s">
        <v>27</v>
      </c>
      <c r="O43121">
        <v>11</v>
      </c>
      <c r="P43121" t="s">
        <v>54</v>
      </c>
      <c r="Q43121" t="s">
        <v>54</v>
      </c>
      <c r="R43121">
        <v>11</v>
      </c>
      <c r="S43121">
        <v>11</v>
      </c>
      <c r="T43121" t="b">
        <v>1</v>
      </c>
    </row>
    <row r="43122" spans="1:20" x14ac:dyDescent="0.25">
      <c r="A43122">
        <v>6252586</v>
      </c>
      <c r="B43122" t="s">
        <v>29</v>
      </c>
      <c r="C43122" s="1">
        <v>44893</v>
      </c>
      <c r="D43122">
        <v>2022</v>
      </c>
      <c r="E43122" s="1">
        <v>44893</v>
      </c>
      <c r="F43122">
        <v>2022</v>
      </c>
      <c r="G43122" t="s">
        <v>97</v>
      </c>
      <c r="H43122" t="s">
        <v>56</v>
      </c>
      <c r="I43122" t="s">
        <v>57</v>
      </c>
      <c r="J43122" t="s">
        <v>282</v>
      </c>
      <c r="K43122" t="s">
        <v>290</v>
      </c>
      <c r="L43122" t="s">
        <v>25</v>
      </c>
      <c r="M43122" t="s">
        <v>34</v>
      </c>
      <c r="N43122" t="s">
        <v>27</v>
      </c>
      <c r="O43122">
        <v>11</v>
      </c>
      <c r="P43122" t="s">
        <v>54</v>
      </c>
      <c r="Q43122" t="s">
        <v>54</v>
      </c>
      <c r="R43122">
        <v>11</v>
      </c>
      <c r="S43122">
        <v>11</v>
      </c>
      <c r="T43122" t="b">
        <v>1</v>
      </c>
    </row>
    <row r="43123" spans="1:20" x14ac:dyDescent="0.25">
      <c r="A43123">
        <v>2824277</v>
      </c>
      <c r="B43123" t="s">
        <v>29</v>
      </c>
      <c r="C43123" s="1">
        <v>43154</v>
      </c>
      <c r="D43123">
        <v>2018</v>
      </c>
      <c r="E43123" s="1">
        <v>43157</v>
      </c>
      <c r="F43123">
        <v>2018</v>
      </c>
      <c r="G43123" t="s">
        <v>20</v>
      </c>
      <c r="H43123" t="s">
        <v>56</v>
      </c>
      <c r="I43123" t="s">
        <v>57</v>
      </c>
      <c r="J43123" t="s">
        <v>282</v>
      </c>
      <c r="K43123" t="s">
        <v>290</v>
      </c>
      <c r="L43123" t="s">
        <v>25</v>
      </c>
      <c r="M43123" t="s">
        <v>34</v>
      </c>
      <c r="N43123" t="s">
        <v>27</v>
      </c>
      <c r="O43123">
        <v>2</v>
      </c>
      <c r="P43123" t="s">
        <v>69</v>
      </c>
      <c r="Q43123" t="s">
        <v>69</v>
      </c>
      <c r="R43123">
        <v>2</v>
      </c>
      <c r="S43123">
        <v>2</v>
      </c>
      <c r="T43123" t="b">
        <v>1</v>
      </c>
    </row>
    <row r="43124" spans="1:20" x14ac:dyDescent="0.25">
      <c r="A43124">
        <v>2713387</v>
      </c>
      <c r="B43124" t="s">
        <v>29</v>
      </c>
      <c r="C43124" s="1">
        <v>43034</v>
      </c>
      <c r="D43124">
        <v>2017</v>
      </c>
      <c r="E43124" s="1">
        <v>43034</v>
      </c>
      <c r="F43124">
        <v>2017</v>
      </c>
      <c r="G43124" t="s">
        <v>80</v>
      </c>
      <c r="H43124" t="s">
        <v>56</v>
      </c>
      <c r="I43124" t="s">
        <v>57</v>
      </c>
      <c r="J43124" t="s">
        <v>282</v>
      </c>
      <c r="K43124" t="s">
        <v>290</v>
      </c>
      <c r="L43124" t="s">
        <v>25</v>
      </c>
      <c r="M43124" t="s">
        <v>34</v>
      </c>
      <c r="N43124" t="s">
        <v>27</v>
      </c>
      <c r="O43124">
        <v>10</v>
      </c>
      <c r="P43124" t="s">
        <v>28</v>
      </c>
      <c r="Q43124" t="s">
        <v>28</v>
      </c>
      <c r="R43124">
        <v>10</v>
      </c>
      <c r="S43124">
        <v>10</v>
      </c>
      <c r="T43124" t="b">
        <v>1</v>
      </c>
    </row>
    <row r="43125" spans="1:20" x14ac:dyDescent="0.25">
      <c r="A43125">
        <v>2694001</v>
      </c>
      <c r="B43125" t="s">
        <v>29</v>
      </c>
      <c r="C43125" s="1">
        <v>43013</v>
      </c>
      <c r="D43125">
        <v>2017</v>
      </c>
      <c r="E43125" s="1">
        <v>43013</v>
      </c>
      <c r="F43125">
        <v>2017</v>
      </c>
      <c r="G43125" t="s">
        <v>71</v>
      </c>
      <c r="H43125" t="s">
        <v>56</v>
      </c>
      <c r="I43125" t="s">
        <v>57</v>
      </c>
      <c r="J43125" t="s">
        <v>282</v>
      </c>
      <c r="K43125" t="s">
        <v>290</v>
      </c>
      <c r="L43125" t="s">
        <v>25</v>
      </c>
      <c r="M43125" t="s">
        <v>34</v>
      </c>
      <c r="N43125" t="s">
        <v>27</v>
      </c>
      <c r="O43125">
        <v>10</v>
      </c>
      <c r="P43125" t="s">
        <v>28</v>
      </c>
      <c r="Q43125" t="s">
        <v>28</v>
      </c>
      <c r="R43125">
        <v>10</v>
      </c>
      <c r="S43125">
        <v>10</v>
      </c>
      <c r="T43125" t="b">
        <v>1</v>
      </c>
    </row>
    <row r="43126" spans="1:20" x14ac:dyDescent="0.25">
      <c r="A43126">
        <v>3371506</v>
      </c>
      <c r="B43126" t="s">
        <v>29</v>
      </c>
      <c r="C43126" s="1">
        <v>43720</v>
      </c>
      <c r="D43126">
        <v>2019</v>
      </c>
      <c r="E43126" s="1">
        <v>43720</v>
      </c>
      <c r="F43126">
        <v>2019</v>
      </c>
      <c r="G43126" t="s">
        <v>78</v>
      </c>
      <c r="H43126" t="s">
        <v>56</v>
      </c>
      <c r="I43126" t="s">
        <v>57</v>
      </c>
      <c r="J43126" t="s">
        <v>282</v>
      </c>
      <c r="K43126" t="s">
        <v>290</v>
      </c>
      <c r="L43126" t="s">
        <v>25</v>
      </c>
      <c r="M43126" t="s">
        <v>34</v>
      </c>
      <c r="N43126" t="s">
        <v>27</v>
      </c>
      <c r="O43126">
        <v>9</v>
      </c>
      <c r="P43126" t="s">
        <v>67</v>
      </c>
      <c r="Q43126" t="s">
        <v>67</v>
      </c>
      <c r="R43126">
        <v>9</v>
      </c>
      <c r="S43126">
        <v>9</v>
      </c>
      <c r="T43126" t="b">
        <v>1</v>
      </c>
    </row>
    <row r="43127" spans="1:20" x14ac:dyDescent="0.25">
      <c r="A43127">
        <v>2692034</v>
      </c>
      <c r="B43127" t="s">
        <v>29</v>
      </c>
      <c r="C43127" s="1">
        <v>43011</v>
      </c>
      <c r="D43127">
        <v>2017</v>
      </c>
      <c r="E43127" s="1">
        <v>43011</v>
      </c>
      <c r="F43127">
        <v>2017</v>
      </c>
      <c r="G43127" t="s">
        <v>55</v>
      </c>
      <c r="H43127" t="s">
        <v>56</v>
      </c>
      <c r="I43127" t="s">
        <v>57</v>
      </c>
      <c r="J43127" t="s">
        <v>282</v>
      </c>
      <c r="K43127" t="s">
        <v>290</v>
      </c>
      <c r="L43127" t="s">
        <v>25</v>
      </c>
      <c r="M43127" t="s">
        <v>34</v>
      </c>
      <c r="N43127" t="s">
        <v>27</v>
      </c>
      <c r="O43127">
        <v>10</v>
      </c>
      <c r="P43127" t="s">
        <v>28</v>
      </c>
      <c r="Q43127" t="s">
        <v>28</v>
      </c>
      <c r="R43127">
        <v>10</v>
      </c>
      <c r="S43127">
        <v>10</v>
      </c>
      <c r="T43127" t="b">
        <v>1</v>
      </c>
    </row>
    <row r="43128" spans="1:20" x14ac:dyDescent="0.25">
      <c r="A43128">
        <v>2830635</v>
      </c>
      <c r="B43128" t="s">
        <v>29</v>
      </c>
      <c r="C43128" s="1">
        <v>43160</v>
      </c>
      <c r="D43128">
        <v>2018</v>
      </c>
      <c r="E43128" s="1">
        <v>43160</v>
      </c>
      <c r="F43128">
        <v>2018</v>
      </c>
      <c r="G43128" t="s">
        <v>102</v>
      </c>
      <c r="H43128" t="s">
        <v>56</v>
      </c>
      <c r="I43128" t="s">
        <v>57</v>
      </c>
      <c r="J43128" t="s">
        <v>282</v>
      </c>
      <c r="K43128" t="s">
        <v>290</v>
      </c>
      <c r="L43128" t="s">
        <v>25</v>
      </c>
      <c r="M43128" t="s">
        <v>34</v>
      </c>
      <c r="N43128" t="s">
        <v>27</v>
      </c>
      <c r="O43128">
        <v>3</v>
      </c>
      <c r="P43128" t="s">
        <v>66</v>
      </c>
      <c r="Q43128" t="s">
        <v>66</v>
      </c>
      <c r="R43128">
        <v>3</v>
      </c>
      <c r="S43128">
        <v>3</v>
      </c>
      <c r="T43128" t="b">
        <v>1</v>
      </c>
    </row>
    <row r="43129" spans="1:20" x14ac:dyDescent="0.25">
      <c r="A43129">
        <v>5441224</v>
      </c>
      <c r="B43129" t="s">
        <v>29</v>
      </c>
      <c r="C43129" s="1">
        <v>44664</v>
      </c>
      <c r="D43129">
        <v>2022</v>
      </c>
      <c r="E43129" s="1">
        <v>44664</v>
      </c>
      <c r="F43129">
        <v>2022</v>
      </c>
      <c r="G43129" t="s">
        <v>83</v>
      </c>
      <c r="H43129" t="s">
        <v>56</v>
      </c>
      <c r="I43129" t="s">
        <v>57</v>
      </c>
      <c r="J43129" t="s">
        <v>282</v>
      </c>
      <c r="K43129" t="s">
        <v>290</v>
      </c>
      <c r="L43129" t="s">
        <v>25</v>
      </c>
      <c r="M43129" t="s">
        <v>34</v>
      </c>
      <c r="N43129" t="s">
        <v>27</v>
      </c>
      <c r="O43129">
        <v>4</v>
      </c>
      <c r="P43129" t="s">
        <v>35</v>
      </c>
      <c r="Q43129" t="s">
        <v>35</v>
      </c>
      <c r="R43129">
        <v>4</v>
      </c>
      <c r="S43129">
        <v>4</v>
      </c>
      <c r="T43129" t="b">
        <v>1</v>
      </c>
    </row>
    <row r="43130" spans="1:20" x14ac:dyDescent="0.25">
      <c r="A43130">
        <v>4753389</v>
      </c>
      <c r="B43130" t="s">
        <v>29</v>
      </c>
      <c r="C43130" s="1">
        <v>44464</v>
      </c>
      <c r="D43130">
        <v>2021</v>
      </c>
      <c r="E43130" s="1">
        <v>44464</v>
      </c>
      <c r="F43130">
        <v>2021</v>
      </c>
      <c r="G43130" t="s">
        <v>48</v>
      </c>
      <c r="H43130" t="s">
        <v>56</v>
      </c>
      <c r="I43130" t="s">
        <v>57</v>
      </c>
      <c r="J43130" t="s">
        <v>282</v>
      </c>
      <c r="K43130" t="s">
        <v>290</v>
      </c>
      <c r="L43130" t="s">
        <v>25</v>
      </c>
      <c r="M43130" t="s">
        <v>34</v>
      </c>
      <c r="N43130" t="s">
        <v>27</v>
      </c>
      <c r="O43130">
        <v>9</v>
      </c>
      <c r="P43130" t="s">
        <v>67</v>
      </c>
      <c r="Q43130" t="s">
        <v>67</v>
      </c>
      <c r="R43130">
        <v>9</v>
      </c>
      <c r="S43130">
        <v>9</v>
      </c>
      <c r="T43130" t="b">
        <v>1</v>
      </c>
    </row>
    <row r="43131" spans="1:20" x14ac:dyDescent="0.25">
      <c r="A43131">
        <v>6552888</v>
      </c>
      <c r="B43131" t="s">
        <v>29</v>
      </c>
      <c r="C43131" s="1">
        <v>44966</v>
      </c>
      <c r="D43131">
        <v>2023</v>
      </c>
      <c r="E43131" s="1">
        <v>44966</v>
      </c>
      <c r="F43131">
        <v>2023</v>
      </c>
      <c r="G43131" t="s">
        <v>89</v>
      </c>
      <c r="H43131" t="s">
        <v>56</v>
      </c>
      <c r="I43131" t="s">
        <v>57</v>
      </c>
      <c r="J43131" t="s">
        <v>282</v>
      </c>
      <c r="K43131" t="s">
        <v>290</v>
      </c>
      <c r="L43131" t="s">
        <v>25</v>
      </c>
      <c r="M43131" t="s">
        <v>34</v>
      </c>
      <c r="N43131" t="s">
        <v>27</v>
      </c>
      <c r="O43131">
        <v>2</v>
      </c>
      <c r="P43131" t="s">
        <v>69</v>
      </c>
      <c r="Q43131" t="s">
        <v>69</v>
      </c>
      <c r="R43131">
        <v>2</v>
      </c>
      <c r="S43131">
        <v>2</v>
      </c>
      <c r="T43131" t="b">
        <v>1</v>
      </c>
    </row>
    <row r="43132" spans="1:20" x14ac:dyDescent="0.25">
      <c r="A43132">
        <v>4863873</v>
      </c>
      <c r="B43132" t="s">
        <v>29</v>
      </c>
      <c r="C43132" s="1">
        <v>44501</v>
      </c>
      <c r="D43132">
        <v>2021</v>
      </c>
      <c r="E43132" s="1">
        <v>44509</v>
      </c>
      <c r="F43132">
        <v>2021</v>
      </c>
      <c r="G43132" t="s">
        <v>78</v>
      </c>
      <c r="H43132" t="s">
        <v>56</v>
      </c>
      <c r="I43132" t="s">
        <v>57</v>
      </c>
      <c r="J43132" t="s">
        <v>282</v>
      </c>
      <c r="K43132" t="s">
        <v>290</v>
      </c>
      <c r="L43132" t="s">
        <v>25</v>
      </c>
      <c r="M43132" t="s">
        <v>34</v>
      </c>
      <c r="N43132" t="s">
        <v>27</v>
      </c>
      <c r="O43132">
        <v>11</v>
      </c>
      <c r="P43132" t="s">
        <v>54</v>
      </c>
      <c r="Q43132" t="s">
        <v>54</v>
      </c>
      <c r="R43132">
        <v>11</v>
      </c>
      <c r="S43132">
        <v>11</v>
      </c>
      <c r="T43132" t="b">
        <v>1</v>
      </c>
    </row>
    <row r="43133" spans="1:20" x14ac:dyDescent="0.25">
      <c r="A43133">
        <v>5464547</v>
      </c>
      <c r="B43133" t="s">
        <v>29</v>
      </c>
      <c r="C43133" s="1">
        <v>44670</v>
      </c>
      <c r="D43133">
        <v>2022</v>
      </c>
      <c r="E43133" s="1">
        <v>44670</v>
      </c>
      <c r="F43133">
        <v>2022</v>
      </c>
      <c r="G43133" t="s">
        <v>81</v>
      </c>
      <c r="H43133" t="s">
        <v>56</v>
      </c>
      <c r="I43133" t="s">
        <v>57</v>
      </c>
      <c r="J43133" t="s">
        <v>282</v>
      </c>
      <c r="K43133" t="s">
        <v>290</v>
      </c>
      <c r="L43133" t="s">
        <v>25</v>
      </c>
      <c r="M43133" t="s">
        <v>34</v>
      </c>
      <c r="N43133" t="s">
        <v>27</v>
      </c>
      <c r="O43133">
        <v>4</v>
      </c>
      <c r="P43133" t="s">
        <v>35</v>
      </c>
      <c r="Q43133" t="s">
        <v>35</v>
      </c>
      <c r="R43133">
        <v>4</v>
      </c>
      <c r="S43133">
        <v>4</v>
      </c>
      <c r="T43133" t="b">
        <v>1</v>
      </c>
    </row>
    <row r="43134" spans="1:20" x14ac:dyDescent="0.25">
      <c r="A43134">
        <v>5238823</v>
      </c>
      <c r="B43134" t="s">
        <v>29</v>
      </c>
      <c r="C43134" s="1">
        <v>44610</v>
      </c>
      <c r="D43134">
        <v>2022</v>
      </c>
      <c r="E43134" s="1">
        <v>44610</v>
      </c>
      <c r="F43134">
        <v>2022</v>
      </c>
      <c r="G43134" t="s">
        <v>55</v>
      </c>
      <c r="H43134" t="s">
        <v>56</v>
      </c>
      <c r="I43134" t="s">
        <v>57</v>
      </c>
      <c r="J43134" t="s">
        <v>282</v>
      </c>
      <c r="K43134" t="s">
        <v>290</v>
      </c>
      <c r="L43134" t="s">
        <v>25</v>
      </c>
      <c r="M43134" t="s">
        <v>34</v>
      </c>
      <c r="N43134" t="s">
        <v>27</v>
      </c>
      <c r="O43134">
        <v>2</v>
      </c>
      <c r="P43134" t="s">
        <v>69</v>
      </c>
      <c r="Q43134" t="s">
        <v>69</v>
      </c>
      <c r="R43134">
        <v>2</v>
      </c>
      <c r="S43134">
        <v>2</v>
      </c>
      <c r="T43134" t="b">
        <v>1</v>
      </c>
    </row>
    <row r="43135" spans="1:20" x14ac:dyDescent="0.25">
      <c r="A43135">
        <v>5496570</v>
      </c>
      <c r="B43135" t="s">
        <v>29</v>
      </c>
      <c r="C43135" s="1">
        <v>44676</v>
      </c>
      <c r="D43135">
        <v>2022</v>
      </c>
      <c r="E43135" s="1">
        <v>44676</v>
      </c>
      <c r="F43135">
        <v>2022</v>
      </c>
      <c r="G43135" t="s">
        <v>81</v>
      </c>
      <c r="H43135" t="s">
        <v>56</v>
      </c>
      <c r="I43135" t="s">
        <v>57</v>
      </c>
      <c r="J43135" t="s">
        <v>282</v>
      </c>
      <c r="K43135" t="s">
        <v>290</v>
      </c>
      <c r="L43135" t="s">
        <v>25</v>
      </c>
      <c r="M43135" t="s">
        <v>34</v>
      </c>
      <c r="N43135" t="s">
        <v>27</v>
      </c>
      <c r="O43135">
        <v>4</v>
      </c>
      <c r="P43135" t="s">
        <v>35</v>
      </c>
      <c r="Q43135" t="s">
        <v>35</v>
      </c>
      <c r="R43135">
        <v>4</v>
      </c>
      <c r="S43135">
        <v>4</v>
      </c>
      <c r="T43135" t="b">
        <v>1</v>
      </c>
    </row>
    <row r="43136" spans="1:20" x14ac:dyDescent="0.25">
      <c r="A43136">
        <v>2902615</v>
      </c>
      <c r="B43136" t="s">
        <v>29</v>
      </c>
      <c r="C43136" s="1">
        <v>43230</v>
      </c>
      <c r="D43136">
        <v>2018</v>
      </c>
      <c r="E43136" s="1">
        <v>43230</v>
      </c>
      <c r="F43136">
        <v>2018</v>
      </c>
      <c r="G43136" t="s">
        <v>76</v>
      </c>
      <c r="H43136" t="s">
        <v>56</v>
      </c>
      <c r="I43136" t="s">
        <v>57</v>
      </c>
      <c r="J43136" t="s">
        <v>282</v>
      </c>
      <c r="K43136" t="s">
        <v>290</v>
      </c>
      <c r="L43136" t="s">
        <v>25</v>
      </c>
      <c r="M43136" t="s">
        <v>34</v>
      </c>
      <c r="N43136" t="s">
        <v>27</v>
      </c>
      <c r="O43136">
        <v>5</v>
      </c>
      <c r="P43136" t="s">
        <v>60</v>
      </c>
      <c r="Q43136" t="s">
        <v>60</v>
      </c>
      <c r="R43136">
        <v>5</v>
      </c>
      <c r="S43136">
        <v>5</v>
      </c>
      <c r="T43136" t="b">
        <v>1</v>
      </c>
    </row>
    <row r="43137" spans="1:20" x14ac:dyDescent="0.25">
      <c r="A43137">
        <v>7069280</v>
      </c>
      <c r="B43137" t="s">
        <v>29</v>
      </c>
      <c r="C43137" s="1">
        <v>45080</v>
      </c>
      <c r="D43137">
        <v>2023</v>
      </c>
      <c r="E43137" s="1">
        <v>45080</v>
      </c>
      <c r="F43137">
        <v>2023</v>
      </c>
      <c r="G43137" t="s">
        <v>48</v>
      </c>
      <c r="H43137" t="s">
        <v>56</v>
      </c>
      <c r="I43137" t="s">
        <v>57</v>
      </c>
      <c r="J43137" t="s">
        <v>282</v>
      </c>
      <c r="K43137" t="s">
        <v>290</v>
      </c>
      <c r="L43137" t="s">
        <v>25</v>
      </c>
      <c r="M43137" t="s">
        <v>34</v>
      </c>
      <c r="N43137" t="s">
        <v>27</v>
      </c>
      <c r="O43137">
        <v>6</v>
      </c>
      <c r="P43137" t="s">
        <v>64</v>
      </c>
      <c r="Q43137" t="s">
        <v>64</v>
      </c>
      <c r="R43137">
        <v>6</v>
      </c>
      <c r="S43137">
        <v>6</v>
      </c>
      <c r="T43137" t="b">
        <v>1</v>
      </c>
    </row>
    <row r="43138" spans="1:20" x14ac:dyDescent="0.25">
      <c r="A43138">
        <v>4096728</v>
      </c>
      <c r="B43138" t="s">
        <v>29</v>
      </c>
      <c r="C43138" s="1">
        <v>44223</v>
      </c>
      <c r="D43138">
        <v>2021</v>
      </c>
      <c r="E43138" s="1">
        <v>44238</v>
      </c>
      <c r="F43138">
        <v>2021</v>
      </c>
      <c r="G43138" t="s">
        <v>103</v>
      </c>
      <c r="H43138" t="s">
        <v>56</v>
      </c>
      <c r="I43138" t="s">
        <v>57</v>
      </c>
      <c r="J43138" t="s">
        <v>282</v>
      </c>
      <c r="K43138" t="s">
        <v>290</v>
      </c>
      <c r="L43138" t="s">
        <v>25</v>
      </c>
      <c r="M43138" t="s">
        <v>34</v>
      </c>
      <c r="N43138" t="s">
        <v>27</v>
      </c>
      <c r="O43138">
        <v>1</v>
      </c>
      <c r="P43138" t="s">
        <v>62</v>
      </c>
      <c r="Q43138" t="s">
        <v>62</v>
      </c>
      <c r="R43138">
        <v>1</v>
      </c>
      <c r="S43138">
        <v>2</v>
      </c>
      <c r="T43138" t="b">
        <v>1</v>
      </c>
    </row>
    <row r="43139" spans="1:20" x14ac:dyDescent="0.25">
      <c r="A43139">
        <v>3464205</v>
      </c>
      <c r="B43139" t="s">
        <v>29</v>
      </c>
      <c r="C43139" s="1">
        <v>43809</v>
      </c>
      <c r="D43139">
        <v>2019</v>
      </c>
      <c r="E43139" s="1">
        <v>43809</v>
      </c>
      <c r="F43139">
        <v>2019</v>
      </c>
      <c r="G43139" t="s">
        <v>55</v>
      </c>
      <c r="H43139" t="s">
        <v>56</v>
      </c>
      <c r="I43139" t="s">
        <v>57</v>
      </c>
      <c r="J43139" t="s">
        <v>282</v>
      </c>
      <c r="K43139" t="s">
        <v>290</v>
      </c>
      <c r="L43139" t="s">
        <v>25</v>
      </c>
      <c r="M43139" t="s">
        <v>34</v>
      </c>
      <c r="N43139" t="s">
        <v>27</v>
      </c>
      <c r="O43139">
        <v>12</v>
      </c>
      <c r="P43139" t="s">
        <v>65</v>
      </c>
      <c r="Q43139" t="s">
        <v>65</v>
      </c>
      <c r="R43139">
        <v>12</v>
      </c>
      <c r="S43139">
        <v>12</v>
      </c>
      <c r="T43139" t="b">
        <v>1</v>
      </c>
    </row>
    <row r="43140" spans="1:20" x14ac:dyDescent="0.25">
      <c r="A43140">
        <v>6049663</v>
      </c>
      <c r="B43140" t="s">
        <v>29</v>
      </c>
      <c r="C43140" s="1">
        <v>44838</v>
      </c>
      <c r="D43140">
        <v>2022</v>
      </c>
      <c r="E43140" s="1">
        <v>44853</v>
      </c>
      <c r="F43140">
        <v>2022</v>
      </c>
      <c r="G43140" t="s">
        <v>55</v>
      </c>
      <c r="H43140" t="s">
        <v>56</v>
      </c>
      <c r="I43140" t="s">
        <v>57</v>
      </c>
      <c r="J43140" t="s">
        <v>282</v>
      </c>
      <c r="K43140" t="s">
        <v>290</v>
      </c>
      <c r="L43140" t="s">
        <v>25</v>
      </c>
      <c r="M43140" t="s">
        <v>34</v>
      </c>
      <c r="N43140" t="s">
        <v>27</v>
      </c>
      <c r="O43140">
        <v>10</v>
      </c>
      <c r="P43140" t="s">
        <v>28</v>
      </c>
      <c r="Q43140" t="s">
        <v>28</v>
      </c>
      <c r="R43140">
        <v>10</v>
      </c>
      <c r="S43140">
        <v>10</v>
      </c>
      <c r="T43140" t="b">
        <v>1</v>
      </c>
    </row>
    <row r="43141" spans="1:20" x14ac:dyDescent="0.25">
      <c r="A43141">
        <v>7099518</v>
      </c>
      <c r="B43141" t="s">
        <v>29</v>
      </c>
      <c r="C43141" s="1">
        <v>45087</v>
      </c>
      <c r="D43141">
        <v>2023</v>
      </c>
      <c r="E43141" s="1">
        <v>45087</v>
      </c>
      <c r="F43141">
        <v>2023</v>
      </c>
      <c r="G43141" t="s">
        <v>55</v>
      </c>
      <c r="H43141" t="s">
        <v>56</v>
      </c>
      <c r="I43141" t="s">
        <v>57</v>
      </c>
      <c r="J43141" t="s">
        <v>282</v>
      </c>
      <c r="K43141" t="s">
        <v>290</v>
      </c>
      <c r="L43141" t="s">
        <v>25</v>
      </c>
      <c r="M43141" t="s">
        <v>34</v>
      </c>
      <c r="N43141" t="s">
        <v>27</v>
      </c>
      <c r="O43141">
        <v>6</v>
      </c>
      <c r="P43141" t="s">
        <v>64</v>
      </c>
      <c r="Q43141" t="s">
        <v>64</v>
      </c>
      <c r="R43141">
        <v>6</v>
      </c>
      <c r="S43141">
        <v>6</v>
      </c>
      <c r="T43141" t="b">
        <v>1</v>
      </c>
    </row>
    <row r="43142" spans="1:20" x14ac:dyDescent="0.25">
      <c r="A43142">
        <v>6431848</v>
      </c>
      <c r="B43142" t="s">
        <v>29</v>
      </c>
      <c r="C43142" s="1">
        <v>44938</v>
      </c>
      <c r="D43142">
        <v>2023</v>
      </c>
      <c r="E43142" s="1">
        <v>44938</v>
      </c>
      <c r="F43142">
        <v>2023</v>
      </c>
      <c r="G43142" t="s">
        <v>79</v>
      </c>
      <c r="H43142" t="s">
        <v>56</v>
      </c>
      <c r="I43142" t="s">
        <v>57</v>
      </c>
      <c r="J43142" t="s">
        <v>282</v>
      </c>
      <c r="K43142" t="s">
        <v>290</v>
      </c>
      <c r="L43142" t="s">
        <v>25</v>
      </c>
      <c r="M43142" t="s">
        <v>34</v>
      </c>
      <c r="N43142" t="s">
        <v>27</v>
      </c>
      <c r="O43142">
        <v>1</v>
      </c>
      <c r="P43142" t="s">
        <v>62</v>
      </c>
      <c r="Q43142" t="s">
        <v>62</v>
      </c>
      <c r="R43142">
        <v>1</v>
      </c>
      <c r="S43142">
        <v>1</v>
      </c>
      <c r="T43142" t="b">
        <v>1</v>
      </c>
    </row>
    <row r="43143" spans="1:20" x14ac:dyDescent="0.25">
      <c r="A43143">
        <v>3419498</v>
      </c>
      <c r="B43143" t="s">
        <v>29</v>
      </c>
      <c r="C43143" s="1">
        <v>43765</v>
      </c>
      <c r="D43143">
        <v>2019</v>
      </c>
      <c r="E43143" s="1">
        <v>43765</v>
      </c>
      <c r="F43143">
        <v>2019</v>
      </c>
      <c r="G43143" t="s">
        <v>55</v>
      </c>
      <c r="H43143" t="s">
        <v>56</v>
      </c>
      <c r="I43143" t="s">
        <v>57</v>
      </c>
      <c r="J43143" t="s">
        <v>282</v>
      </c>
      <c r="K43143" t="s">
        <v>290</v>
      </c>
      <c r="L43143" t="s">
        <v>25</v>
      </c>
      <c r="M43143" t="s">
        <v>34</v>
      </c>
      <c r="N43143" t="s">
        <v>27</v>
      </c>
      <c r="O43143">
        <v>10</v>
      </c>
      <c r="P43143" t="s">
        <v>28</v>
      </c>
      <c r="Q43143" t="s">
        <v>28</v>
      </c>
      <c r="R43143">
        <v>10</v>
      </c>
      <c r="S43143">
        <v>10</v>
      </c>
      <c r="T43143" t="b">
        <v>1</v>
      </c>
    </row>
    <row r="43144" spans="1:20" x14ac:dyDescent="0.25">
      <c r="A43144">
        <v>2762242</v>
      </c>
      <c r="B43144" t="s">
        <v>29</v>
      </c>
      <c r="C43144" s="1">
        <v>43090</v>
      </c>
      <c r="D43144">
        <v>2017</v>
      </c>
      <c r="E43144" s="1">
        <v>43090</v>
      </c>
      <c r="F43144">
        <v>2017</v>
      </c>
      <c r="G43144" t="s">
        <v>78</v>
      </c>
      <c r="H43144" t="s">
        <v>56</v>
      </c>
      <c r="I43144" t="s">
        <v>57</v>
      </c>
      <c r="J43144" t="s">
        <v>282</v>
      </c>
      <c r="K43144" t="s">
        <v>290</v>
      </c>
      <c r="L43144" t="s">
        <v>25</v>
      </c>
      <c r="M43144" t="s">
        <v>34</v>
      </c>
      <c r="N43144" t="s">
        <v>27</v>
      </c>
      <c r="O43144">
        <v>12</v>
      </c>
      <c r="P43144" t="s">
        <v>65</v>
      </c>
      <c r="Q43144" t="s">
        <v>65</v>
      </c>
      <c r="R43144">
        <v>12</v>
      </c>
      <c r="S43144">
        <v>12</v>
      </c>
      <c r="T43144" t="b">
        <v>1</v>
      </c>
    </row>
    <row r="43145" spans="1:20" x14ac:dyDescent="0.25">
      <c r="A43145">
        <v>5198193</v>
      </c>
      <c r="B43145" t="s">
        <v>29</v>
      </c>
      <c r="C43145" s="1">
        <v>44600</v>
      </c>
      <c r="D43145">
        <v>2022</v>
      </c>
      <c r="E43145" s="1">
        <v>44600</v>
      </c>
      <c r="F43145">
        <v>2022</v>
      </c>
      <c r="G43145" t="s">
        <v>85</v>
      </c>
      <c r="H43145" t="s">
        <v>56</v>
      </c>
      <c r="I43145" t="s">
        <v>57</v>
      </c>
      <c r="J43145" t="s">
        <v>282</v>
      </c>
      <c r="K43145" t="s">
        <v>290</v>
      </c>
      <c r="L43145" t="s">
        <v>25</v>
      </c>
      <c r="M43145" t="s">
        <v>34</v>
      </c>
      <c r="N43145" t="s">
        <v>27</v>
      </c>
      <c r="O43145">
        <v>2</v>
      </c>
      <c r="P43145" t="s">
        <v>69</v>
      </c>
      <c r="Q43145" t="s">
        <v>69</v>
      </c>
      <c r="R43145">
        <v>2</v>
      </c>
      <c r="S43145">
        <v>2</v>
      </c>
      <c r="T43145" t="b">
        <v>1</v>
      </c>
    </row>
    <row r="43146" spans="1:20" x14ac:dyDescent="0.25">
      <c r="A43146">
        <v>5268438</v>
      </c>
      <c r="B43146" t="s">
        <v>29</v>
      </c>
      <c r="C43146" s="1">
        <v>44620</v>
      </c>
      <c r="D43146">
        <v>2022</v>
      </c>
      <c r="E43146" s="1">
        <v>44620</v>
      </c>
      <c r="F43146">
        <v>2022</v>
      </c>
      <c r="G43146" t="s">
        <v>20</v>
      </c>
      <c r="H43146" t="s">
        <v>56</v>
      </c>
      <c r="I43146" t="s">
        <v>57</v>
      </c>
      <c r="J43146" t="s">
        <v>282</v>
      </c>
      <c r="K43146" t="s">
        <v>290</v>
      </c>
      <c r="L43146" t="s">
        <v>25</v>
      </c>
      <c r="M43146" t="s">
        <v>34</v>
      </c>
      <c r="N43146" t="s">
        <v>27</v>
      </c>
      <c r="O43146">
        <v>2</v>
      </c>
      <c r="P43146" t="s">
        <v>69</v>
      </c>
      <c r="Q43146" t="s">
        <v>69</v>
      </c>
      <c r="R43146">
        <v>2</v>
      </c>
      <c r="S43146">
        <v>2</v>
      </c>
      <c r="T43146" t="b">
        <v>1</v>
      </c>
    </row>
    <row r="43147" spans="1:20" x14ac:dyDescent="0.25">
      <c r="A43147">
        <v>5770844</v>
      </c>
      <c r="B43147" t="s">
        <v>29</v>
      </c>
      <c r="C43147" s="1">
        <v>44756</v>
      </c>
      <c r="D43147">
        <v>2022</v>
      </c>
      <c r="E43147" s="1">
        <v>44756</v>
      </c>
      <c r="F43147">
        <v>2022</v>
      </c>
      <c r="G43147" t="s">
        <v>87</v>
      </c>
      <c r="H43147" t="s">
        <v>56</v>
      </c>
      <c r="I43147" t="s">
        <v>57</v>
      </c>
      <c r="J43147" t="s">
        <v>282</v>
      </c>
      <c r="K43147" t="s">
        <v>290</v>
      </c>
      <c r="L43147" t="s">
        <v>25</v>
      </c>
      <c r="M43147" t="s">
        <v>34</v>
      </c>
      <c r="N43147" t="s">
        <v>27</v>
      </c>
      <c r="O43147">
        <v>7</v>
      </c>
      <c r="P43147" t="s">
        <v>41</v>
      </c>
      <c r="Q43147" t="s">
        <v>41</v>
      </c>
      <c r="R43147">
        <v>7</v>
      </c>
      <c r="S43147">
        <v>7</v>
      </c>
      <c r="T43147" t="b">
        <v>1</v>
      </c>
    </row>
    <row r="43148" spans="1:20" x14ac:dyDescent="0.25">
      <c r="A43148">
        <v>6119288</v>
      </c>
      <c r="B43148" t="s">
        <v>29</v>
      </c>
      <c r="C43148" s="1">
        <v>44857</v>
      </c>
      <c r="D43148">
        <v>2022</v>
      </c>
      <c r="E43148" s="1">
        <v>44857</v>
      </c>
      <c r="F43148">
        <v>2022</v>
      </c>
      <c r="G43148" t="s">
        <v>81</v>
      </c>
      <c r="H43148" t="s">
        <v>56</v>
      </c>
      <c r="I43148" t="s">
        <v>57</v>
      </c>
      <c r="J43148" t="s">
        <v>282</v>
      </c>
      <c r="K43148" t="s">
        <v>290</v>
      </c>
      <c r="L43148" t="s">
        <v>25</v>
      </c>
      <c r="M43148" t="s">
        <v>34</v>
      </c>
      <c r="N43148" t="s">
        <v>27</v>
      </c>
      <c r="O43148">
        <v>10</v>
      </c>
      <c r="P43148" t="s">
        <v>28</v>
      </c>
      <c r="Q43148" t="s">
        <v>28</v>
      </c>
      <c r="R43148">
        <v>10</v>
      </c>
      <c r="S43148">
        <v>10</v>
      </c>
      <c r="T43148" t="b">
        <v>1</v>
      </c>
    </row>
    <row r="43149" spans="1:20" x14ac:dyDescent="0.25">
      <c r="A43149">
        <v>6024790</v>
      </c>
      <c r="B43149" t="s">
        <v>29</v>
      </c>
      <c r="C43149" s="1">
        <v>44831</v>
      </c>
      <c r="D43149">
        <v>2022</v>
      </c>
      <c r="E43149" s="1">
        <v>44851</v>
      </c>
      <c r="F43149">
        <v>2022</v>
      </c>
      <c r="G43149" t="s">
        <v>79</v>
      </c>
      <c r="H43149" t="s">
        <v>56</v>
      </c>
      <c r="I43149" t="s">
        <v>57</v>
      </c>
      <c r="J43149" t="s">
        <v>282</v>
      </c>
      <c r="K43149" t="s">
        <v>290</v>
      </c>
      <c r="L43149" t="s">
        <v>25</v>
      </c>
      <c r="M43149" t="s">
        <v>34</v>
      </c>
      <c r="N43149" t="s">
        <v>27</v>
      </c>
      <c r="O43149">
        <v>9</v>
      </c>
      <c r="P43149" t="s">
        <v>67</v>
      </c>
      <c r="Q43149" t="s">
        <v>67</v>
      </c>
      <c r="R43149">
        <v>9</v>
      </c>
      <c r="S43149">
        <v>10</v>
      </c>
      <c r="T43149" t="b">
        <v>1</v>
      </c>
    </row>
    <row r="43150" spans="1:20" x14ac:dyDescent="0.25">
      <c r="A43150">
        <v>3260800</v>
      </c>
      <c r="B43150" t="s">
        <v>29</v>
      </c>
      <c r="C43150" s="1">
        <v>43617</v>
      </c>
      <c r="D43150">
        <v>2019</v>
      </c>
      <c r="E43150" s="1">
        <v>43617</v>
      </c>
      <c r="F43150">
        <v>2019</v>
      </c>
      <c r="G43150" t="s">
        <v>91</v>
      </c>
      <c r="H43150" t="s">
        <v>56</v>
      </c>
      <c r="I43150" t="s">
        <v>57</v>
      </c>
      <c r="J43150" t="s">
        <v>282</v>
      </c>
      <c r="K43150" t="s">
        <v>290</v>
      </c>
      <c r="L43150" t="s">
        <v>25</v>
      </c>
      <c r="M43150" t="s">
        <v>34</v>
      </c>
      <c r="N43150" t="s">
        <v>27</v>
      </c>
      <c r="O43150">
        <v>6</v>
      </c>
      <c r="P43150" t="s">
        <v>64</v>
      </c>
      <c r="Q43150" t="s">
        <v>64</v>
      </c>
      <c r="R43150">
        <v>6</v>
      </c>
      <c r="S43150">
        <v>6</v>
      </c>
      <c r="T43150" t="b">
        <v>1</v>
      </c>
    </row>
    <row r="43151" spans="1:20" x14ac:dyDescent="0.25">
      <c r="A43151">
        <v>3238500</v>
      </c>
      <c r="B43151" t="s">
        <v>29</v>
      </c>
      <c r="C43151" s="1">
        <v>43595</v>
      </c>
      <c r="D43151">
        <v>2019</v>
      </c>
      <c r="E43151" s="1">
        <v>43595</v>
      </c>
      <c r="F43151">
        <v>2019</v>
      </c>
      <c r="G43151" t="s">
        <v>103</v>
      </c>
      <c r="H43151" t="s">
        <v>56</v>
      </c>
      <c r="I43151" t="s">
        <v>57</v>
      </c>
      <c r="J43151" t="s">
        <v>282</v>
      </c>
      <c r="K43151" t="s">
        <v>290</v>
      </c>
      <c r="L43151" t="s">
        <v>25</v>
      </c>
      <c r="M43151" t="s">
        <v>34</v>
      </c>
      <c r="N43151" t="s">
        <v>27</v>
      </c>
      <c r="O43151">
        <v>5</v>
      </c>
      <c r="P43151" t="s">
        <v>60</v>
      </c>
      <c r="Q43151" t="s">
        <v>60</v>
      </c>
      <c r="R43151">
        <v>5</v>
      </c>
      <c r="S43151">
        <v>5</v>
      </c>
      <c r="T43151" t="b">
        <v>1</v>
      </c>
    </row>
    <row r="43152" spans="1:20" x14ac:dyDescent="0.25">
      <c r="A43152">
        <v>5296354</v>
      </c>
      <c r="B43152" t="s">
        <v>29</v>
      </c>
      <c r="C43152" s="1">
        <v>44628</v>
      </c>
      <c r="D43152">
        <v>2022</v>
      </c>
      <c r="E43152" s="1">
        <v>44628</v>
      </c>
      <c r="F43152">
        <v>2022</v>
      </c>
      <c r="G43152" t="s">
        <v>97</v>
      </c>
      <c r="H43152" t="s">
        <v>56</v>
      </c>
      <c r="I43152" t="s">
        <v>57</v>
      </c>
      <c r="J43152" t="s">
        <v>282</v>
      </c>
      <c r="K43152" t="s">
        <v>290</v>
      </c>
      <c r="L43152" t="s">
        <v>25</v>
      </c>
      <c r="M43152" t="s">
        <v>34</v>
      </c>
      <c r="N43152" t="s">
        <v>27</v>
      </c>
      <c r="O43152">
        <v>3</v>
      </c>
      <c r="P43152" t="s">
        <v>66</v>
      </c>
      <c r="Q43152" t="s">
        <v>66</v>
      </c>
      <c r="R43152">
        <v>3</v>
      </c>
      <c r="S43152">
        <v>3</v>
      </c>
      <c r="T43152" t="b">
        <v>1</v>
      </c>
    </row>
    <row r="43153" spans="1:20" x14ac:dyDescent="0.25">
      <c r="A43153">
        <v>6495102</v>
      </c>
      <c r="B43153" t="s">
        <v>29</v>
      </c>
      <c r="C43153" s="1">
        <v>44953</v>
      </c>
      <c r="D43153">
        <v>2023</v>
      </c>
      <c r="E43153" s="1">
        <v>44953</v>
      </c>
      <c r="F43153">
        <v>2023</v>
      </c>
      <c r="G43153" t="s">
        <v>55</v>
      </c>
      <c r="H43153" t="s">
        <v>56</v>
      </c>
      <c r="I43153" t="s">
        <v>57</v>
      </c>
      <c r="J43153" t="s">
        <v>282</v>
      </c>
      <c r="K43153" t="s">
        <v>290</v>
      </c>
      <c r="L43153" t="s">
        <v>25</v>
      </c>
      <c r="M43153" t="s">
        <v>34</v>
      </c>
      <c r="N43153" t="s">
        <v>27</v>
      </c>
      <c r="O43153">
        <v>1</v>
      </c>
      <c r="P43153" t="s">
        <v>62</v>
      </c>
      <c r="Q43153" t="s">
        <v>62</v>
      </c>
      <c r="R43153">
        <v>1</v>
      </c>
      <c r="S43153">
        <v>1</v>
      </c>
      <c r="T43153" t="b">
        <v>1</v>
      </c>
    </row>
    <row r="43154" spans="1:20" x14ac:dyDescent="0.25">
      <c r="A43154">
        <v>7095597</v>
      </c>
      <c r="B43154" t="s">
        <v>29</v>
      </c>
      <c r="C43154" s="1">
        <v>45086</v>
      </c>
      <c r="D43154">
        <v>2023</v>
      </c>
      <c r="E43154" s="1">
        <v>45086</v>
      </c>
      <c r="F43154">
        <v>2023</v>
      </c>
      <c r="G43154" t="s">
        <v>78</v>
      </c>
      <c r="H43154" t="s">
        <v>56</v>
      </c>
      <c r="I43154" t="s">
        <v>57</v>
      </c>
      <c r="J43154" t="s">
        <v>282</v>
      </c>
      <c r="K43154" t="s">
        <v>290</v>
      </c>
      <c r="L43154" t="s">
        <v>25</v>
      </c>
      <c r="M43154" t="s">
        <v>34</v>
      </c>
      <c r="N43154" t="s">
        <v>27</v>
      </c>
      <c r="O43154">
        <v>6</v>
      </c>
      <c r="P43154" t="s">
        <v>64</v>
      </c>
      <c r="Q43154" t="s">
        <v>64</v>
      </c>
      <c r="R43154">
        <v>6</v>
      </c>
      <c r="S43154">
        <v>6</v>
      </c>
      <c r="T43154" t="b">
        <v>1</v>
      </c>
    </row>
    <row r="43155" spans="1:20" x14ac:dyDescent="0.25">
      <c r="A43155">
        <v>4155592</v>
      </c>
      <c r="B43155" t="s">
        <v>29</v>
      </c>
      <c r="C43155" s="1">
        <v>44248</v>
      </c>
      <c r="D43155">
        <v>2021</v>
      </c>
      <c r="E43155" s="1">
        <v>44248</v>
      </c>
      <c r="F43155">
        <v>2021</v>
      </c>
      <c r="G43155" t="s">
        <v>83</v>
      </c>
      <c r="H43155" t="s">
        <v>56</v>
      </c>
      <c r="I43155" t="s">
        <v>57</v>
      </c>
      <c r="J43155" t="s">
        <v>282</v>
      </c>
      <c r="K43155" t="s">
        <v>290</v>
      </c>
      <c r="L43155" t="s">
        <v>25</v>
      </c>
      <c r="M43155" t="s">
        <v>34</v>
      </c>
      <c r="N43155" t="s">
        <v>27</v>
      </c>
      <c r="O43155">
        <v>2</v>
      </c>
      <c r="P43155" t="s">
        <v>69</v>
      </c>
      <c r="Q43155" t="s">
        <v>69</v>
      </c>
      <c r="R43155">
        <v>2</v>
      </c>
      <c r="S43155">
        <v>2</v>
      </c>
      <c r="T43155" t="b">
        <v>1</v>
      </c>
    </row>
    <row r="43156" spans="1:20" x14ac:dyDescent="0.25">
      <c r="A43156">
        <v>3630472</v>
      </c>
      <c r="B43156" t="s">
        <v>29</v>
      </c>
      <c r="C43156" s="1">
        <v>43951</v>
      </c>
      <c r="D43156">
        <v>2020</v>
      </c>
      <c r="E43156" s="1">
        <v>43951</v>
      </c>
      <c r="F43156">
        <v>2020</v>
      </c>
      <c r="G43156" t="s">
        <v>87</v>
      </c>
      <c r="H43156" t="s">
        <v>56</v>
      </c>
      <c r="I43156" t="s">
        <v>57</v>
      </c>
      <c r="J43156" t="s">
        <v>282</v>
      </c>
      <c r="K43156" t="s">
        <v>290</v>
      </c>
      <c r="L43156" t="s">
        <v>25</v>
      </c>
      <c r="M43156" t="s">
        <v>34</v>
      </c>
      <c r="N43156" t="s">
        <v>27</v>
      </c>
      <c r="O43156">
        <v>4</v>
      </c>
      <c r="P43156" t="s">
        <v>35</v>
      </c>
      <c r="Q43156" t="s">
        <v>35</v>
      </c>
      <c r="R43156">
        <v>4</v>
      </c>
      <c r="S43156">
        <v>4</v>
      </c>
      <c r="T43156" t="b">
        <v>1</v>
      </c>
    </row>
    <row r="43157" spans="1:20" x14ac:dyDescent="0.25">
      <c r="A43157">
        <v>4731109</v>
      </c>
      <c r="B43157" t="s">
        <v>29</v>
      </c>
      <c r="C43157" s="1">
        <v>44456</v>
      </c>
      <c r="D43157">
        <v>2021</v>
      </c>
      <c r="E43157" s="1">
        <v>44456</v>
      </c>
      <c r="F43157">
        <v>2021</v>
      </c>
      <c r="G43157" t="s">
        <v>97</v>
      </c>
      <c r="H43157" t="s">
        <v>56</v>
      </c>
      <c r="I43157" t="s">
        <v>57</v>
      </c>
      <c r="J43157" t="s">
        <v>282</v>
      </c>
      <c r="K43157" t="s">
        <v>290</v>
      </c>
      <c r="L43157" t="s">
        <v>25</v>
      </c>
      <c r="M43157" t="s">
        <v>34</v>
      </c>
      <c r="N43157" t="s">
        <v>27</v>
      </c>
      <c r="O43157">
        <v>9</v>
      </c>
      <c r="P43157" t="s">
        <v>67</v>
      </c>
      <c r="Q43157" t="s">
        <v>67</v>
      </c>
      <c r="R43157">
        <v>9</v>
      </c>
      <c r="S43157">
        <v>9</v>
      </c>
      <c r="T43157" t="b">
        <v>1</v>
      </c>
    </row>
    <row r="43158" spans="1:20" x14ac:dyDescent="0.25">
      <c r="A43158">
        <v>5920267</v>
      </c>
      <c r="B43158" t="s">
        <v>29</v>
      </c>
      <c r="C43158" s="1">
        <v>44799</v>
      </c>
      <c r="D43158">
        <v>2022</v>
      </c>
      <c r="E43158" s="1">
        <v>44799</v>
      </c>
      <c r="F43158">
        <v>2022</v>
      </c>
      <c r="G43158" t="s">
        <v>55</v>
      </c>
      <c r="H43158" t="s">
        <v>56</v>
      </c>
      <c r="I43158" t="s">
        <v>57</v>
      </c>
      <c r="J43158" t="s">
        <v>282</v>
      </c>
      <c r="K43158" t="s">
        <v>290</v>
      </c>
      <c r="L43158" t="s">
        <v>25</v>
      </c>
      <c r="M43158" t="s">
        <v>34</v>
      </c>
      <c r="N43158" t="s">
        <v>27</v>
      </c>
      <c r="O43158">
        <v>8</v>
      </c>
      <c r="P43158" t="s">
        <v>68</v>
      </c>
      <c r="Q43158" t="s">
        <v>68</v>
      </c>
      <c r="R43158">
        <v>8</v>
      </c>
      <c r="S43158">
        <v>8</v>
      </c>
      <c r="T43158" t="b">
        <v>1</v>
      </c>
    </row>
    <row r="43159" spans="1:20" x14ac:dyDescent="0.25">
      <c r="A43159">
        <v>2936188</v>
      </c>
      <c r="B43159" t="s">
        <v>29</v>
      </c>
      <c r="C43159" s="1">
        <v>43265</v>
      </c>
      <c r="D43159">
        <v>2018</v>
      </c>
      <c r="E43159" s="1">
        <v>43265</v>
      </c>
      <c r="F43159">
        <v>2018</v>
      </c>
      <c r="G43159" t="s">
        <v>78</v>
      </c>
      <c r="H43159" t="s">
        <v>56</v>
      </c>
      <c r="I43159" t="s">
        <v>57</v>
      </c>
      <c r="J43159" t="s">
        <v>282</v>
      </c>
      <c r="K43159" t="s">
        <v>290</v>
      </c>
      <c r="L43159" t="s">
        <v>25</v>
      </c>
      <c r="M43159" t="s">
        <v>34</v>
      </c>
      <c r="N43159" t="s">
        <v>27</v>
      </c>
      <c r="O43159">
        <v>6</v>
      </c>
      <c r="P43159" t="s">
        <v>64</v>
      </c>
      <c r="Q43159" t="s">
        <v>64</v>
      </c>
      <c r="R43159">
        <v>6</v>
      </c>
      <c r="S43159">
        <v>6</v>
      </c>
      <c r="T43159" t="b">
        <v>1</v>
      </c>
    </row>
    <row r="43160" spans="1:20" x14ac:dyDescent="0.25">
      <c r="A43160">
        <v>4939724</v>
      </c>
      <c r="B43160" t="s">
        <v>29</v>
      </c>
      <c r="C43160" s="1">
        <v>44523</v>
      </c>
      <c r="D43160">
        <v>2021</v>
      </c>
      <c r="E43160" s="1">
        <v>44523</v>
      </c>
      <c r="F43160">
        <v>2021</v>
      </c>
      <c r="G43160" t="s">
        <v>84</v>
      </c>
      <c r="H43160" t="s">
        <v>56</v>
      </c>
      <c r="I43160" t="s">
        <v>57</v>
      </c>
      <c r="J43160" t="s">
        <v>282</v>
      </c>
      <c r="K43160" t="s">
        <v>290</v>
      </c>
      <c r="L43160" t="s">
        <v>25</v>
      </c>
      <c r="M43160" t="s">
        <v>34</v>
      </c>
      <c r="N43160" t="s">
        <v>27</v>
      </c>
      <c r="O43160">
        <v>11</v>
      </c>
      <c r="P43160" t="s">
        <v>54</v>
      </c>
      <c r="Q43160" t="s">
        <v>54</v>
      </c>
      <c r="R43160">
        <v>11</v>
      </c>
      <c r="S43160">
        <v>11</v>
      </c>
      <c r="T43160" t="b">
        <v>1</v>
      </c>
    </row>
    <row r="43161" spans="1:20" x14ac:dyDescent="0.25">
      <c r="A43161">
        <v>3067356</v>
      </c>
      <c r="B43161" t="s">
        <v>29</v>
      </c>
      <c r="C43161" s="1">
        <v>43410</v>
      </c>
      <c r="D43161">
        <v>2018</v>
      </c>
      <c r="E43161" s="1">
        <v>43411</v>
      </c>
      <c r="F43161">
        <v>2018</v>
      </c>
      <c r="G43161" t="s">
        <v>73</v>
      </c>
      <c r="H43161" t="s">
        <v>56</v>
      </c>
      <c r="I43161" t="s">
        <v>57</v>
      </c>
      <c r="J43161" t="s">
        <v>282</v>
      </c>
      <c r="K43161" t="s">
        <v>290</v>
      </c>
      <c r="L43161" t="s">
        <v>25</v>
      </c>
      <c r="M43161" t="s">
        <v>34</v>
      </c>
      <c r="N43161" t="s">
        <v>27</v>
      </c>
      <c r="O43161">
        <v>11</v>
      </c>
      <c r="P43161" t="s">
        <v>54</v>
      </c>
      <c r="Q43161" t="s">
        <v>54</v>
      </c>
      <c r="R43161">
        <v>11</v>
      </c>
      <c r="S43161">
        <v>11</v>
      </c>
      <c r="T43161" t="b">
        <v>1</v>
      </c>
    </row>
    <row r="43162" spans="1:20" x14ac:dyDescent="0.25">
      <c r="A43162">
        <v>2946890</v>
      </c>
      <c r="B43162" t="s">
        <v>29</v>
      </c>
      <c r="C43162" s="1">
        <v>43277</v>
      </c>
      <c r="D43162">
        <v>2018</v>
      </c>
      <c r="E43162" s="1">
        <v>43277</v>
      </c>
      <c r="F43162">
        <v>2018</v>
      </c>
      <c r="G43162" t="s">
        <v>80</v>
      </c>
      <c r="H43162" t="s">
        <v>56</v>
      </c>
      <c r="I43162" t="s">
        <v>57</v>
      </c>
      <c r="J43162" t="s">
        <v>282</v>
      </c>
      <c r="K43162" t="s">
        <v>290</v>
      </c>
      <c r="L43162" t="s">
        <v>25</v>
      </c>
      <c r="M43162" t="s">
        <v>34</v>
      </c>
      <c r="N43162" t="s">
        <v>27</v>
      </c>
      <c r="O43162">
        <v>6</v>
      </c>
      <c r="P43162" t="s">
        <v>64</v>
      </c>
      <c r="Q43162" t="s">
        <v>64</v>
      </c>
      <c r="R43162">
        <v>6</v>
      </c>
      <c r="S43162">
        <v>6</v>
      </c>
      <c r="T43162" t="b">
        <v>1</v>
      </c>
    </row>
    <row r="43163" spans="1:20" x14ac:dyDescent="0.25">
      <c r="A43163">
        <v>3310705</v>
      </c>
      <c r="B43163" t="s">
        <v>29</v>
      </c>
      <c r="C43163" s="1">
        <v>43664</v>
      </c>
      <c r="D43163">
        <v>2019</v>
      </c>
      <c r="E43163" s="1">
        <v>43664</v>
      </c>
      <c r="F43163">
        <v>2019</v>
      </c>
      <c r="G43163" t="s">
        <v>73</v>
      </c>
      <c r="H43163" t="s">
        <v>56</v>
      </c>
      <c r="I43163" t="s">
        <v>57</v>
      </c>
      <c r="J43163" t="s">
        <v>282</v>
      </c>
      <c r="K43163" t="s">
        <v>290</v>
      </c>
      <c r="L43163" t="s">
        <v>25</v>
      </c>
      <c r="M43163" t="s">
        <v>34</v>
      </c>
      <c r="N43163" t="s">
        <v>27</v>
      </c>
      <c r="O43163">
        <v>7</v>
      </c>
      <c r="P43163" t="s">
        <v>41</v>
      </c>
      <c r="Q43163" t="s">
        <v>41</v>
      </c>
      <c r="R43163">
        <v>7</v>
      </c>
      <c r="S43163">
        <v>7</v>
      </c>
      <c r="T43163" t="b">
        <v>1</v>
      </c>
    </row>
    <row r="43164" spans="1:20" x14ac:dyDescent="0.25">
      <c r="A43164">
        <v>3507748</v>
      </c>
      <c r="B43164" t="s">
        <v>29</v>
      </c>
      <c r="C43164" s="1">
        <v>43854</v>
      </c>
      <c r="D43164">
        <v>2020</v>
      </c>
      <c r="E43164" s="1">
        <v>43854</v>
      </c>
      <c r="F43164">
        <v>2020</v>
      </c>
      <c r="G43164" t="s">
        <v>90</v>
      </c>
      <c r="H43164" t="s">
        <v>56</v>
      </c>
      <c r="I43164" t="s">
        <v>57</v>
      </c>
      <c r="J43164" t="s">
        <v>282</v>
      </c>
      <c r="K43164" t="s">
        <v>290</v>
      </c>
      <c r="L43164" t="s">
        <v>25</v>
      </c>
      <c r="M43164" t="s">
        <v>34</v>
      </c>
      <c r="N43164" t="s">
        <v>27</v>
      </c>
      <c r="O43164">
        <v>1</v>
      </c>
      <c r="P43164" t="s">
        <v>62</v>
      </c>
      <c r="Q43164" t="s">
        <v>62</v>
      </c>
      <c r="R43164">
        <v>1</v>
      </c>
      <c r="S43164">
        <v>1</v>
      </c>
      <c r="T43164" t="b">
        <v>1</v>
      </c>
    </row>
    <row r="43165" spans="1:20" x14ac:dyDescent="0.25">
      <c r="A43165">
        <v>3473249</v>
      </c>
      <c r="B43165" t="s">
        <v>29</v>
      </c>
      <c r="C43165" s="1">
        <v>43818</v>
      </c>
      <c r="D43165">
        <v>2019</v>
      </c>
      <c r="E43165" s="1">
        <v>43818</v>
      </c>
      <c r="F43165">
        <v>2019</v>
      </c>
      <c r="G43165" t="s">
        <v>90</v>
      </c>
      <c r="H43165" t="s">
        <v>56</v>
      </c>
      <c r="I43165" t="s">
        <v>57</v>
      </c>
      <c r="J43165" t="s">
        <v>282</v>
      </c>
      <c r="K43165" t="s">
        <v>290</v>
      </c>
      <c r="L43165" t="s">
        <v>25</v>
      </c>
      <c r="M43165" t="s">
        <v>34</v>
      </c>
      <c r="N43165" t="s">
        <v>27</v>
      </c>
      <c r="O43165">
        <v>12</v>
      </c>
      <c r="P43165" t="s">
        <v>65</v>
      </c>
      <c r="Q43165" t="s">
        <v>65</v>
      </c>
      <c r="R43165">
        <v>12</v>
      </c>
      <c r="S43165">
        <v>12</v>
      </c>
      <c r="T43165" t="b">
        <v>1</v>
      </c>
    </row>
    <row r="43166" spans="1:20" x14ac:dyDescent="0.25">
      <c r="A43166">
        <v>6607387</v>
      </c>
      <c r="B43166" t="s">
        <v>29</v>
      </c>
      <c r="C43166" s="1">
        <v>44980</v>
      </c>
      <c r="D43166">
        <v>2023</v>
      </c>
      <c r="E43166" s="1">
        <v>44980</v>
      </c>
      <c r="F43166">
        <v>2023</v>
      </c>
      <c r="G43166" t="s">
        <v>72</v>
      </c>
      <c r="H43166" t="s">
        <v>56</v>
      </c>
      <c r="I43166" t="s">
        <v>57</v>
      </c>
      <c r="J43166" t="s">
        <v>282</v>
      </c>
      <c r="K43166" t="s">
        <v>290</v>
      </c>
      <c r="L43166" t="s">
        <v>25</v>
      </c>
      <c r="M43166" t="s">
        <v>34</v>
      </c>
      <c r="N43166" t="s">
        <v>27</v>
      </c>
      <c r="O43166">
        <v>2</v>
      </c>
      <c r="P43166" t="s">
        <v>69</v>
      </c>
      <c r="Q43166" t="s">
        <v>69</v>
      </c>
      <c r="R43166">
        <v>2</v>
      </c>
      <c r="S43166">
        <v>2</v>
      </c>
      <c r="T43166" t="b">
        <v>1</v>
      </c>
    </row>
    <row r="43167" spans="1:20" x14ac:dyDescent="0.25">
      <c r="A43167">
        <v>6266741</v>
      </c>
      <c r="B43167" t="s">
        <v>29</v>
      </c>
      <c r="C43167" s="1">
        <v>44896</v>
      </c>
      <c r="D43167">
        <v>2022</v>
      </c>
      <c r="E43167" s="1">
        <v>44896</v>
      </c>
      <c r="F43167">
        <v>2022</v>
      </c>
      <c r="G43167" t="s">
        <v>55</v>
      </c>
      <c r="H43167" t="s">
        <v>56</v>
      </c>
      <c r="I43167" t="s">
        <v>57</v>
      </c>
      <c r="J43167" t="s">
        <v>282</v>
      </c>
      <c r="K43167" t="s">
        <v>290</v>
      </c>
      <c r="L43167" t="s">
        <v>25</v>
      </c>
      <c r="M43167" t="s">
        <v>34</v>
      </c>
      <c r="N43167" t="s">
        <v>27</v>
      </c>
      <c r="O43167">
        <v>12</v>
      </c>
      <c r="P43167" t="s">
        <v>65</v>
      </c>
      <c r="Q43167" t="s">
        <v>65</v>
      </c>
      <c r="R43167">
        <v>12</v>
      </c>
      <c r="S43167">
        <v>12</v>
      </c>
      <c r="T43167" t="b">
        <v>1</v>
      </c>
    </row>
    <row r="43168" spans="1:20" x14ac:dyDescent="0.25">
      <c r="A43168">
        <v>5878139</v>
      </c>
      <c r="B43168" t="s">
        <v>29</v>
      </c>
      <c r="C43168" s="1">
        <v>44787</v>
      </c>
      <c r="D43168">
        <v>2022</v>
      </c>
      <c r="E43168" s="1">
        <v>44787</v>
      </c>
      <c r="F43168">
        <v>2022</v>
      </c>
      <c r="G43168" t="s">
        <v>90</v>
      </c>
      <c r="H43168" t="s">
        <v>56</v>
      </c>
      <c r="I43168" t="s">
        <v>57</v>
      </c>
      <c r="J43168" t="s">
        <v>282</v>
      </c>
      <c r="K43168" t="s">
        <v>290</v>
      </c>
      <c r="L43168" t="s">
        <v>25</v>
      </c>
      <c r="M43168" t="s">
        <v>34</v>
      </c>
      <c r="N43168" t="s">
        <v>27</v>
      </c>
      <c r="O43168">
        <v>8</v>
      </c>
      <c r="P43168" t="s">
        <v>68</v>
      </c>
      <c r="Q43168" t="s">
        <v>68</v>
      </c>
      <c r="R43168">
        <v>8</v>
      </c>
      <c r="S43168">
        <v>8</v>
      </c>
      <c r="T43168" t="b">
        <v>1</v>
      </c>
    </row>
    <row r="43169" spans="1:20" x14ac:dyDescent="0.25">
      <c r="A43169">
        <v>3143922</v>
      </c>
      <c r="B43169" t="s">
        <v>29</v>
      </c>
      <c r="C43169" s="1">
        <v>43502</v>
      </c>
      <c r="D43169">
        <v>2019</v>
      </c>
      <c r="E43169" s="1">
        <v>43502</v>
      </c>
      <c r="F43169">
        <v>2019</v>
      </c>
      <c r="G43169" t="s">
        <v>85</v>
      </c>
      <c r="H43169" t="s">
        <v>56</v>
      </c>
      <c r="I43169" t="s">
        <v>57</v>
      </c>
      <c r="J43169" t="s">
        <v>282</v>
      </c>
      <c r="K43169" t="s">
        <v>290</v>
      </c>
      <c r="L43169" t="s">
        <v>25</v>
      </c>
      <c r="M43169" t="s">
        <v>34</v>
      </c>
      <c r="N43169" t="s">
        <v>27</v>
      </c>
      <c r="O43169">
        <v>2</v>
      </c>
      <c r="P43169" t="s">
        <v>69</v>
      </c>
      <c r="Q43169" t="s">
        <v>69</v>
      </c>
      <c r="R43169">
        <v>2</v>
      </c>
      <c r="S43169">
        <v>2</v>
      </c>
      <c r="T43169" t="b">
        <v>1</v>
      </c>
    </row>
    <row r="43170" spans="1:20" x14ac:dyDescent="0.25">
      <c r="A43170">
        <v>6413334</v>
      </c>
      <c r="B43170" t="s">
        <v>29</v>
      </c>
      <c r="C43170" s="1">
        <v>44934</v>
      </c>
      <c r="D43170">
        <v>2023</v>
      </c>
      <c r="E43170" s="1">
        <v>44934</v>
      </c>
      <c r="F43170">
        <v>2023</v>
      </c>
      <c r="G43170" t="s">
        <v>83</v>
      </c>
      <c r="H43170" t="s">
        <v>56</v>
      </c>
      <c r="I43170" t="s">
        <v>57</v>
      </c>
      <c r="J43170" t="s">
        <v>282</v>
      </c>
      <c r="K43170" t="s">
        <v>290</v>
      </c>
      <c r="L43170" t="s">
        <v>25</v>
      </c>
      <c r="M43170" t="s">
        <v>34</v>
      </c>
      <c r="N43170" t="s">
        <v>27</v>
      </c>
      <c r="O43170">
        <v>1</v>
      </c>
      <c r="P43170" t="s">
        <v>62</v>
      </c>
      <c r="Q43170" t="s">
        <v>62</v>
      </c>
      <c r="R43170">
        <v>1</v>
      </c>
      <c r="S43170">
        <v>1</v>
      </c>
      <c r="T43170" t="b">
        <v>1</v>
      </c>
    </row>
    <row r="43171" spans="1:20" x14ac:dyDescent="0.25">
      <c r="A43171">
        <v>3174092</v>
      </c>
      <c r="B43171" t="s">
        <v>29</v>
      </c>
      <c r="C43171" s="1">
        <v>43532</v>
      </c>
      <c r="D43171">
        <v>2019</v>
      </c>
      <c r="E43171" s="1">
        <v>43532</v>
      </c>
      <c r="F43171">
        <v>2019</v>
      </c>
      <c r="G43171" t="s">
        <v>80</v>
      </c>
      <c r="H43171" t="s">
        <v>56</v>
      </c>
      <c r="I43171" t="s">
        <v>57</v>
      </c>
      <c r="J43171" t="s">
        <v>282</v>
      </c>
      <c r="K43171" t="s">
        <v>290</v>
      </c>
      <c r="L43171" t="s">
        <v>25</v>
      </c>
      <c r="M43171" t="s">
        <v>34</v>
      </c>
      <c r="N43171" t="s">
        <v>27</v>
      </c>
      <c r="O43171">
        <v>3</v>
      </c>
      <c r="P43171" t="s">
        <v>66</v>
      </c>
      <c r="Q43171" t="s">
        <v>66</v>
      </c>
      <c r="R43171">
        <v>3</v>
      </c>
      <c r="S43171">
        <v>3</v>
      </c>
      <c r="T43171" t="b">
        <v>1</v>
      </c>
    </row>
    <row r="43172" spans="1:20" x14ac:dyDescent="0.25">
      <c r="A43172">
        <v>2495291</v>
      </c>
      <c r="B43172" t="s">
        <v>29</v>
      </c>
      <c r="C43172" s="1">
        <v>42881</v>
      </c>
      <c r="D43172">
        <v>2017</v>
      </c>
      <c r="E43172" s="1">
        <v>42881</v>
      </c>
      <c r="F43172">
        <v>2017</v>
      </c>
      <c r="G43172" t="s">
        <v>48</v>
      </c>
      <c r="H43172" t="s">
        <v>56</v>
      </c>
      <c r="I43172" t="s">
        <v>57</v>
      </c>
      <c r="J43172" t="s">
        <v>282</v>
      </c>
      <c r="K43172" t="s">
        <v>290</v>
      </c>
      <c r="L43172" t="s">
        <v>25</v>
      </c>
      <c r="M43172" t="s">
        <v>34</v>
      </c>
      <c r="N43172" t="s">
        <v>27</v>
      </c>
      <c r="O43172">
        <v>5</v>
      </c>
      <c r="P43172" t="s">
        <v>60</v>
      </c>
      <c r="Q43172" t="s">
        <v>60</v>
      </c>
      <c r="R43172">
        <v>5</v>
      </c>
      <c r="S43172">
        <v>5</v>
      </c>
      <c r="T43172" t="b">
        <v>1</v>
      </c>
    </row>
    <row r="43173" spans="1:20" x14ac:dyDescent="0.25">
      <c r="A43173">
        <v>5902540</v>
      </c>
      <c r="B43173" t="s">
        <v>29</v>
      </c>
      <c r="C43173" s="1">
        <v>44794</v>
      </c>
      <c r="D43173">
        <v>2022</v>
      </c>
      <c r="E43173" s="1">
        <v>44794</v>
      </c>
      <c r="F43173">
        <v>2022</v>
      </c>
      <c r="G43173" t="s">
        <v>80</v>
      </c>
      <c r="H43173" t="s">
        <v>56</v>
      </c>
      <c r="I43173" t="s">
        <v>57</v>
      </c>
      <c r="J43173" t="s">
        <v>282</v>
      </c>
      <c r="K43173" t="s">
        <v>290</v>
      </c>
      <c r="L43173" t="s">
        <v>25</v>
      </c>
      <c r="M43173" t="s">
        <v>34</v>
      </c>
      <c r="N43173" t="s">
        <v>27</v>
      </c>
      <c r="O43173">
        <v>8</v>
      </c>
      <c r="P43173" t="s">
        <v>68</v>
      </c>
      <c r="Q43173" t="s">
        <v>68</v>
      </c>
      <c r="R43173">
        <v>8</v>
      </c>
      <c r="S43173">
        <v>8</v>
      </c>
      <c r="T43173" t="b">
        <v>1</v>
      </c>
    </row>
    <row r="43174" spans="1:20" x14ac:dyDescent="0.25">
      <c r="A43174">
        <v>3042495</v>
      </c>
      <c r="B43174" t="s">
        <v>29</v>
      </c>
      <c r="C43174" s="1">
        <v>43383</v>
      </c>
      <c r="D43174">
        <v>2018</v>
      </c>
      <c r="E43174" s="1">
        <v>43383</v>
      </c>
      <c r="F43174">
        <v>2018</v>
      </c>
      <c r="G43174" t="s">
        <v>55</v>
      </c>
      <c r="H43174" t="s">
        <v>56</v>
      </c>
      <c r="I43174" t="s">
        <v>57</v>
      </c>
      <c r="J43174" t="s">
        <v>282</v>
      </c>
      <c r="K43174" t="s">
        <v>290</v>
      </c>
      <c r="L43174" t="s">
        <v>25</v>
      </c>
      <c r="M43174" t="s">
        <v>34</v>
      </c>
      <c r="N43174" t="s">
        <v>27</v>
      </c>
      <c r="O43174">
        <v>10</v>
      </c>
      <c r="P43174" t="s">
        <v>28</v>
      </c>
      <c r="Q43174" t="s">
        <v>28</v>
      </c>
      <c r="R43174">
        <v>10</v>
      </c>
      <c r="S43174">
        <v>10</v>
      </c>
      <c r="T43174" t="b">
        <v>1</v>
      </c>
    </row>
    <row r="43175" spans="1:20" x14ac:dyDescent="0.25">
      <c r="A43175">
        <v>5023986</v>
      </c>
      <c r="B43175" t="s">
        <v>29</v>
      </c>
      <c r="C43175" s="1">
        <v>44549</v>
      </c>
      <c r="D43175">
        <v>2021</v>
      </c>
      <c r="E43175" s="1">
        <v>44549</v>
      </c>
      <c r="F43175">
        <v>2021</v>
      </c>
      <c r="G43175" t="s">
        <v>85</v>
      </c>
      <c r="H43175" t="s">
        <v>56</v>
      </c>
      <c r="I43175" t="s">
        <v>57</v>
      </c>
      <c r="J43175" t="s">
        <v>282</v>
      </c>
      <c r="K43175" t="s">
        <v>290</v>
      </c>
      <c r="L43175" t="s">
        <v>25</v>
      </c>
      <c r="M43175" t="s">
        <v>34</v>
      </c>
      <c r="N43175" t="s">
        <v>27</v>
      </c>
      <c r="O43175">
        <v>12</v>
      </c>
      <c r="P43175" t="s">
        <v>65</v>
      </c>
      <c r="Q43175" t="s">
        <v>65</v>
      </c>
      <c r="R43175">
        <v>12</v>
      </c>
      <c r="S43175">
        <v>12</v>
      </c>
      <c r="T43175" t="b">
        <v>1</v>
      </c>
    </row>
    <row r="43176" spans="1:20" x14ac:dyDescent="0.25">
      <c r="A43176">
        <v>4809313</v>
      </c>
      <c r="B43176" t="s">
        <v>29</v>
      </c>
      <c r="C43176" s="1">
        <v>44483</v>
      </c>
      <c r="D43176">
        <v>2021</v>
      </c>
      <c r="E43176" s="1">
        <v>44483</v>
      </c>
      <c r="F43176">
        <v>2021</v>
      </c>
      <c r="G43176" t="s">
        <v>90</v>
      </c>
      <c r="H43176" t="s">
        <v>56</v>
      </c>
      <c r="I43176" t="s">
        <v>57</v>
      </c>
      <c r="J43176" t="s">
        <v>282</v>
      </c>
      <c r="K43176" t="s">
        <v>290</v>
      </c>
      <c r="L43176" t="s">
        <v>25</v>
      </c>
      <c r="M43176" t="s">
        <v>34</v>
      </c>
      <c r="N43176" t="s">
        <v>27</v>
      </c>
      <c r="O43176">
        <v>10</v>
      </c>
      <c r="P43176" t="s">
        <v>28</v>
      </c>
      <c r="Q43176" t="s">
        <v>28</v>
      </c>
      <c r="R43176">
        <v>10</v>
      </c>
      <c r="S43176">
        <v>10</v>
      </c>
      <c r="T43176" t="b">
        <v>1</v>
      </c>
    </row>
    <row r="43177" spans="1:20" x14ac:dyDescent="0.25">
      <c r="A43177">
        <v>3669258</v>
      </c>
      <c r="B43177" t="s">
        <v>29</v>
      </c>
      <c r="C43177" s="1">
        <v>43977</v>
      </c>
      <c r="D43177">
        <v>2020</v>
      </c>
      <c r="E43177" s="1">
        <v>43977</v>
      </c>
      <c r="F43177">
        <v>2020</v>
      </c>
      <c r="G43177" t="s">
        <v>73</v>
      </c>
      <c r="H43177" t="s">
        <v>56</v>
      </c>
      <c r="I43177" t="s">
        <v>57</v>
      </c>
      <c r="J43177" t="s">
        <v>282</v>
      </c>
      <c r="K43177" t="s">
        <v>290</v>
      </c>
      <c r="L43177" t="s">
        <v>25</v>
      </c>
      <c r="M43177" t="s">
        <v>34</v>
      </c>
      <c r="N43177" t="s">
        <v>27</v>
      </c>
      <c r="O43177">
        <v>5</v>
      </c>
      <c r="P43177" t="s">
        <v>60</v>
      </c>
      <c r="Q43177" t="s">
        <v>60</v>
      </c>
      <c r="R43177">
        <v>5</v>
      </c>
      <c r="S43177">
        <v>5</v>
      </c>
      <c r="T43177" t="b">
        <v>1</v>
      </c>
    </row>
    <row r="43178" spans="1:20" x14ac:dyDescent="0.25">
      <c r="A43178">
        <v>3023447</v>
      </c>
      <c r="B43178" t="s">
        <v>29</v>
      </c>
      <c r="C43178" s="1">
        <v>43362</v>
      </c>
      <c r="D43178">
        <v>2018</v>
      </c>
      <c r="E43178" s="1">
        <v>43362</v>
      </c>
      <c r="F43178">
        <v>2018</v>
      </c>
      <c r="G43178" t="s">
        <v>74</v>
      </c>
      <c r="H43178" t="s">
        <v>56</v>
      </c>
      <c r="I43178" t="s">
        <v>57</v>
      </c>
      <c r="J43178" t="s">
        <v>282</v>
      </c>
      <c r="K43178" t="s">
        <v>290</v>
      </c>
      <c r="L43178" t="s">
        <v>25</v>
      </c>
      <c r="M43178" t="s">
        <v>34</v>
      </c>
      <c r="N43178" t="s">
        <v>27</v>
      </c>
      <c r="O43178">
        <v>9</v>
      </c>
      <c r="P43178" t="s">
        <v>67</v>
      </c>
      <c r="Q43178" t="s">
        <v>67</v>
      </c>
      <c r="R43178">
        <v>9</v>
      </c>
      <c r="S43178">
        <v>9</v>
      </c>
      <c r="T43178" t="b">
        <v>1</v>
      </c>
    </row>
    <row r="43179" spans="1:20" x14ac:dyDescent="0.25">
      <c r="A43179">
        <v>6687897</v>
      </c>
      <c r="B43179" t="s">
        <v>29</v>
      </c>
      <c r="C43179" s="1">
        <v>44998</v>
      </c>
      <c r="D43179">
        <v>2023</v>
      </c>
      <c r="E43179" s="1">
        <v>44998</v>
      </c>
      <c r="F43179">
        <v>2023</v>
      </c>
      <c r="G43179" t="s">
        <v>73</v>
      </c>
      <c r="H43179" t="s">
        <v>56</v>
      </c>
      <c r="I43179" t="s">
        <v>57</v>
      </c>
      <c r="J43179" t="s">
        <v>282</v>
      </c>
      <c r="K43179" t="s">
        <v>290</v>
      </c>
      <c r="L43179" t="s">
        <v>25</v>
      </c>
      <c r="M43179" t="s">
        <v>34</v>
      </c>
      <c r="N43179" t="s">
        <v>27</v>
      </c>
      <c r="O43179">
        <v>3</v>
      </c>
      <c r="P43179" t="s">
        <v>66</v>
      </c>
      <c r="Q43179" t="s">
        <v>66</v>
      </c>
      <c r="R43179">
        <v>3</v>
      </c>
      <c r="S43179">
        <v>3</v>
      </c>
      <c r="T43179" t="b">
        <v>1</v>
      </c>
    </row>
    <row r="43180" spans="1:20" x14ac:dyDescent="0.25">
      <c r="A43180">
        <v>4815077</v>
      </c>
      <c r="B43180" t="s">
        <v>29</v>
      </c>
      <c r="C43180" s="1">
        <v>44485</v>
      </c>
      <c r="D43180">
        <v>2021</v>
      </c>
      <c r="E43180" s="1">
        <v>44485</v>
      </c>
      <c r="F43180">
        <v>2021</v>
      </c>
      <c r="G43180" t="s">
        <v>85</v>
      </c>
      <c r="H43180" t="s">
        <v>56</v>
      </c>
      <c r="I43180" t="s">
        <v>57</v>
      </c>
      <c r="J43180" t="s">
        <v>282</v>
      </c>
      <c r="K43180" t="s">
        <v>290</v>
      </c>
      <c r="L43180" t="s">
        <v>25</v>
      </c>
      <c r="M43180" t="s">
        <v>34</v>
      </c>
      <c r="N43180" t="s">
        <v>27</v>
      </c>
      <c r="O43180">
        <v>10</v>
      </c>
      <c r="P43180" t="s">
        <v>28</v>
      </c>
      <c r="Q43180" t="s">
        <v>28</v>
      </c>
      <c r="R43180">
        <v>10</v>
      </c>
      <c r="S43180">
        <v>10</v>
      </c>
      <c r="T43180" t="b">
        <v>1</v>
      </c>
    </row>
    <row r="43181" spans="1:20" x14ac:dyDescent="0.25">
      <c r="A43181">
        <v>3476836</v>
      </c>
      <c r="B43181" t="s">
        <v>29</v>
      </c>
      <c r="C43181" s="1">
        <v>43823</v>
      </c>
      <c r="D43181">
        <v>2019</v>
      </c>
      <c r="E43181" s="1">
        <v>43823</v>
      </c>
      <c r="F43181">
        <v>2019</v>
      </c>
      <c r="G43181" t="s">
        <v>91</v>
      </c>
      <c r="H43181" t="s">
        <v>56</v>
      </c>
      <c r="I43181" t="s">
        <v>57</v>
      </c>
      <c r="J43181" t="s">
        <v>282</v>
      </c>
      <c r="K43181" t="s">
        <v>290</v>
      </c>
      <c r="L43181" t="s">
        <v>25</v>
      </c>
      <c r="M43181" t="s">
        <v>34</v>
      </c>
      <c r="N43181" t="s">
        <v>27</v>
      </c>
      <c r="O43181">
        <v>12</v>
      </c>
      <c r="P43181" t="s">
        <v>65</v>
      </c>
      <c r="Q43181" t="s">
        <v>65</v>
      </c>
      <c r="R43181">
        <v>12</v>
      </c>
      <c r="S43181">
        <v>12</v>
      </c>
      <c r="T43181" t="b">
        <v>1</v>
      </c>
    </row>
    <row r="43182" spans="1:20" x14ac:dyDescent="0.25">
      <c r="A43182">
        <v>3470475</v>
      </c>
      <c r="B43182" t="s">
        <v>29</v>
      </c>
      <c r="C43182" s="1">
        <v>43816</v>
      </c>
      <c r="D43182">
        <v>2019</v>
      </c>
      <c r="E43182" s="1">
        <v>43816</v>
      </c>
      <c r="F43182">
        <v>2019</v>
      </c>
      <c r="G43182" t="s">
        <v>20</v>
      </c>
      <c r="H43182" t="s">
        <v>56</v>
      </c>
      <c r="I43182" t="s">
        <v>57</v>
      </c>
      <c r="J43182" t="s">
        <v>282</v>
      </c>
      <c r="K43182" t="s">
        <v>290</v>
      </c>
      <c r="L43182" t="s">
        <v>25</v>
      </c>
      <c r="M43182" t="s">
        <v>34</v>
      </c>
      <c r="N43182" t="s">
        <v>27</v>
      </c>
      <c r="O43182">
        <v>12</v>
      </c>
      <c r="P43182" t="s">
        <v>65</v>
      </c>
      <c r="Q43182" t="s">
        <v>65</v>
      </c>
      <c r="R43182">
        <v>12</v>
      </c>
      <c r="S43182">
        <v>12</v>
      </c>
      <c r="T43182" t="b">
        <v>1</v>
      </c>
    </row>
    <row r="43183" spans="1:20" x14ac:dyDescent="0.25">
      <c r="A43183">
        <v>2949838</v>
      </c>
      <c r="B43183" t="s">
        <v>29</v>
      </c>
      <c r="C43183" s="1">
        <v>43280</v>
      </c>
      <c r="D43183">
        <v>2018</v>
      </c>
      <c r="E43183" s="1">
        <v>43280</v>
      </c>
      <c r="F43183">
        <v>2018</v>
      </c>
      <c r="G43183" t="s">
        <v>55</v>
      </c>
      <c r="H43183" t="s">
        <v>56</v>
      </c>
      <c r="I43183" t="s">
        <v>57</v>
      </c>
      <c r="J43183" t="s">
        <v>282</v>
      </c>
      <c r="K43183" t="s">
        <v>290</v>
      </c>
      <c r="L43183" t="s">
        <v>25</v>
      </c>
      <c r="M43183" t="s">
        <v>34</v>
      </c>
      <c r="N43183" t="s">
        <v>27</v>
      </c>
      <c r="O43183">
        <v>6</v>
      </c>
      <c r="P43183" t="s">
        <v>64</v>
      </c>
      <c r="Q43183" t="s">
        <v>64</v>
      </c>
      <c r="R43183">
        <v>6</v>
      </c>
      <c r="S43183">
        <v>6</v>
      </c>
      <c r="T43183" t="b">
        <v>1</v>
      </c>
    </row>
    <row r="43184" spans="1:20" x14ac:dyDescent="0.25">
      <c r="A43184">
        <v>5066143</v>
      </c>
      <c r="B43184" t="s">
        <v>29</v>
      </c>
      <c r="C43184" s="1">
        <v>44564</v>
      </c>
      <c r="D43184">
        <v>2022</v>
      </c>
      <c r="E43184" s="1">
        <v>44564</v>
      </c>
      <c r="F43184">
        <v>2022</v>
      </c>
      <c r="G43184" t="s">
        <v>76</v>
      </c>
      <c r="H43184" t="s">
        <v>56</v>
      </c>
      <c r="I43184" t="s">
        <v>57</v>
      </c>
      <c r="J43184" t="s">
        <v>282</v>
      </c>
      <c r="K43184" t="s">
        <v>290</v>
      </c>
      <c r="L43184" t="s">
        <v>25</v>
      </c>
      <c r="M43184" t="s">
        <v>34</v>
      </c>
      <c r="N43184" t="s">
        <v>27</v>
      </c>
      <c r="O43184">
        <v>1</v>
      </c>
      <c r="P43184" t="s">
        <v>62</v>
      </c>
      <c r="Q43184" t="s">
        <v>62</v>
      </c>
      <c r="R43184">
        <v>1</v>
      </c>
      <c r="S43184">
        <v>1</v>
      </c>
      <c r="T43184" t="b">
        <v>1</v>
      </c>
    </row>
    <row r="43185" spans="1:20" x14ac:dyDescent="0.25">
      <c r="A43185">
        <v>4868166</v>
      </c>
      <c r="B43185" t="s">
        <v>29</v>
      </c>
      <c r="C43185" s="1">
        <v>44502</v>
      </c>
      <c r="D43185">
        <v>2021</v>
      </c>
      <c r="E43185" s="1">
        <v>44502</v>
      </c>
      <c r="F43185">
        <v>2021</v>
      </c>
      <c r="G43185" t="s">
        <v>78</v>
      </c>
      <c r="H43185" t="s">
        <v>56</v>
      </c>
      <c r="I43185" t="s">
        <v>57</v>
      </c>
      <c r="J43185" t="s">
        <v>282</v>
      </c>
      <c r="K43185" t="s">
        <v>290</v>
      </c>
      <c r="L43185" t="s">
        <v>25</v>
      </c>
      <c r="M43185" t="s">
        <v>34</v>
      </c>
      <c r="N43185" t="s">
        <v>27</v>
      </c>
      <c r="O43185">
        <v>11</v>
      </c>
      <c r="P43185" t="s">
        <v>54</v>
      </c>
      <c r="Q43185" t="s">
        <v>54</v>
      </c>
      <c r="R43185">
        <v>11</v>
      </c>
      <c r="S43185">
        <v>11</v>
      </c>
      <c r="T43185" t="b">
        <v>1</v>
      </c>
    </row>
    <row r="43186" spans="1:20" x14ac:dyDescent="0.25">
      <c r="A43186">
        <v>2924796</v>
      </c>
      <c r="B43186" t="s">
        <v>29</v>
      </c>
      <c r="C43186" s="1">
        <v>43253</v>
      </c>
      <c r="D43186">
        <v>2018</v>
      </c>
      <c r="E43186" s="1">
        <v>43253</v>
      </c>
      <c r="F43186">
        <v>2018</v>
      </c>
      <c r="G43186" t="s">
        <v>103</v>
      </c>
      <c r="H43186" t="s">
        <v>56</v>
      </c>
      <c r="I43186" t="s">
        <v>57</v>
      </c>
      <c r="J43186" t="s">
        <v>282</v>
      </c>
      <c r="K43186" t="s">
        <v>290</v>
      </c>
      <c r="L43186" t="s">
        <v>25</v>
      </c>
      <c r="M43186" t="s">
        <v>34</v>
      </c>
      <c r="N43186" t="s">
        <v>27</v>
      </c>
      <c r="O43186">
        <v>6</v>
      </c>
      <c r="P43186" t="s">
        <v>64</v>
      </c>
      <c r="Q43186" t="s">
        <v>64</v>
      </c>
      <c r="R43186">
        <v>6</v>
      </c>
      <c r="S43186">
        <v>6</v>
      </c>
      <c r="T43186" t="b">
        <v>1</v>
      </c>
    </row>
    <row r="43187" spans="1:20" x14ac:dyDescent="0.25">
      <c r="A43187">
        <v>6314391</v>
      </c>
      <c r="B43187" t="s">
        <v>29</v>
      </c>
      <c r="C43187" s="1">
        <v>44908</v>
      </c>
      <c r="D43187">
        <v>2022</v>
      </c>
      <c r="E43187" s="1">
        <v>44908</v>
      </c>
      <c r="F43187">
        <v>2022</v>
      </c>
      <c r="G43187" t="s">
        <v>83</v>
      </c>
      <c r="H43187" t="s">
        <v>56</v>
      </c>
      <c r="I43187" t="s">
        <v>57</v>
      </c>
      <c r="J43187" t="s">
        <v>282</v>
      </c>
      <c r="K43187" t="s">
        <v>290</v>
      </c>
      <c r="L43187" t="s">
        <v>25</v>
      </c>
      <c r="M43187" t="s">
        <v>34</v>
      </c>
      <c r="N43187" t="s">
        <v>27</v>
      </c>
      <c r="O43187">
        <v>12</v>
      </c>
      <c r="P43187" t="s">
        <v>65</v>
      </c>
      <c r="Q43187" t="s">
        <v>65</v>
      </c>
      <c r="R43187">
        <v>12</v>
      </c>
      <c r="S43187">
        <v>12</v>
      </c>
      <c r="T43187" t="b">
        <v>1</v>
      </c>
    </row>
    <row r="43188" spans="1:20" x14ac:dyDescent="0.25">
      <c r="A43188">
        <v>3779210</v>
      </c>
      <c r="B43188" t="s">
        <v>29</v>
      </c>
      <c r="C43188" s="1">
        <v>44048</v>
      </c>
      <c r="D43188">
        <v>2020</v>
      </c>
      <c r="E43188" s="1">
        <v>44048</v>
      </c>
      <c r="F43188">
        <v>2020</v>
      </c>
      <c r="G43188" t="s">
        <v>83</v>
      </c>
      <c r="H43188" t="s">
        <v>56</v>
      </c>
      <c r="I43188" t="s">
        <v>57</v>
      </c>
      <c r="J43188" t="s">
        <v>282</v>
      </c>
      <c r="K43188" t="s">
        <v>290</v>
      </c>
      <c r="L43188" t="s">
        <v>25</v>
      </c>
      <c r="M43188" t="s">
        <v>34</v>
      </c>
      <c r="N43188" t="s">
        <v>27</v>
      </c>
      <c r="O43188">
        <v>8</v>
      </c>
      <c r="P43188" t="s">
        <v>68</v>
      </c>
      <c r="Q43188" t="s">
        <v>68</v>
      </c>
      <c r="R43188">
        <v>8</v>
      </c>
      <c r="S43188">
        <v>8</v>
      </c>
      <c r="T43188" t="b">
        <v>1</v>
      </c>
    </row>
    <row r="43189" spans="1:20" x14ac:dyDescent="0.25">
      <c r="A43189">
        <v>3161717</v>
      </c>
      <c r="B43189" t="s">
        <v>29</v>
      </c>
      <c r="C43189" s="1">
        <v>43520</v>
      </c>
      <c r="D43189">
        <v>2019</v>
      </c>
      <c r="E43189" s="1">
        <v>43520</v>
      </c>
      <c r="F43189">
        <v>2019</v>
      </c>
      <c r="G43189" t="s">
        <v>48</v>
      </c>
      <c r="H43189" t="s">
        <v>56</v>
      </c>
      <c r="I43189" t="s">
        <v>57</v>
      </c>
      <c r="J43189" t="s">
        <v>282</v>
      </c>
      <c r="K43189" t="s">
        <v>290</v>
      </c>
      <c r="L43189" t="s">
        <v>25</v>
      </c>
      <c r="M43189" t="s">
        <v>34</v>
      </c>
      <c r="N43189" t="s">
        <v>27</v>
      </c>
      <c r="O43189">
        <v>2</v>
      </c>
      <c r="P43189" t="s">
        <v>69</v>
      </c>
      <c r="Q43189" t="s">
        <v>69</v>
      </c>
      <c r="R43189">
        <v>2</v>
      </c>
      <c r="S43189">
        <v>2</v>
      </c>
      <c r="T43189" t="b">
        <v>1</v>
      </c>
    </row>
    <row r="43190" spans="1:20" x14ac:dyDescent="0.25">
      <c r="A43190">
        <v>3503800</v>
      </c>
      <c r="B43190" t="s">
        <v>29</v>
      </c>
      <c r="C43190" s="1">
        <v>43851</v>
      </c>
      <c r="D43190">
        <v>2020</v>
      </c>
      <c r="E43190" s="1">
        <v>43851</v>
      </c>
      <c r="F43190">
        <v>2020</v>
      </c>
      <c r="G43190" t="s">
        <v>20</v>
      </c>
      <c r="H43190" t="s">
        <v>56</v>
      </c>
      <c r="I43190" t="s">
        <v>57</v>
      </c>
      <c r="J43190" t="s">
        <v>282</v>
      </c>
      <c r="K43190" t="s">
        <v>290</v>
      </c>
      <c r="L43190" t="s">
        <v>25</v>
      </c>
      <c r="M43190" t="s">
        <v>34</v>
      </c>
      <c r="N43190" t="s">
        <v>27</v>
      </c>
      <c r="O43190">
        <v>1</v>
      </c>
      <c r="P43190" t="s">
        <v>62</v>
      </c>
      <c r="Q43190" t="s">
        <v>62</v>
      </c>
      <c r="R43190">
        <v>1</v>
      </c>
      <c r="S43190">
        <v>1</v>
      </c>
      <c r="T43190" t="b">
        <v>1</v>
      </c>
    </row>
    <row r="43191" spans="1:20" x14ac:dyDescent="0.25">
      <c r="A43191">
        <v>6348166</v>
      </c>
      <c r="B43191" t="s">
        <v>29</v>
      </c>
      <c r="C43191" s="1">
        <v>44916</v>
      </c>
      <c r="D43191">
        <v>2022</v>
      </c>
      <c r="E43191" s="1">
        <v>44916</v>
      </c>
      <c r="F43191">
        <v>2022</v>
      </c>
      <c r="G43191" t="s">
        <v>79</v>
      </c>
      <c r="H43191" t="s">
        <v>56</v>
      </c>
      <c r="I43191" t="s">
        <v>57</v>
      </c>
      <c r="J43191" t="s">
        <v>282</v>
      </c>
      <c r="K43191" t="s">
        <v>290</v>
      </c>
      <c r="L43191" t="s">
        <v>25</v>
      </c>
      <c r="M43191" t="s">
        <v>34</v>
      </c>
      <c r="N43191" t="s">
        <v>27</v>
      </c>
      <c r="O43191">
        <v>12</v>
      </c>
      <c r="P43191" t="s">
        <v>65</v>
      </c>
      <c r="Q43191" t="s">
        <v>65</v>
      </c>
      <c r="R43191">
        <v>12</v>
      </c>
      <c r="S43191">
        <v>12</v>
      </c>
      <c r="T43191" t="b">
        <v>1</v>
      </c>
    </row>
    <row r="43192" spans="1:20" x14ac:dyDescent="0.25">
      <c r="A43192">
        <v>6525127</v>
      </c>
      <c r="B43192" t="s">
        <v>29</v>
      </c>
      <c r="C43192" s="1">
        <v>44961</v>
      </c>
      <c r="D43192">
        <v>2023</v>
      </c>
      <c r="E43192" s="1">
        <v>44961</v>
      </c>
      <c r="F43192">
        <v>2023</v>
      </c>
      <c r="G43192" t="s">
        <v>78</v>
      </c>
      <c r="H43192" t="s">
        <v>56</v>
      </c>
      <c r="I43192" t="s">
        <v>57</v>
      </c>
      <c r="J43192" t="s">
        <v>282</v>
      </c>
      <c r="K43192" t="s">
        <v>290</v>
      </c>
      <c r="L43192" t="s">
        <v>25</v>
      </c>
      <c r="M43192" t="s">
        <v>34</v>
      </c>
      <c r="N43192" t="s">
        <v>27</v>
      </c>
      <c r="O43192">
        <v>2</v>
      </c>
      <c r="P43192" t="s">
        <v>69</v>
      </c>
      <c r="Q43192" t="s">
        <v>69</v>
      </c>
      <c r="R43192">
        <v>2</v>
      </c>
      <c r="S43192">
        <v>2</v>
      </c>
      <c r="T43192" t="b">
        <v>1</v>
      </c>
    </row>
    <row r="43193" spans="1:20" x14ac:dyDescent="0.25">
      <c r="A43193">
        <v>2592183</v>
      </c>
      <c r="B43193" t="s">
        <v>29</v>
      </c>
      <c r="C43193" s="1">
        <v>42948</v>
      </c>
      <c r="D43193">
        <v>2017</v>
      </c>
      <c r="E43193" s="1">
        <v>42948</v>
      </c>
      <c r="F43193">
        <v>2017</v>
      </c>
      <c r="G43193" t="s">
        <v>20</v>
      </c>
      <c r="H43193" t="s">
        <v>56</v>
      </c>
      <c r="I43193" t="s">
        <v>57</v>
      </c>
      <c r="J43193" t="s">
        <v>282</v>
      </c>
      <c r="K43193" t="s">
        <v>290</v>
      </c>
      <c r="L43193" t="s">
        <v>25</v>
      </c>
      <c r="M43193" t="s">
        <v>34</v>
      </c>
      <c r="N43193" t="s">
        <v>27</v>
      </c>
      <c r="O43193">
        <v>8</v>
      </c>
      <c r="P43193" t="s">
        <v>68</v>
      </c>
      <c r="Q43193" t="s">
        <v>68</v>
      </c>
      <c r="R43193">
        <v>8</v>
      </c>
      <c r="S43193">
        <v>8</v>
      </c>
      <c r="T43193" t="b">
        <v>1</v>
      </c>
    </row>
    <row r="43194" spans="1:20" x14ac:dyDescent="0.25">
      <c r="A43194">
        <v>6390814</v>
      </c>
      <c r="B43194" t="s">
        <v>29</v>
      </c>
      <c r="C43194" s="1">
        <v>44929</v>
      </c>
      <c r="D43194">
        <v>2023</v>
      </c>
      <c r="E43194" s="1">
        <v>44929</v>
      </c>
      <c r="F43194">
        <v>2023</v>
      </c>
      <c r="G43194" t="s">
        <v>73</v>
      </c>
      <c r="H43194" t="s">
        <v>56</v>
      </c>
      <c r="I43194" t="s">
        <v>57</v>
      </c>
      <c r="J43194" t="s">
        <v>282</v>
      </c>
      <c r="K43194" t="s">
        <v>290</v>
      </c>
      <c r="L43194" t="s">
        <v>25</v>
      </c>
      <c r="M43194" t="s">
        <v>34</v>
      </c>
      <c r="N43194" t="s">
        <v>27</v>
      </c>
      <c r="O43194">
        <v>1</v>
      </c>
      <c r="P43194" t="s">
        <v>62</v>
      </c>
      <c r="Q43194" t="s">
        <v>62</v>
      </c>
      <c r="R43194">
        <v>1</v>
      </c>
      <c r="S43194">
        <v>1</v>
      </c>
      <c r="T43194" t="b">
        <v>1</v>
      </c>
    </row>
    <row r="43195" spans="1:20" x14ac:dyDescent="0.25">
      <c r="A43195">
        <v>6073785</v>
      </c>
      <c r="B43195" t="s">
        <v>29</v>
      </c>
      <c r="C43195" s="1">
        <v>44845</v>
      </c>
      <c r="D43195">
        <v>2022</v>
      </c>
      <c r="E43195" s="1">
        <v>44845</v>
      </c>
      <c r="F43195">
        <v>2022</v>
      </c>
      <c r="G43195" t="s">
        <v>81</v>
      </c>
      <c r="H43195" t="s">
        <v>56</v>
      </c>
      <c r="I43195" t="s">
        <v>57</v>
      </c>
      <c r="J43195" t="s">
        <v>282</v>
      </c>
      <c r="K43195" t="s">
        <v>290</v>
      </c>
      <c r="L43195" t="s">
        <v>25</v>
      </c>
      <c r="M43195" t="s">
        <v>34</v>
      </c>
      <c r="N43195" t="s">
        <v>27</v>
      </c>
      <c r="O43195">
        <v>10</v>
      </c>
      <c r="P43195" t="s">
        <v>28</v>
      </c>
      <c r="Q43195" t="s">
        <v>28</v>
      </c>
      <c r="R43195">
        <v>10</v>
      </c>
      <c r="S43195">
        <v>10</v>
      </c>
      <c r="T43195" t="b">
        <v>1</v>
      </c>
    </row>
    <row r="43196" spans="1:20" x14ac:dyDescent="0.25">
      <c r="A43196">
        <v>7288058</v>
      </c>
      <c r="B43196" t="s">
        <v>29</v>
      </c>
      <c r="C43196" s="1">
        <v>45131</v>
      </c>
      <c r="D43196">
        <v>2023</v>
      </c>
      <c r="E43196" s="1">
        <v>45131</v>
      </c>
      <c r="F43196">
        <v>2023</v>
      </c>
      <c r="G43196" t="s">
        <v>55</v>
      </c>
      <c r="H43196" t="s">
        <v>56</v>
      </c>
      <c r="I43196" t="s">
        <v>57</v>
      </c>
      <c r="J43196" t="s">
        <v>282</v>
      </c>
      <c r="K43196" t="s">
        <v>290</v>
      </c>
      <c r="L43196" t="s">
        <v>25</v>
      </c>
      <c r="M43196" t="s">
        <v>34</v>
      </c>
      <c r="N43196" t="s">
        <v>27</v>
      </c>
      <c r="O43196">
        <v>7</v>
      </c>
      <c r="P43196" t="s">
        <v>41</v>
      </c>
      <c r="Q43196" t="s">
        <v>41</v>
      </c>
      <c r="R43196">
        <v>7</v>
      </c>
      <c r="S43196">
        <v>7</v>
      </c>
      <c r="T43196" t="b">
        <v>1</v>
      </c>
    </row>
    <row r="43197" spans="1:20" x14ac:dyDescent="0.25">
      <c r="A43197">
        <v>3408639</v>
      </c>
      <c r="B43197" t="s">
        <v>29</v>
      </c>
      <c r="C43197" s="1">
        <v>43755</v>
      </c>
      <c r="D43197">
        <v>2019</v>
      </c>
      <c r="E43197" s="1">
        <v>43755</v>
      </c>
      <c r="F43197">
        <v>2019</v>
      </c>
      <c r="G43197" t="s">
        <v>90</v>
      </c>
      <c r="H43197" t="s">
        <v>56</v>
      </c>
      <c r="I43197" t="s">
        <v>57</v>
      </c>
      <c r="J43197" t="s">
        <v>282</v>
      </c>
      <c r="K43197" t="s">
        <v>290</v>
      </c>
      <c r="L43197" t="s">
        <v>25</v>
      </c>
      <c r="M43197" t="s">
        <v>34</v>
      </c>
      <c r="N43197" t="s">
        <v>27</v>
      </c>
      <c r="O43197">
        <v>10</v>
      </c>
      <c r="P43197" t="s">
        <v>28</v>
      </c>
      <c r="Q43197" t="s">
        <v>28</v>
      </c>
      <c r="R43197">
        <v>10</v>
      </c>
      <c r="S43197">
        <v>10</v>
      </c>
      <c r="T43197" t="b">
        <v>1</v>
      </c>
    </row>
    <row r="43198" spans="1:20" x14ac:dyDescent="0.25">
      <c r="A43198">
        <v>4301521</v>
      </c>
      <c r="B43198" t="s">
        <v>29</v>
      </c>
      <c r="C43198" s="1">
        <v>44302</v>
      </c>
      <c r="D43198">
        <v>2021</v>
      </c>
      <c r="E43198" s="1">
        <v>44302</v>
      </c>
      <c r="F43198">
        <v>2021</v>
      </c>
      <c r="G43198" t="s">
        <v>55</v>
      </c>
      <c r="H43198" t="s">
        <v>56</v>
      </c>
      <c r="I43198" t="s">
        <v>57</v>
      </c>
      <c r="J43198" t="s">
        <v>282</v>
      </c>
      <c r="K43198" t="s">
        <v>290</v>
      </c>
      <c r="L43198" t="s">
        <v>25</v>
      </c>
      <c r="M43198" t="s">
        <v>34</v>
      </c>
      <c r="N43198" t="s">
        <v>27</v>
      </c>
      <c r="O43198">
        <v>4</v>
      </c>
      <c r="P43198" t="s">
        <v>35</v>
      </c>
      <c r="Q43198" t="s">
        <v>35</v>
      </c>
      <c r="R43198">
        <v>4</v>
      </c>
      <c r="S43198">
        <v>4</v>
      </c>
      <c r="T43198" t="b">
        <v>1</v>
      </c>
    </row>
    <row r="43199" spans="1:20" x14ac:dyDescent="0.25">
      <c r="A43199">
        <v>2656693</v>
      </c>
      <c r="B43199" t="s">
        <v>29</v>
      </c>
      <c r="C43199" s="1">
        <v>42979</v>
      </c>
      <c r="D43199">
        <v>2017</v>
      </c>
      <c r="E43199" s="1">
        <v>42979</v>
      </c>
      <c r="F43199">
        <v>2017</v>
      </c>
      <c r="G43199" t="s">
        <v>55</v>
      </c>
      <c r="H43199" t="s">
        <v>56</v>
      </c>
      <c r="I43199" t="s">
        <v>57</v>
      </c>
      <c r="J43199" t="s">
        <v>282</v>
      </c>
      <c r="K43199" t="s">
        <v>290</v>
      </c>
      <c r="L43199" t="s">
        <v>25</v>
      </c>
      <c r="M43199" t="s">
        <v>34</v>
      </c>
      <c r="N43199" t="s">
        <v>27</v>
      </c>
      <c r="O43199">
        <v>9</v>
      </c>
      <c r="P43199" t="s">
        <v>67</v>
      </c>
      <c r="Q43199" t="s">
        <v>67</v>
      </c>
      <c r="R43199">
        <v>9</v>
      </c>
      <c r="S43199">
        <v>9</v>
      </c>
      <c r="T43199" t="b">
        <v>1</v>
      </c>
    </row>
    <row r="43200" spans="1:20" x14ac:dyDescent="0.25">
      <c r="A43200">
        <v>5065328</v>
      </c>
      <c r="B43200" t="s">
        <v>29</v>
      </c>
      <c r="C43200" s="1">
        <v>44564</v>
      </c>
      <c r="D43200">
        <v>2022</v>
      </c>
      <c r="E43200" s="1">
        <v>44564</v>
      </c>
      <c r="F43200">
        <v>2022</v>
      </c>
      <c r="G43200" t="s">
        <v>76</v>
      </c>
      <c r="H43200" t="s">
        <v>56</v>
      </c>
      <c r="I43200" t="s">
        <v>57</v>
      </c>
      <c r="J43200" t="s">
        <v>282</v>
      </c>
      <c r="K43200" t="s">
        <v>290</v>
      </c>
      <c r="L43200" t="s">
        <v>25</v>
      </c>
      <c r="M43200" t="s">
        <v>34</v>
      </c>
      <c r="N43200" t="s">
        <v>27</v>
      </c>
      <c r="O43200">
        <v>1</v>
      </c>
      <c r="P43200" t="s">
        <v>62</v>
      </c>
      <c r="Q43200" t="s">
        <v>62</v>
      </c>
      <c r="R43200">
        <v>1</v>
      </c>
      <c r="S43200">
        <v>1</v>
      </c>
      <c r="T43200" t="b">
        <v>1</v>
      </c>
    </row>
    <row r="43201" spans="1:20" x14ac:dyDescent="0.25">
      <c r="A43201">
        <v>2922534</v>
      </c>
      <c r="B43201" t="s">
        <v>29</v>
      </c>
      <c r="C43201" s="1">
        <v>43251</v>
      </c>
      <c r="D43201">
        <v>2018</v>
      </c>
      <c r="E43201" s="1">
        <v>43251</v>
      </c>
      <c r="F43201">
        <v>2018</v>
      </c>
      <c r="G43201" t="s">
        <v>73</v>
      </c>
      <c r="H43201" t="s">
        <v>56</v>
      </c>
      <c r="I43201" t="s">
        <v>57</v>
      </c>
      <c r="J43201" t="s">
        <v>282</v>
      </c>
      <c r="K43201" t="s">
        <v>290</v>
      </c>
      <c r="L43201" t="s">
        <v>25</v>
      </c>
      <c r="M43201" t="s">
        <v>34</v>
      </c>
      <c r="N43201" t="s">
        <v>27</v>
      </c>
      <c r="O43201">
        <v>5</v>
      </c>
      <c r="P43201" t="s">
        <v>60</v>
      </c>
      <c r="Q43201" t="s">
        <v>60</v>
      </c>
      <c r="R43201">
        <v>5</v>
      </c>
      <c r="S43201">
        <v>5</v>
      </c>
      <c r="T43201" t="b">
        <v>1</v>
      </c>
    </row>
    <row r="43202" spans="1:20" x14ac:dyDescent="0.25">
      <c r="A43202">
        <v>6010803</v>
      </c>
      <c r="B43202" t="s">
        <v>29</v>
      </c>
      <c r="C43202" s="1">
        <v>44827</v>
      </c>
      <c r="D43202">
        <v>2022</v>
      </c>
      <c r="E43202" s="1">
        <v>44827</v>
      </c>
      <c r="F43202">
        <v>2022</v>
      </c>
      <c r="G43202" t="s">
        <v>87</v>
      </c>
      <c r="H43202" t="s">
        <v>56</v>
      </c>
      <c r="I43202" t="s">
        <v>57</v>
      </c>
      <c r="J43202" t="s">
        <v>282</v>
      </c>
      <c r="K43202" t="s">
        <v>290</v>
      </c>
      <c r="L43202" t="s">
        <v>25</v>
      </c>
      <c r="M43202" t="s">
        <v>34</v>
      </c>
      <c r="N43202" t="s">
        <v>27</v>
      </c>
      <c r="O43202">
        <v>9</v>
      </c>
      <c r="P43202" t="s">
        <v>67</v>
      </c>
      <c r="Q43202" t="s">
        <v>67</v>
      </c>
      <c r="R43202">
        <v>9</v>
      </c>
      <c r="S43202">
        <v>9</v>
      </c>
      <c r="T43202" t="b">
        <v>1</v>
      </c>
    </row>
    <row r="43203" spans="1:20" x14ac:dyDescent="0.25">
      <c r="A43203">
        <v>6611049</v>
      </c>
      <c r="B43203" t="s">
        <v>29</v>
      </c>
      <c r="C43203" s="1">
        <v>44982</v>
      </c>
      <c r="D43203">
        <v>2023</v>
      </c>
      <c r="E43203" s="1">
        <v>44982</v>
      </c>
      <c r="F43203">
        <v>2023</v>
      </c>
      <c r="G43203" t="s">
        <v>73</v>
      </c>
      <c r="H43203" t="s">
        <v>56</v>
      </c>
      <c r="I43203" t="s">
        <v>57</v>
      </c>
      <c r="J43203" t="s">
        <v>282</v>
      </c>
      <c r="K43203" t="s">
        <v>290</v>
      </c>
      <c r="L43203" t="s">
        <v>25</v>
      </c>
      <c r="M43203" t="s">
        <v>34</v>
      </c>
      <c r="N43203" t="s">
        <v>27</v>
      </c>
      <c r="O43203">
        <v>2</v>
      </c>
      <c r="P43203" t="s">
        <v>69</v>
      </c>
      <c r="Q43203" t="s">
        <v>69</v>
      </c>
      <c r="R43203">
        <v>2</v>
      </c>
      <c r="S43203">
        <v>2</v>
      </c>
      <c r="T43203" t="b">
        <v>1</v>
      </c>
    </row>
    <row r="43204" spans="1:20" x14ac:dyDescent="0.25">
      <c r="A43204">
        <v>3063100</v>
      </c>
      <c r="B43204" t="s">
        <v>29</v>
      </c>
      <c r="C43204" s="1">
        <v>43405</v>
      </c>
      <c r="D43204">
        <v>2018</v>
      </c>
      <c r="E43204" s="1">
        <v>43405</v>
      </c>
      <c r="F43204">
        <v>2018</v>
      </c>
      <c r="G43204" t="s">
        <v>20</v>
      </c>
      <c r="H43204" t="s">
        <v>56</v>
      </c>
      <c r="I43204" t="s">
        <v>57</v>
      </c>
      <c r="J43204" t="s">
        <v>282</v>
      </c>
      <c r="K43204" t="s">
        <v>290</v>
      </c>
      <c r="L43204" t="s">
        <v>25</v>
      </c>
      <c r="M43204" t="s">
        <v>34</v>
      </c>
      <c r="N43204" t="s">
        <v>27</v>
      </c>
      <c r="O43204">
        <v>11</v>
      </c>
      <c r="P43204" t="s">
        <v>54</v>
      </c>
      <c r="Q43204" t="s">
        <v>54</v>
      </c>
      <c r="R43204">
        <v>11</v>
      </c>
      <c r="S43204">
        <v>11</v>
      </c>
      <c r="T43204" t="b">
        <v>1</v>
      </c>
    </row>
    <row r="43205" spans="1:20" x14ac:dyDescent="0.25">
      <c r="A43205">
        <v>5046455</v>
      </c>
      <c r="B43205" t="s">
        <v>29</v>
      </c>
      <c r="C43205" s="1">
        <v>44558</v>
      </c>
      <c r="D43205">
        <v>2021</v>
      </c>
      <c r="E43205" s="1">
        <v>44558</v>
      </c>
      <c r="F43205">
        <v>2021</v>
      </c>
      <c r="G43205" t="s">
        <v>102</v>
      </c>
      <c r="H43205" t="s">
        <v>56</v>
      </c>
      <c r="I43205" t="s">
        <v>57</v>
      </c>
      <c r="J43205" t="s">
        <v>282</v>
      </c>
      <c r="K43205" t="s">
        <v>290</v>
      </c>
      <c r="L43205" t="s">
        <v>25</v>
      </c>
      <c r="M43205" t="s">
        <v>34</v>
      </c>
      <c r="N43205" t="s">
        <v>27</v>
      </c>
      <c r="O43205">
        <v>12</v>
      </c>
      <c r="P43205" t="s">
        <v>65</v>
      </c>
      <c r="Q43205" t="s">
        <v>65</v>
      </c>
      <c r="R43205">
        <v>12</v>
      </c>
      <c r="S43205">
        <v>12</v>
      </c>
      <c r="T43205" t="b">
        <v>1</v>
      </c>
    </row>
    <row r="43206" spans="1:20" x14ac:dyDescent="0.25">
      <c r="A43206">
        <v>4002384</v>
      </c>
      <c r="B43206" t="s">
        <v>29</v>
      </c>
      <c r="C43206" s="1">
        <v>44175</v>
      </c>
      <c r="D43206">
        <v>2020</v>
      </c>
      <c r="E43206" s="1">
        <v>44176</v>
      </c>
      <c r="F43206">
        <v>2020</v>
      </c>
      <c r="G43206" t="s">
        <v>73</v>
      </c>
      <c r="H43206" t="s">
        <v>56</v>
      </c>
      <c r="I43206" t="s">
        <v>57</v>
      </c>
      <c r="J43206" t="s">
        <v>282</v>
      </c>
      <c r="K43206" t="s">
        <v>290</v>
      </c>
      <c r="L43206" t="s">
        <v>25</v>
      </c>
      <c r="M43206" t="s">
        <v>34</v>
      </c>
      <c r="N43206" t="s">
        <v>27</v>
      </c>
      <c r="O43206">
        <v>12</v>
      </c>
      <c r="P43206" t="s">
        <v>65</v>
      </c>
      <c r="Q43206" t="s">
        <v>65</v>
      </c>
      <c r="R43206">
        <v>12</v>
      </c>
      <c r="S43206">
        <v>12</v>
      </c>
      <c r="T43206" t="b">
        <v>1</v>
      </c>
    </row>
    <row r="43207" spans="1:20" x14ac:dyDescent="0.25">
      <c r="A43207">
        <v>5620022</v>
      </c>
      <c r="B43207" t="s">
        <v>29</v>
      </c>
      <c r="C43207" s="1">
        <v>44713</v>
      </c>
      <c r="D43207">
        <v>2022</v>
      </c>
      <c r="E43207" s="1">
        <v>44713</v>
      </c>
      <c r="F43207">
        <v>2022</v>
      </c>
      <c r="G43207" t="s">
        <v>76</v>
      </c>
      <c r="H43207" t="s">
        <v>56</v>
      </c>
      <c r="I43207" t="s">
        <v>57</v>
      </c>
      <c r="J43207" t="s">
        <v>282</v>
      </c>
      <c r="K43207" t="s">
        <v>290</v>
      </c>
      <c r="L43207" t="s">
        <v>25</v>
      </c>
      <c r="M43207" t="s">
        <v>34</v>
      </c>
      <c r="N43207" t="s">
        <v>27</v>
      </c>
      <c r="O43207">
        <v>6</v>
      </c>
      <c r="P43207" t="s">
        <v>64</v>
      </c>
      <c r="Q43207" t="s">
        <v>64</v>
      </c>
      <c r="R43207">
        <v>6</v>
      </c>
      <c r="S43207">
        <v>6</v>
      </c>
      <c r="T43207" t="b">
        <v>1</v>
      </c>
    </row>
    <row r="43208" spans="1:20" x14ac:dyDescent="0.25">
      <c r="A43208">
        <v>5851284</v>
      </c>
      <c r="B43208" t="s">
        <v>29</v>
      </c>
      <c r="C43208" s="1">
        <v>44779</v>
      </c>
      <c r="D43208">
        <v>2022</v>
      </c>
      <c r="E43208" s="1">
        <v>44779</v>
      </c>
      <c r="F43208">
        <v>2022</v>
      </c>
      <c r="G43208" t="s">
        <v>95</v>
      </c>
      <c r="H43208" t="s">
        <v>56</v>
      </c>
      <c r="I43208" t="s">
        <v>57</v>
      </c>
      <c r="J43208" t="s">
        <v>282</v>
      </c>
      <c r="K43208" t="s">
        <v>290</v>
      </c>
      <c r="L43208" t="s">
        <v>25</v>
      </c>
      <c r="M43208" t="s">
        <v>34</v>
      </c>
      <c r="N43208" t="s">
        <v>27</v>
      </c>
      <c r="O43208">
        <v>8</v>
      </c>
      <c r="P43208" t="s">
        <v>68</v>
      </c>
      <c r="Q43208" t="s">
        <v>68</v>
      </c>
      <c r="R43208">
        <v>8</v>
      </c>
      <c r="S43208">
        <v>8</v>
      </c>
      <c r="T43208" t="b">
        <v>1</v>
      </c>
    </row>
    <row r="43209" spans="1:20" x14ac:dyDescent="0.25">
      <c r="A43209">
        <v>6366289</v>
      </c>
      <c r="B43209" t="s">
        <v>29</v>
      </c>
      <c r="C43209" s="1">
        <v>44922</v>
      </c>
      <c r="D43209">
        <v>2022</v>
      </c>
      <c r="E43209" s="1">
        <v>44922</v>
      </c>
      <c r="F43209">
        <v>2022</v>
      </c>
      <c r="G43209" t="s">
        <v>55</v>
      </c>
      <c r="H43209" t="s">
        <v>56</v>
      </c>
      <c r="I43209" t="s">
        <v>57</v>
      </c>
      <c r="J43209" t="s">
        <v>282</v>
      </c>
      <c r="K43209" t="s">
        <v>290</v>
      </c>
      <c r="L43209" t="s">
        <v>25</v>
      </c>
      <c r="M43209" t="s">
        <v>34</v>
      </c>
      <c r="N43209" t="s">
        <v>27</v>
      </c>
      <c r="O43209">
        <v>12</v>
      </c>
      <c r="P43209" t="s">
        <v>65</v>
      </c>
      <c r="Q43209" t="s">
        <v>65</v>
      </c>
      <c r="R43209">
        <v>12</v>
      </c>
      <c r="S43209">
        <v>12</v>
      </c>
      <c r="T43209" t="b">
        <v>1</v>
      </c>
    </row>
    <row r="43210" spans="1:20" x14ac:dyDescent="0.25">
      <c r="A43210">
        <v>4893996</v>
      </c>
      <c r="B43210" t="s">
        <v>29</v>
      </c>
      <c r="C43210" s="1">
        <v>44510</v>
      </c>
      <c r="D43210">
        <v>2021</v>
      </c>
      <c r="E43210" s="1">
        <v>44510</v>
      </c>
      <c r="F43210">
        <v>2021</v>
      </c>
      <c r="G43210" t="s">
        <v>76</v>
      </c>
      <c r="H43210" t="s">
        <v>56</v>
      </c>
      <c r="I43210" t="s">
        <v>57</v>
      </c>
      <c r="J43210" t="s">
        <v>282</v>
      </c>
      <c r="K43210" t="s">
        <v>290</v>
      </c>
      <c r="L43210" t="s">
        <v>25</v>
      </c>
      <c r="M43210" t="s">
        <v>34</v>
      </c>
      <c r="N43210" t="s">
        <v>27</v>
      </c>
      <c r="O43210">
        <v>11</v>
      </c>
      <c r="P43210" t="s">
        <v>54</v>
      </c>
      <c r="Q43210" t="s">
        <v>54</v>
      </c>
      <c r="R43210">
        <v>11</v>
      </c>
      <c r="S43210">
        <v>11</v>
      </c>
      <c r="T43210" t="b">
        <v>1</v>
      </c>
    </row>
    <row r="43211" spans="1:20" x14ac:dyDescent="0.25">
      <c r="A43211">
        <v>6706457</v>
      </c>
      <c r="B43211" t="s">
        <v>29</v>
      </c>
      <c r="C43211" s="1">
        <v>45002</v>
      </c>
      <c r="D43211">
        <v>2023</v>
      </c>
      <c r="E43211" s="1">
        <v>45002</v>
      </c>
      <c r="F43211">
        <v>2023</v>
      </c>
      <c r="G43211" t="s">
        <v>55</v>
      </c>
      <c r="H43211" t="s">
        <v>56</v>
      </c>
      <c r="I43211" t="s">
        <v>57</v>
      </c>
      <c r="J43211" t="s">
        <v>282</v>
      </c>
      <c r="K43211" t="s">
        <v>290</v>
      </c>
      <c r="L43211" t="s">
        <v>25</v>
      </c>
      <c r="M43211" t="s">
        <v>34</v>
      </c>
      <c r="N43211" t="s">
        <v>27</v>
      </c>
      <c r="O43211">
        <v>3</v>
      </c>
      <c r="P43211" t="s">
        <v>66</v>
      </c>
      <c r="Q43211" t="s">
        <v>66</v>
      </c>
      <c r="R43211">
        <v>3</v>
      </c>
      <c r="S43211">
        <v>3</v>
      </c>
      <c r="T43211" t="b">
        <v>1</v>
      </c>
    </row>
    <row r="43212" spans="1:20" x14ac:dyDescent="0.25">
      <c r="A43212">
        <v>2798209</v>
      </c>
      <c r="B43212" t="s">
        <v>29</v>
      </c>
      <c r="C43212" s="1">
        <v>43130</v>
      </c>
      <c r="D43212">
        <v>2018</v>
      </c>
      <c r="E43212" s="1">
        <v>43130</v>
      </c>
      <c r="F43212">
        <v>2018</v>
      </c>
      <c r="G43212" t="s">
        <v>78</v>
      </c>
      <c r="H43212" t="s">
        <v>56</v>
      </c>
      <c r="I43212" t="s">
        <v>57</v>
      </c>
      <c r="J43212" t="s">
        <v>282</v>
      </c>
      <c r="K43212" t="s">
        <v>290</v>
      </c>
      <c r="L43212" t="s">
        <v>25</v>
      </c>
      <c r="M43212" t="s">
        <v>34</v>
      </c>
      <c r="N43212" t="s">
        <v>27</v>
      </c>
      <c r="O43212">
        <v>1</v>
      </c>
      <c r="P43212" t="s">
        <v>62</v>
      </c>
      <c r="Q43212" t="s">
        <v>62</v>
      </c>
      <c r="R43212">
        <v>1</v>
      </c>
      <c r="S43212">
        <v>1</v>
      </c>
      <c r="T43212" t="b">
        <v>1</v>
      </c>
    </row>
    <row r="43213" spans="1:20" x14ac:dyDescent="0.25">
      <c r="A43213">
        <v>3110593</v>
      </c>
      <c r="B43213" t="s">
        <v>29</v>
      </c>
      <c r="C43213" s="1">
        <v>43461</v>
      </c>
      <c r="D43213">
        <v>2018</v>
      </c>
      <c r="E43213" s="1">
        <v>43461</v>
      </c>
      <c r="F43213">
        <v>2018</v>
      </c>
      <c r="G43213" t="s">
        <v>90</v>
      </c>
      <c r="H43213" t="s">
        <v>56</v>
      </c>
      <c r="I43213" t="s">
        <v>57</v>
      </c>
      <c r="J43213" t="s">
        <v>282</v>
      </c>
      <c r="K43213" t="s">
        <v>290</v>
      </c>
      <c r="L43213" t="s">
        <v>25</v>
      </c>
      <c r="M43213" t="s">
        <v>34</v>
      </c>
      <c r="N43213" t="s">
        <v>27</v>
      </c>
      <c r="O43213">
        <v>12</v>
      </c>
      <c r="P43213" t="s">
        <v>65</v>
      </c>
      <c r="Q43213" t="s">
        <v>65</v>
      </c>
      <c r="R43213">
        <v>12</v>
      </c>
      <c r="S43213">
        <v>12</v>
      </c>
      <c r="T43213" t="b">
        <v>1</v>
      </c>
    </row>
    <row r="43214" spans="1:20" x14ac:dyDescent="0.25">
      <c r="A43214">
        <v>2712501</v>
      </c>
      <c r="B43214" t="s">
        <v>29</v>
      </c>
      <c r="C43214" s="1">
        <v>43034</v>
      </c>
      <c r="D43214">
        <v>2017</v>
      </c>
      <c r="E43214" s="1">
        <v>43034</v>
      </c>
      <c r="F43214">
        <v>2017</v>
      </c>
      <c r="G43214" t="s">
        <v>74</v>
      </c>
      <c r="H43214" t="s">
        <v>56</v>
      </c>
      <c r="I43214" t="s">
        <v>57</v>
      </c>
      <c r="J43214" t="s">
        <v>282</v>
      </c>
      <c r="K43214" t="s">
        <v>290</v>
      </c>
      <c r="L43214" t="s">
        <v>25</v>
      </c>
      <c r="M43214" t="s">
        <v>34</v>
      </c>
      <c r="N43214" t="s">
        <v>27</v>
      </c>
      <c r="O43214">
        <v>10</v>
      </c>
      <c r="P43214" t="s">
        <v>28</v>
      </c>
      <c r="Q43214" t="s">
        <v>28</v>
      </c>
      <c r="R43214">
        <v>10</v>
      </c>
      <c r="S43214">
        <v>10</v>
      </c>
      <c r="T43214" t="b">
        <v>1</v>
      </c>
    </row>
    <row r="43215" spans="1:20" x14ac:dyDescent="0.25">
      <c r="A43215">
        <v>3069038</v>
      </c>
      <c r="B43215" t="s">
        <v>29</v>
      </c>
      <c r="C43215" s="1">
        <v>43412</v>
      </c>
      <c r="D43215">
        <v>2018</v>
      </c>
      <c r="E43215" s="1">
        <v>43412</v>
      </c>
      <c r="F43215">
        <v>2018</v>
      </c>
      <c r="G43215" t="s">
        <v>103</v>
      </c>
      <c r="H43215" t="s">
        <v>56</v>
      </c>
      <c r="I43215" t="s">
        <v>57</v>
      </c>
      <c r="J43215" t="s">
        <v>282</v>
      </c>
      <c r="K43215" t="s">
        <v>290</v>
      </c>
      <c r="L43215" t="s">
        <v>25</v>
      </c>
      <c r="M43215" t="s">
        <v>34</v>
      </c>
      <c r="N43215" t="s">
        <v>27</v>
      </c>
      <c r="O43215">
        <v>11</v>
      </c>
      <c r="P43215" t="s">
        <v>54</v>
      </c>
      <c r="Q43215" t="s">
        <v>54</v>
      </c>
      <c r="R43215">
        <v>11</v>
      </c>
      <c r="S43215">
        <v>11</v>
      </c>
      <c r="T43215" t="b">
        <v>1</v>
      </c>
    </row>
    <row r="43216" spans="1:20" x14ac:dyDescent="0.25">
      <c r="A43216">
        <v>3505643</v>
      </c>
      <c r="B43216" t="s">
        <v>29</v>
      </c>
      <c r="C43216" s="1">
        <v>43852</v>
      </c>
      <c r="D43216">
        <v>2020</v>
      </c>
      <c r="E43216" s="1">
        <v>43852</v>
      </c>
      <c r="F43216">
        <v>2020</v>
      </c>
      <c r="G43216" t="s">
        <v>76</v>
      </c>
      <c r="H43216" t="s">
        <v>56</v>
      </c>
      <c r="I43216" t="s">
        <v>57</v>
      </c>
      <c r="J43216" t="s">
        <v>282</v>
      </c>
      <c r="K43216" t="s">
        <v>290</v>
      </c>
      <c r="L43216" t="s">
        <v>25</v>
      </c>
      <c r="M43216" t="s">
        <v>34</v>
      </c>
      <c r="N43216" t="s">
        <v>27</v>
      </c>
      <c r="O43216">
        <v>1</v>
      </c>
      <c r="P43216" t="s">
        <v>62</v>
      </c>
      <c r="Q43216" t="s">
        <v>62</v>
      </c>
      <c r="R43216">
        <v>1</v>
      </c>
      <c r="S43216">
        <v>1</v>
      </c>
      <c r="T43216" t="b">
        <v>1</v>
      </c>
    </row>
    <row r="43217" spans="1:20" x14ac:dyDescent="0.25">
      <c r="A43217">
        <v>5868398</v>
      </c>
      <c r="B43217" t="s">
        <v>29</v>
      </c>
      <c r="C43217" s="1">
        <v>44784</v>
      </c>
      <c r="D43217">
        <v>2022</v>
      </c>
      <c r="E43217" s="1">
        <v>44784</v>
      </c>
      <c r="F43217">
        <v>2022</v>
      </c>
      <c r="G43217" t="s">
        <v>55</v>
      </c>
      <c r="H43217" t="s">
        <v>56</v>
      </c>
      <c r="I43217" t="s">
        <v>57</v>
      </c>
      <c r="J43217" t="s">
        <v>282</v>
      </c>
      <c r="K43217" t="s">
        <v>290</v>
      </c>
      <c r="L43217" t="s">
        <v>25</v>
      </c>
      <c r="M43217" t="s">
        <v>34</v>
      </c>
      <c r="N43217" t="s">
        <v>27</v>
      </c>
      <c r="O43217">
        <v>8</v>
      </c>
      <c r="P43217" t="s">
        <v>68</v>
      </c>
      <c r="Q43217" t="s">
        <v>68</v>
      </c>
      <c r="R43217">
        <v>8</v>
      </c>
      <c r="S43217">
        <v>8</v>
      </c>
      <c r="T43217" t="b">
        <v>1</v>
      </c>
    </row>
    <row r="43218" spans="1:20" x14ac:dyDescent="0.25">
      <c r="A43218">
        <v>2988273</v>
      </c>
      <c r="B43218" t="s">
        <v>29</v>
      </c>
      <c r="C43218" s="1">
        <v>43322</v>
      </c>
      <c r="D43218">
        <v>2018</v>
      </c>
      <c r="E43218" s="1">
        <v>43322</v>
      </c>
      <c r="F43218">
        <v>2018</v>
      </c>
      <c r="G43218" t="s">
        <v>90</v>
      </c>
      <c r="H43218" t="s">
        <v>56</v>
      </c>
      <c r="I43218" t="s">
        <v>57</v>
      </c>
      <c r="J43218" t="s">
        <v>282</v>
      </c>
      <c r="K43218" t="s">
        <v>290</v>
      </c>
      <c r="L43218" t="s">
        <v>25</v>
      </c>
      <c r="M43218" t="s">
        <v>34</v>
      </c>
      <c r="N43218" t="s">
        <v>27</v>
      </c>
      <c r="O43218">
        <v>8</v>
      </c>
      <c r="P43218" t="s">
        <v>68</v>
      </c>
      <c r="Q43218" t="s">
        <v>68</v>
      </c>
      <c r="R43218">
        <v>8</v>
      </c>
      <c r="S43218">
        <v>8</v>
      </c>
      <c r="T43218" t="b">
        <v>1</v>
      </c>
    </row>
    <row r="43219" spans="1:20" x14ac:dyDescent="0.25">
      <c r="A43219">
        <v>3479936</v>
      </c>
      <c r="B43219" t="s">
        <v>29</v>
      </c>
      <c r="C43219" s="1">
        <v>43828</v>
      </c>
      <c r="D43219">
        <v>2019</v>
      </c>
      <c r="E43219" s="1">
        <v>43828</v>
      </c>
      <c r="F43219">
        <v>2019</v>
      </c>
      <c r="G43219" t="s">
        <v>55</v>
      </c>
      <c r="H43219" t="s">
        <v>56</v>
      </c>
      <c r="I43219" t="s">
        <v>57</v>
      </c>
      <c r="J43219" t="s">
        <v>282</v>
      </c>
      <c r="K43219" t="s">
        <v>290</v>
      </c>
      <c r="L43219" t="s">
        <v>25</v>
      </c>
      <c r="M43219" t="s">
        <v>34</v>
      </c>
      <c r="N43219" t="s">
        <v>27</v>
      </c>
      <c r="O43219">
        <v>12</v>
      </c>
      <c r="P43219" t="s">
        <v>65</v>
      </c>
      <c r="Q43219" t="s">
        <v>65</v>
      </c>
      <c r="R43219">
        <v>12</v>
      </c>
      <c r="S43219">
        <v>12</v>
      </c>
      <c r="T43219" t="b">
        <v>1</v>
      </c>
    </row>
    <row r="43220" spans="1:20" x14ac:dyDescent="0.25">
      <c r="A43220">
        <v>4889673</v>
      </c>
      <c r="B43220" t="s">
        <v>29</v>
      </c>
      <c r="C43220" s="1">
        <v>44509</v>
      </c>
      <c r="D43220">
        <v>2021</v>
      </c>
      <c r="E43220" s="1">
        <v>44509</v>
      </c>
      <c r="F43220">
        <v>2021</v>
      </c>
      <c r="G43220" t="s">
        <v>79</v>
      </c>
      <c r="H43220" t="s">
        <v>56</v>
      </c>
      <c r="I43220" t="s">
        <v>57</v>
      </c>
      <c r="J43220" t="s">
        <v>282</v>
      </c>
      <c r="K43220" t="s">
        <v>290</v>
      </c>
      <c r="L43220" t="s">
        <v>25</v>
      </c>
      <c r="M43220" t="s">
        <v>34</v>
      </c>
      <c r="N43220" t="s">
        <v>27</v>
      </c>
      <c r="O43220">
        <v>11</v>
      </c>
      <c r="P43220" t="s">
        <v>54</v>
      </c>
      <c r="Q43220" t="s">
        <v>54</v>
      </c>
      <c r="R43220">
        <v>11</v>
      </c>
      <c r="S43220">
        <v>11</v>
      </c>
      <c r="T43220" t="b">
        <v>1</v>
      </c>
    </row>
    <row r="43221" spans="1:20" x14ac:dyDescent="0.25">
      <c r="A43221">
        <v>3353830</v>
      </c>
      <c r="B43221" t="s">
        <v>29</v>
      </c>
      <c r="C43221" s="1">
        <v>43703</v>
      </c>
      <c r="D43221">
        <v>2019</v>
      </c>
      <c r="E43221" s="1">
        <v>43703</v>
      </c>
      <c r="F43221">
        <v>2019</v>
      </c>
      <c r="G43221" t="s">
        <v>55</v>
      </c>
      <c r="H43221" t="s">
        <v>56</v>
      </c>
      <c r="I43221" t="s">
        <v>57</v>
      </c>
      <c r="J43221" t="s">
        <v>282</v>
      </c>
      <c r="K43221" t="s">
        <v>290</v>
      </c>
      <c r="L43221" t="s">
        <v>25</v>
      </c>
      <c r="M43221" t="s">
        <v>34</v>
      </c>
      <c r="N43221" t="s">
        <v>27</v>
      </c>
      <c r="O43221">
        <v>8</v>
      </c>
      <c r="P43221" t="s">
        <v>68</v>
      </c>
      <c r="Q43221" t="s">
        <v>68</v>
      </c>
      <c r="R43221">
        <v>8</v>
      </c>
      <c r="S43221">
        <v>8</v>
      </c>
      <c r="T43221" t="b">
        <v>1</v>
      </c>
    </row>
    <row r="43222" spans="1:20" x14ac:dyDescent="0.25">
      <c r="A43222">
        <v>2862006</v>
      </c>
      <c r="B43222" t="s">
        <v>29</v>
      </c>
      <c r="C43222" s="1">
        <v>43192</v>
      </c>
      <c r="D43222">
        <v>2018</v>
      </c>
      <c r="E43222" s="1">
        <v>43192</v>
      </c>
      <c r="F43222">
        <v>2018</v>
      </c>
      <c r="G43222" t="s">
        <v>48</v>
      </c>
      <c r="H43222" t="s">
        <v>56</v>
      </c>
      <c r="I43222" t="s">
        <v>57</v>
      </c>
      <c r="J43222" t="s">
        <v>282</v>
      </c>
      <c r="K43222" t="s">
        <v>290</v>
      </c>
      <c r="L43222" t="s">
        <v>25</v>
      </c>
      <c r="M43222" t="s">
        <v>34</v>
      </c>
      <c r="N43222" t="s">
        <v>27</v>
      </c>
      <c r="O43222">
        <v>4</v>
      </c>
      <c r="P43222" t="s">
        <v>35</v>
      </c>
      <c r="Q43222" t="s">
        <v>35</v>
      </c>
      <c r="R43222">
        <v>4</v>
      </c>
      <c r="S43222">
        <v>4</v>
      </c>
      <c r="T43222" t="b">
        <v>1</v>
      </c>
    </row>
    <row r="43223" spans="1:20" x14ac:dyDescent="0.25">
      <c r="A43223">
        <v>3528928</v>
      </c>
      <c r="B43223" t="s">
        <v>29</v>
      </c>
      <c r="C43223" s="1">
        <v>43873</v>
      </c>
      <c r="D43223">
        <v>2020</v>
      </c>
      <c r="E43223" s="1">
        <v>43873</v>
      </c>
      <c r="F43223">
        <v>2020</v>
      </c>
      <c r="G43223" t="s">
        <v>97</v>
      </c>
      <c r="H43223" t="s">
        <v>56</v>
      </c>
      <c r="I43223" t="s">
        <v>57</v>
      </c>
      <c r="J43223" t="s">
        <v>282</v>
      </c>
      <c r="K43223" t="s">
        <v>290</v>
      </c>
      <c r="L43223" t="s">
        <v>25</v>
      </c>
      <c r="M43223" t="s">
        <v>34</v>
      </c>
      <c r="N43223" t="s">
        <v>27</v>
      </c>
      <c r="O43223">
        <v>2</v>
      </c>
      <c r="P43223" t="s">
        <v>69</v>
      </c>
      <c r="Q43223" t="s">
        <v>69</v>
      </c>
      <c r="R43223">
        <v>2</v>
      </c>
      <c r="S43223">
        <v>2</v>
      </c>
      <c r="T43223" t="b">
        <v>1</v>
      </c>
    </row>
    <row r="43224" spans="1:20" x14ac:dyDescent="0.25">
      <c r="A43224">
        <v>2471751</v>
      </c>
      <c r="B43224" t="s">
        <v>29</v>
      </c>
      <c r="C43224" s="1">
        <v>42856</v>
      </c>
      <c r="D43224">
        <v>2017</v>
      </c>
      <c r="E43224" s="1">
        <v>42858</v>
      </c>
      <c r="F43224">
        <v>2017</v>
      </c>
      <c r="G43224" t="s">
        <v>90</v>
      </c>
      <c r="H43224" t="s">
        <v>56</v>
      </c>
      <c r="I43224" t="s">
        <v>57</v>
      </c>
      <c r="J43224" t="s">
        <v>282</v>
      </c>
      <c r="K43224" t="s">
        <v>290</v>
      </c>
      <c r="L43224" t="s">
        <v>25</v>
      </c>
      <c r="M43224" t="s">
        <v>34</v>
      </c>
      <c r="N43224" t="s">
        <v>27</v>
      </c>
      <c r="O43224">
        <v>5</v>
      </c>
      <c r="P43224" t="s">
        <v>60</v>
      </c>
      <c r="Q43224" t="s">
        <v>60</v>
      </c>
      <c r="R43224">
        <v>5</v>
      </c>
      <c r="S43224">
        <v>5</v>
      </c>
      <c r="T43224" t="b">
        <v>1</v>
      </c>
    </row>
    <row r="43225" spans="1:20" x14ac:dyDescent="0.25">
      <c r="A43225">
        <v>3005685</v>
      </c>
      <c r="B43225" t="s">
        <v>29</v>
      </c>
      <c r="C43225" s="1">
        <v>43341</v>
      </c>
      <c r="D43225">
        <v>2018</v>
      </c>
      <c r="E43225" s="1">
        <v>43341</v>
      </c>
      <c r="F43225">
        <v>2018</v>
      </c>
      <c r="G43225" t="s">
        <v>20</v>
      </c>
      <c r="H43225" t="s">
        <v>56</v>
      </c>
      <c r="I43225" t="s">
        <v>57</v>
      </c>
      <c r="J43225" t="s">
        <v>282</v>
      </c>
      <c r="K43225" t="s">
        <v>290</v>
      </c>
      <c r="L43225" t="s">
        <v>25</v>
      </c>
      <c r="M43225" t="s">
        <v>34</v>
      </c>
      <c r="N43225" t="s">
        <v>27</v>
      </c>
      <c r="O43225">
        <v>8</v>
      </c>
      <c r="P43225" t="s">
        <v>68</v>
      </c>
      <c r="Q43225" t="s">
        <v>68</v>
      </c>
      <c r="R43225">
        <v>8</v>
      </c>
      <c r="S43225">
        <v>8</v>
      </c>
      <c r="T43225" t="b">
        <v>1</v>
      </c>
    </row>
    <row r="43226" spans="1:20" x14ac:dyDescent="0.25">
      <c r="A43226">
        <v>6295802</v>
      </c>
      <c r="B43226" t="s">
        <v>29</v>
      </c>
      <c r="C43226" s="1">
        <v>44904</v>
      </c>
      <c r="D43226">
        <v>2022</v>
      </c>
      <c r="E43226" s="1">
        <v>44904</v>
      </c>
      <c r="F43226">
        <v>2022</v>
      </c>
      <c r="G43226" t="s">
        <v>102</v>
      </c>
      <c r="H43226" t="s">
        <v>56</v>
      </c>
      <c r="I43226" t="s">
        <v>57</v>
      </c>
      <c r="J43226" t="s">
        <v>282</v>
      </c>
      <c r="K43226" t="s">
        <v>290</v>
      </c>
      <c r="L43226" t="s">
        <v>25</v>
      </c>
      <c r="M43226" t="s">
        <v>34</v>
      </c>
      <c r="N43226" t="s">
        <v>27</v>
      </c>
      <c r="O43226">
        <v>12</v>
      </c>
      <c r="P43226" t="s">
        <v>65</v>
      </c>
      <c r="Q43226" t="s">
        <v>65</v>
      </c>
      <c r="R43226">
        <v>12</v>
      </c>
      <c r="S43226">
        <v>12</v>
      </c>
      <c r="T43226" t="b">
        <v>1</v>
      </c>
    </row>
    <row r="43227" spans="1:20" x14ac:dyDescent="0.25">
      <c r="A43227">
        <v>2929457</v>
      </c>
      <c r="B43227" t="s">
        <v>29</v>
      </c>
      <c r="C43227" s="1">
        <v>43258</v>
      </c>
      <c r="D43227">
        <v>2018</v>
      </c>
      <c r="E43227" s="1">
        <v>43258</v>
      </c>
      <c r="F43227">
        <v>2018</v>
      </c>
      <c r="G43227" t="s">
        <v>79</v>
      </c>
      <c r="H43227" t="s">
        <v>56</v>
      </c>
      <c r="I43227" t="s">
        <v>57</v>
      </c>
      <c r="J43227" t="s">
        <v>282</v>
      </c>
      <c r="K43227" t="s">
        <v>290</v>
      </c>
      <c r="L43227" t="s">
        <v>25</v>
      </c>
      <c r="M43227" t="s">
        <v>34</v>
      </c>
      <c r="N43227" t="s">
        <v>27</v>
      </c>
      <c r="O43227">
        <v>6</v>
      </c>
      <c r="P43227" t="s">
        <v>64</v>
      </c>
      <c r="Q43227" t="s">
        <v>64</v>
      </c>
      <c r="R43227">
        <v>6</v>
      </c>
      <c r="S43227">
        <v>6</v>
      </c>
      <c r="T43227" t="b">
        <v>1</v>
      </c>
    </row>
    <row r="43228" spans="1:20" x14ac:dyDescent="0.25">
      <c r="A43228">
        <v>4835818</v>
      </c>
      <c r="B43228" t="s">
        <v>29</v>
      </c>
      <c r="C43228" s="1">
        <v>44491</v>
      </c>
      <c r="D43228">
        <v>2021</v>
      </c>
      <c r="E43228" s="1">
        <v>44491</v>
      </c>
      <c r="F43228">
        <v>2021</v>
      </c>
      <c r="G43228" t="s">
        <v>20</v>
      </c>
      <c r="H43228" t="s">
        <v>56</v>
      </c>
      <c r="I43228" t="s">
        <v>57</v>
      </c>
      <c r="J43228" t="s">
        <v>282</v>
      </c>
      <c r="K43228" t="s">
        <v>290</v>
      </c>
      <c r="L43228" t="s">
        <v>25</v>
      </c>
      <c r="M43228" t="s">
        <v>34</v>
      </c>
      <c r="N43228" t="s">
        <v>27</v>
      </c>
      <c r="O43228">
        <v>10</v>
      </c>
      <c r="P43228" t="s">
        <v>28</v>
      </c>
      <c r="Q43228" t="s">
        <v>28</v>
      </c>
      <c r="R43228">
        <v>10</v>
      </c>
      <c r="S43228">
        <v>10</v>
      </c>
      <c r="T43228" t="b">
        <v>1</v>
      </c>
    </row>
    <row r="43229" spans="1:20" x14ac:dyDescent="0.25">
      <c r="A43229">
        <v>5526054</v>
      </c>
      <c r="B43229" t="s">
        <v>29</v>
      </c>
      <c r="C43229" s="1">
        <v>44683</v>
      </c>
      <c r="D43229">
        <v>2022</v>
      </c>
      <c r="E43229" s="1">
        <v>44683</v>
      </c>
      <c r="F43229">
        <v>2022</v>
      </c>
      <c r="G43229" t="s">
        <v>103</v>
      </c>
      <c r="H43229" t="s">
        <v>56</v>
      </c>
      <c r="I43229" t="s">
        <v>57</v>
      </c>
      <c r="J43229" t="s">
        <v>282</v>
      </c>
      <c r="K43229" t="s">
        <v>290</v>
      </c>
      <c r="L43229" t="s">
        <v>25</v>
      </c>
      <c r="M43229" t="s">
        <v>34</v>
      </c>
      <c r="N43229" t="s">
        <v>27</v>
      </c>
      <c r="O43229">
        <v>5</v>
      </c>
      <c r="P43229" t="s">
        <v>60</v>
      </c>
      <c r="Q43229" t="s">
        <v>60</v>
      </c>
      <c r="R43229">
        <v>5</v>
      </c>
      <c r="S43229">
        <v>5</v>
      </c>
      <c r="T43229" t="b">
        <v>1</v>
      </c>
    </row>
    <row r="43230" spans="1:20" x14ac:dyDescent="0.25">
      <c r="A43230">
        <v>3737552</v>
      </c>
      <c r="B43230" t="s">
        <v>29</v>
      </c>
      <c r="C43230" s="1">
        <v>44021</v>
      </c>
      <c r="D43230">
        <v>2020</v>
      </c>
      <c r="E43230" s="1">
        <v>44021</v>
      </c>
      <c r="F43230">
        <v>2020</v>
      </c>
      <c r="G43230" t="s">
        <v>79</v>
      </c>
      <c r="H43230" t="s">
        <v>56</v>
      </c>
      <c r="I43230" t="s">
        <v>57</v>
      </c>
      <c r="J43230" t="s">
        <v>282</v>
      </c>
      <c r="K43230" t="s">
        <v>290</v>
      </c>
      <c r="L43230" t="s">
        <v>25</v>
      </c>
      <c r="M43230" t="s">
        <v>34</v>
      </c>
      <c r="N43230" t="s">
        <v>27</v>
      </c>
      <c r="O43230">
        <v>7</v>
      </c>
      <c r="P43230" t="s">
        <v>41</v>
      </c>
      <c r="Q43230" t="s">
        <v>41</v>
      </c>
      <c r="R43230">
        <v>7</v>
      </c>
      <c r="S43230">
        <v>7</v>
      </c>
      <c r="T43230" t="b">
        <v>1</v>
      </c>
    </row>
    <row r="43231" spans="1:20" x14ac:dyDescent="0.25">
      <c r="A43231">
        <v>5808088</v>
      </c>
      <c r="B43231" t="s">
        <v>29</v>
      </c>
      <c r="C43231" s="1">
        <v>44767</v>
      </c>
      <c r="D43231">
        <v>2022</v>
      </c>
      <c r="E43231" s="1">
        <v>44767</v>
      </c>
      <c r="F43231">
        <v>2022</v>
      </c>
      <c r="G43231" t="s">
        <v>79</v>
      </c>
      <c r="H43231" t="s">
        <v>56</v>
      </c>
      <c r="I43231" t="s">
        <v>57</v>
      </c>
      <c r="J43231" t="s">
        <v>282</v>
      </c>
      <c r="K43231" t="s">
        <v>290</v>
      </c>
      <c r="L43231" t="s">
        <v>25</v>
      </c>
      <c r="M43231" t="s">
        <v>34</v>
      </c>
      <c r="N43231" t="s">
        <v>27</v>
      </c>
      <c r="O43231">
        <v>7</v>
      </c>
      <c r="P43231" t="s">
        <v>41</v>
      </c>
      <c r="Q43231" t="s">
        <v>41</v>
      </c>
      <c r="R43231">
        <v>7</v>
      </c>
      <c r="S43231">
        <v>7</v>
      </c>
      <c r="T43231" t="b">
        <v>1</v>
      </c>
    </row>
    <row r="43232" spans="1:20" x14ac:dyDescent="0.25">
      <c r="A43232">
        <v>3290807</v>
      </c>
      <c r="B43232" t="s">
        <v>29</v>
      </c>
      <c r="C43232" s="1">
        <v>43644</v>
      </c>
      <c r="D43232">
        <v>2019</v>
      </c>
      <c r="E43232" s="1">
        <v>43644</v>
      </c>
      <c r="F43232">
        <v>2019</v>
      </c>
      <c r="G43232" t="s">
        <v>76</v>
      </c>
      <c r="H43232" t="s">
        <v>56</v>
      </c>
      <c r="I43232" t="s">
        <v>57</v>
      </c>
      <c r="J43232" t="s">
        <v>282</v>
      </c>
      <c r="K43232" t="s">
        <v>290</v>
      </c>
      <c r="L43232" t="s">
        <v>25</v>
      </c>
      <c r="M43232" t="s">
        <v>34</v>
      </c>
      <c r="N43232" t="s">
        <v>27</v>
      </c>
      <c r="O43232">
        <v>6</v>
      </c>
      <c r="P43232" t="s">
        <v>64</v>
      </c>
      <c r="Q43232" t="s">
        <v>64</v>
      </c>
      <c r="R43232">
        <v>6</v>
      </c>
      <c r="S43232">
        <v>6</v>
      </c>
      <c r="T43232" t="b">
        <v>1</v>
      </c>
    </row>
    <row r="43233" spans="1:20" x14ac:dyDescent="0.25">
      <c r="A43233">
        <v>2908995</v>
      </c>
      <c r="B43233" t="s">
        <v>29</v>
      </c>
      <c r="C43233" s="1">
        <v>43236</v>
      </c>
      <c r="D43233">
        <v>2018</v>
      </c>
      <c r="E43233" s="1">
        <v>43236</v>
      </c>
      <c r="F43233">
        <v>2018</v>
      </c>
      <c r="G43233" t="s">
        <v>90</v>
      </c>
      <c r="H43233" t="s">
        <v>56</v>
      </c>
      <c r="I43233" t="s">
        <v>57</v>
      </c>
      <c r="J43233" t="s">
        <v>282</v>
      </c>
      <c r="K43233" t="s">
        <v>290</v>
      </c>
      <c r="L43233" t="s">
        <v>25</v>
      </c>
      <c r="M43233" t="s">
        <v>34</v>
      </c>
      <c r="N43233" t="s">
        <v>27</v>
      </c>
      <c r="O43233">
        <v>5</v>
      </c>
      <c r="P43233" t="s">
        <v>60</v>
      </c>
      <c r="Q43233" t="s">
        <v>60</v>
      </c>
      <c r="R43233">
        <v>5</v>
      </c>
      <c r="S43233">
        <v>5</v>
      </c>
      <c r="T43233" t="b">
        <v>1</v>
      </c>
    </row>
    <row r="43234" spans="1:20" x14ac:dyDescent="0.25">
      <c r="A43234">
        <v>2866210</v>
      </c>
      <c r="B43234" t="s">
        <v>29</v>
      </c>
      <c r="C43234" s="1">
        <v>43195</v>
      </c>
      <c r="D43234">
        <v>2018</v>
      </c>
      <c r="E43234" s="1">
        <v>43195</v>
      </c>
      <c r="F43234">
        <v>2018</v>
      </c>
      <c r="G43234" t="s">
        <v>102</v>
      </c>
      <c r="H43234" t="s">
        <v>56</v>
      </c>
      <c r="I43234" t="s">
        <v>57</v>
      </c>
      <c r="J43234" t="s">
        <v>282</v>
      </c>
      <c r="K43234" t="s">
        <v>290</v>
      </c>
      <c r="L43234" t="s">
        <v>25</v>
      </c>
      <c r="M43234" t="s">
        <v>34</v>
      </c>
      <c r="N43234" t="s">
        <v>27</v>
      </c>
      <c r="O43234">
        <v>4</v>
      </c>
      <c r="P43234" t="s">
        <v>35</v>
      </c>
      <c r="Q43234" t="s">
        <v>35</v>
      </c>
      <c r="R43234">
        <v>4</v>
      </c>
      <c r="S43234">
        <v>4</v>
      </c>
      <c r="T43234" t="b">
        <v>1</v>
      </c>
    </row>
    <row r="43235" spans="1:20" x14ac:dyDescent="0.25">
      <c r="A43235">
        <v>4892758</v>
      </c>
      <c r="B43235" t="s">
        <v>29</v>
      </c>
      <c r="C43235" s="1">
        <v>44509</v>
      </c>
      <c r="D43235">
        <v>2021</v>
      </c>
      <c r="E43235" s="1">
        <v>44509</v>
      </c>
      <c r="F43235">
        <v>2021</v>
      </c>
      <c r="G43235" t="s">
        <v>85</v>
      </c>
      <c r="H43235" t="s">
        <v>56</v>
      </c>
      <c r="I43235" t="s">
        <v>57</v>
      </c>
      <c r="J43235" t="s">
        <v>282</v>
      </c>
      <c r="K43235" t="s">
        <v>290</v>
      </c>
      <c r="L43235" t="s">
        <v>25</v>
      </c>
      <c r="M43235" t="s">
        <v>34</v>
      </c>
      <c r="N43235" t="s">
        <v>27</v>
      </c>
      <c r="O43235">
        <v>11</v>
      </c>
      <c r="P43235" t="s">
        <v>54</v>
      </c>
      <c r="Q43235" t="s">
        <v>54</v>
      </c>
      <c r="R43235">
        <v>11</v>
      </c>
      <c r="S43235">
        <v>11</v>
      </c>
      <c r="T43235" t="b">
        <v>1</v>
      </c>
    </row>
    <row r="43236" spans="1:20" x14ac:dyDescent="0.25">
      <c r="A43236">
        <v>2554332</v>
      </c>
      <c r="B43236" t="s">
        <v>29</v>
      </c>
      <c r="C43236" s="1">
        <v>42906</v>
      </c>
      <c r="D43236">
        <v>2017</v>
      </c>
      <c r="E43236" s="1">
        <v>42906</v>
      </c>
      <c r="F43236">
        <v>2017</v>
      </c>
      <c r="G43236" t="s">
        <v>55</v>
      </c>
      <c r="H43236" t="s">
        <v>56</v>
      </c>
      <c r="I43236" t="s">
        <v>57</v>
      </c>
      <c r="J43236" t="s">
        <v>282</v>
      </c>
      <c r="K43236" t="s">
        <v>290</v>
      </c>
      <c r="L43236" t="s">
        <v>25</v>
      </c>
      <c r="M43236" t="s">
        <v>34</v>
      </c>
      <c r="N43236" t="s">
        <v>27</v>
      </c>
      <c r="O43236">
        <v>6</v>
      </c>
      <c r="P43236" t="s">
        <v>64</v>
      </c>
      <c r="Q43236" t="s">
        <v>64</v>
      </c>
      <c r="R43236">
        <v>6</v>
      </c>
      <c r="S43236">
        <v>6</v>
      </c>
      <c r="T43236" t="b">
        <v>1</v>
      </c>
    </row>
    <row r="43237" spans="1:20" x14ac:dyDescent="0.25">
      <c r="A43237">
        <v>3252373</v>
      </c>
      <c r="B43237" t="s">
        <v>29</v>
      </c>
      <c r="C43237" s="1">
        <v>43608</v>
      </c>
      <c r="D43237">
        <v>2019</v>
      </c>
      <c r="E43237" s="1">
        <v>43609</v>
      </c>
      <c r="F43237">
        <v>2019</v>
      </c>
      <c r="G43237" t="s">
        <v>55</v>
      </c>
      <c r="H43237" t="s">
        <v>56</v>
      </c>
      <c r="I43237" t="s">
        <v>57</v>
      </c>
      <c r="J43237" t="s">
        <v>282</v>
      </c>
      <c r="K43237" t="s">
        <v>290</v>
      </c>
      <c r="L43237" t="s">
        <v>25</v>
      </c>
      <c r="M43237" t="s">
        <v>34</v>
      </c>
      <c r="N43237" t="s">
        <v>27</v>
      </c>
      <c r="O43237">
        <v>5</v>
      </c>
      <c r="P43237" t="s">
        <v>60</v>
      </c>
      <c r="Q43237" t="s">
        <v>60</v>
      </c>
      <c r="R43237">
        <v>5</v>
      </c>
      <c r="S43237">
        <v>5</v>
      </c>
      <c r="T43237" t="b">
        <v>1</v>
      </c>
    </row>
    <row r="43238" spans="1:20" x14ac:dyDescent="0.25">
      <c r="A43238">
        <v>3249513</v>
      </c>
      <c r="B43238" t="s">
        <v>29</v>
      </c>
      <c r="C43238" s="1">
        <v>43606</v>
      </c>
      <c r="D43238">
        <v>2019</v>
      </c>
      <c r="E43238" s="1">
        <v>43606</v>
      </c>
      <c r="F43238">
        <v>2019</v>
      </c>
      <c r="G43238" t="s">
        <v>80</v>
      </c>
      <c r="H43238" t="s">
        <v>56</v>
      </c>
      <c r="I43238" t="s">
        <v>57</v>
      </c>
      <c r="J43238" t="s">
        <v>282</v>
      </c>
      <c r="K43238" t="s">
        <v>290</v>
      </c>
      <c r="L43238" t="s">
        <v>25</v>
      </c>
      <c r="M43238" t="s">
        <v>34</v>
      </c>
      <c r="N43238" t="s">
        <v>27</v>
      </c>
      <c r="O43238">
        <v>5</v>
      </c>
      <c r="P43238" t="s">
        <v>60</v>
      </c>
      <c r="Q43238" t="s">
        <v>60</v>
      </c>
      <c r="R43238">
        <v>5</v>
      </c>
      <c r="S43238">
        <v>5</v>
      </c>
      <c r="T43238" t="b">
        <v>1</v>
      </c>
    </row>
    <row r="43239" spans="1:20" x14ac:dyDescent="0.25">
      <c r="A43239">
        <v>2798634</v>
      </c>
      <c r="B43239" t="s">
        <v>29</v>
      </c>
      <c r="C43239" s="1">
        <v>43131</v>
      </c>
      <c r="D43239">
        <v>2018</v>
      </c>
      <c r="E43239" s="1">
        <v>43131</v>
      </c>
      <c r="F43239">
        <v>2018</v>
      </c>
      <c r="G43239" t="s">
        <v>55</v>
      </c>
      <c r="H43239" t="s">
        <v>56</v>
      </c>
      <c r="I43239" t="s">
        <v>57</v>
      </c>
      <c r="J43239" t="s">
        <v>282</v>
      </c>
      <c r="K43239" t="s">
        <v>290</v>
      </c>
      <c r="L43239" t="s">
        <v>25</v>
      </c>
      <c r="M43239" t="s">
        <v>34</v>
      </c>
      <c r="N43239" t="s">
        <v>27</v>
      </c>
      <c r="O43239">
        <v>1</v>
      </c>
      <c r="P43239" t="s">
        <v>62</v>
      </c>
      <c r="Q43239" t="s">
        <v>62</v>
      </c>
      <c r="R43239">
        <v>1</v>
      </c>
      <c r="S43239">
        <v>1</v>
      </c>
      <c r="T43239" t="b">
        <v>1</v>
      </c>
    </row>
    <row r="43240" spans="1:20" x14ac:dyDescent="0.25">
      <c r="A43240">
        <v>3044995</v>
      </c>
      <c r="B43240" t="s">
        <v>29</v>
      </c>
      <c r="C43240" s="1">
        <v>43386</v>
      </c>
      <c r="D43240">
        <v>2018</v>
      </c>
      <c r="E43240" s="1">
        <v>43386</v>
      </c>
      <c r="F43240">
        <v>2018</v>
      </c>
      <c r="G43240" t="s">
        <v>85</v>
      </c>
      <c r="H43240" t="s">
        <v>56</v>
      </c>
      <c r="I43240" t="s">
        <v>57</v>
      </c>
      <c r="J43240" t="s">
        <v>282</v>
      </c>
      <c r="K43240" t="s">
        <v>290</v>
      </c>
      <c r="L43240" t="s">
        <v>25</v>
      </c>
      <c r="M43240" t="s">
        <v>34</v>
      </c>
      <c r="N43240" t="s">
        <v>27</v>
      </c>
      <c r="O43240">
        <v>10</v>
      </c>
      <c r="P43240" t="s">
        <v>28</v>
      </c>
      <c r="Q43240" t="s">
        <v>28</v>
      </c>
      <c r="R43240">
        <v>10</v>
      </c>
      <c r="S43240">
        <v>10</v>
      </c>
      <c r="T43240" t="b">
        <v>1</v>
      </c>
    </row>
    <row r="43241" spans="1:20" x14ac:dyDescent="0.25">
      <c r="A43241">
        <v>6030800</v>
      </c>
      <c r="B43241" t="s">
        <v>29</v>
      </c>
      <c r="C43241" s="1">
        <v>44833</v>
      </c>
      <c r="D43241">
        <v>2022</v>
      </c>
      <c r="E43241" s="1">
        <v>44833</v>
      </c>
      <c r="F43241">
        <v>2022</v>
      </c>
      <c r="G43241" t="s">
        <v>83</v>
      </c>
      <c r="H43241" t="s">
        <v>56</v>
      </c>
      <c r="I43241" t="s">
        <v>57</v>
      </c>
      <c r="J43241" t="s">
        <v>282</v>
      </c>
      <c r="K43241" t="s">
        <v>290</v>
      </c>
      <c r="L43241" t="s">
        <v>25</v>
      </c>
      <c r="M43241" t="s">
        <v>34</v>
      </c>
      <c r="N43241" t="s">
        <v>27</v>
      </c>
      <c r="O43241">
        <v>9</v>
      </c>
      <c r="P43241" t="s">
        <v>67</v>
      </c>
      <c r="Q43241" t="s">
        <v>67</v>
      </c>
      <c r="R43241">
        <v>9</v>
      </c>
      <c r="S43241">
        <v>9</v>
      </c>
      <c r="T43241" t="b">
        <v>1</v>
      </c>
    </row>
    <row r="43242" spans="1:20" x14ac:dyDescent="0.25">
      <c r="A43242">
        <v>4871779</v>
      </c>
      <c r="B43242" t="s">
        <v>29</v>
      </c>
      <c r="C43242" s="1">
        <v>44503</v>
      </c>
      <c r="D43242">
        <v>2021</v>
      </c>
      <c r="E43242" s="1">
        <v>44516</v>
      </c>
      <c r="F43242">
        <v>2021</v>
      </c>
      <c r="G43242" t="s">
        <v>78</v>
      </c>
      <c r="H43242" t="s">
        <v>56</v>
      </c>
      <c r="I43242" t="s">
        <v>57</v>
      </c>
      <c r="J43242" t="s">
        <v>282</v>
      </c>
      <c r="K43242" t="s">
        <v>290</v>
      </c>
      <c r="L43242" t="s">
        <v>25</v>
      </c>
      <c r="M43242" t="s">
        <v>34</v>
      </c>
      <c r="N43242" t="s">
        <v>27</v>
      </c>
      <c r="O43242">
        <v>11</v>
      </c>
      <c r="P43242" t="s">
        <v>54</v>
      </c>
      <c r="Q43242" t="s">
        <v>54</v>
      </c>
      <c r="R43242">
        <v>11</v>
      </c>
      <c r="S43242">
        <v>11</v>
      </c>
      <c r="T43242" t="b">
        <v>1</v>
      </c>
    </row>
    <row r="43243" spans="1:20" x14ac:dyDescent="0.25">
      <c r="A43243">
        <v>5926862</v>
      </c>
      <c r="B43243" t="s">
        <v>29</v>
      </c>
      <c r="C43243" s="1">
        <v>44802</v>
      </c>
      <c r="D43243">
        <v>2022</v>
      </c>
      <c r="E43243" s="1">
        <v>44802</v>
      </c>
      <c r="F43243">
        <v>2022</v>
      </c>
      <c r="G43243" t="s">
        <v>105</v>
      </c>
      <c r="H43243" t="s">
        <v>56</v>
      </c>
      <c r="I43243" t="s">
        <v>57</v>
      </c>
      <c r="J43243" t="s">
        <v>282</v>
      </c>
      <c r="K43243" t="s">
        <v>290</v>
      </c>
      <c r="L43243" t="s">
        <v>25</v>
      </c>
      <c r="M43243" t="s">
        <v>34</v>
      </c>
      <c r="N43243" t="s">
        <v>27</v>
      </c>
      <c r="O43243">
        <v>8</v>
      </c>
      <c r="P43243" t="s">
        <v>68</v>
      </c>
      <c r="Q43243" t="s">
        <v>68</v>
      </c>
      <c r="R43243">
        <v>8</v>
      </c>
      <c r="S43243">
        <v>8</v>
      </c>
      <c r="T43243" t="b">
        <v>1</v>
      </c>
    </row>
    <row r="43244" spans="1:20" x14ac:dyDescent="0.25">
      <c r="A43244">
        <v>4306884</v>
      </c>
      <c r="B43244" t="s">
        <v>29</v>
      </c>
      <c r="C43244" s="1">
        <v>44304</v>
      </c>
      <c r="D43244">
        <v>2021</v>
      </c>
      <c r="E43244" s="1">
        <v>44304</v>
      </c>
      <c r="F43244">
        <v>2021</v>
      </c>
      <c r="G43244" t="s">
        <v>79</v>
      </c>
      <c r="H43244" t="s">
        <v>56</v>
      </c>
      <c r="I43244" t="s">
        <v>57</v>
      </c>
      <c r="J43244" t="s">
        <v>282</v>
      </c>
      <c r="K43244" t="s">
        <v>290</v>
      </c>
      <c r="L43244" t="s">
        <v>25</v>
      </c>
      <c r="M43244" t="s">
        <v>34</v>
      </c>
      <c r="N43244" t="s">
        <v>27</v>
      </c>
      <c r="O43244">
        <v>4</v>
      </c>
      <c r="P43244" t="s">
        <v>35</v>
      </c>
      <c r="Q43244" t="s">
        <v>35</v>
      </c>
      <c r="R43244">
        <v>4</v>
      </c>
      <c r="S43244">
        <v>4</v>
      </c>
      <c r="T43244" t="b">
        <v>1</v>
      </c>
    </row>
    <row r="43245" spans="1:20" x14ac:dyDescent="0.25">
      <c r="A43245">
        <v>4582732</v>
      </c>
      <c r="B43245" t="s">
        <v>29</v>
      </c>
      <c r="C43245" s="1">
        <v>44405</v>
      </c>
      <c r="D43245">
        <v>2021</v>
      </c>
      <c r="E43245" s="1">
        <v>44405</v>
      </c>
      <c r="F43245">
        <v>2021</v>
      </c>
      <c r="G43245" t="s">
        <v>88</v>
      </c>
      <c r="H43245" t="s">
        <v>56</v>
      </c>
      <c r="I43245" t="s">
        <v>57</v>
      </c>
      <c r="J43245" t="s">
        <v>282</v>
      </c>
      <c r="K43245" t="s">
        <v>290</v>
      </c>
      <c r="L43245" t="s">
        <v>25</v>
      </c>
      <c r="M43245" t="s">
        <v>34</v>
      </c>
      <c r="N43245" t="s">
        <v>27</v>
      </c>
      <c r="O43245">
        <v>7</v>
      </c>
      <c r="P43245" t="s">
        <v>41</v>
      </c>
      <c r="Q43245" t="s">
        <v>41</v>
      </c>
      <c r="R43245">
        <v>7</v>
      </c>
      <c r="S43245">
        <v>7</v>
      </c>
      <c r="T43245" t="b">
        <v>1</v>
      </c>
    </row>
    <row r="43246" spans="1:20" x14ac:dyDescent="0.25">
      <c r="A43246">
        <v>6374487</v>
      </c>
      <c r="B43246" t="s">
        <v>29</v>
      </c>
      <c r="C43246" s="1">
        <v>44925</v>
      </c>
      <c r="D43246">
        <v>2022</v>
      </c>
      <c r="E43246" s="1">
        <v>44925</v>
      </c>
      <c r="F43246">
        <v>2022</v>
      </c>
      <c r="G43246" t="s">
        <v>81</v>
      </c>
      <c r="H43246" t="s">
        <v>56</v>
      </c>
      <c r="I43246" t="s">
        <v>57</v>
      </c>
      <c r="J43246" t="s">
        <v>282</v>
      </c>
      <c r="K43246" t="s">
        <v>290</v>
      </c>
      <c r="L43246" t="s">
        <v>25</v>
      </c>
      <c r="M43246" t="s">
        <v>34</v>
      </c>
      <c r="N43246" t="s">
        <v>27</v>
      </c>
      <c r="O43246">
        <v>12</v>
      </c>
      <c r="P43246" t="s">
        <v>65</v>
      </c>
      <c r="Q43246" t="s">
        <v>65</v>
      </c>
      <c r="R43246">
        <v>12</v>
      </c>
      <c r="S43246">
        <v>12</v>
      </c>
      <c r="T43246" t="b">
        <v>1</v>
      </c>
    </row>
    <row r="43247" spans="1:20" x14ac:dyDescent="0.25">
      <c r="A43247">
        <v>3001304</v>
      </c>
      <c r="B43247" t="s">
        <v>29</v>
      </c>
      <c r="C43247" s="1">
        <v>43336</v>
      </c>
      <c r="D43247">
        <v>2018</v>
      </c>
      <c r="E43247" s="1">
        <v>43341</v>
      </c>
      <c r="F43247">
        <v>2018</v>
      </c>
      <c r="G43247" t="s">
        <v>83</v>
      </c>
      <c r="H43247" t="s">
        <v>56</v>
      </c>
      <c r="I43247" t="s">
        <v>57</v>
      </c>
      <c r="J43247" t="s">
        <v>282</v>
      </c>
      <c r="K43247" t="s">
        <v>290</v>
      </c>
      <c r="L43247" t="s">
        <v>25</v>
      </c>
      <c r="M43247" t="s">
        <v>34</v>
      </c>
      <c r="N43247" t="s">
        <v>27</v>
      </c>
      <c r="O43247">
        <v>8</v>
      </c>
      <c r="P43247" t="s">
        <v>68</v>
      </c>
      <c r="Q43247" t="s">
        <v>68</v>
      </c>
      <c r="R43247">
        <v>8</v>
      </c>
      <c r="S43247">
        <v>8</v>
      </c>
      <c r="T43247" t="b">
        <v>1</v>
      </c>
    </row>
    <row r="43248" spans="1:20" x14ac:dyDescent="0.25">
      <c r="A43248">
        <v>3361042</v>
      </c>
      <c r="B43248" t="s">
        <v>29</v>
      </c>
      <c r="C43248" s="1">
        <v>43708</v>
      </c>
      <c r="D43248">
        <v>2019</v>
      </c>
      <c r="E43248" s="1">
        <v>43708</v>
      </c>
      <c r="F43248">
        <v>2019</v>
      </c>
      <c r="G43248" t="s">
        <v>103</v>
      </c>
      <c r="H43248" t="s">
        <v>56</v>
      </c>
      <c r="I43248" t="s">
        <v>57</v>
      </c>
      <c r="J43248" t="s">
        <v>282</v>
      </c>
      <c r="K43248" t="s">
        <v>290</v>
      </c>
      <c r="L43248" t="s">
        <v>25</v>
      </c>
      <c r="M43248" t="s">
        <v>34</v>
      </c>
      <c r="N43248" t="s">
        <v>27</v>
      </c>
      <c r="O43248">
        <v>8</v>
      </c>
      <c r="P43248" t="s">
        <v>68</v>
      </c>
      <c r="Q43248" t="s">
        <v>68</v>
      </c>
      <c r="R43248">
        <v>8</v>
      </c>
      <c r="S43248">
        <v>8</v>
      </c>
      <c r="T43248" t="b">
        <v>1</v>
      </c>
    </row>
    <row r="43249" spans="1:20" x14ac:dyDescent="0.25">
      <c r="A43249">
        <v>4917821</v>
      </c>
      <c r="B43249" t="s">
        <v>29</v>
      </c>
      <c r="C43249" s="1">
        <v>44517</v>
      </c>
      <c r="D43249">
        <v>2021</v>
      </c>
      <c r="E43249" s="1">
        <v>44517</v>
      </c>
      <c r="F43249">
        <v>2021</v>
      </c>
      <c r="G43249" t="s">
        <v>77</v>
      </c>
      <c r="H43249" t="s">
        <v>56</v>
      </c>
      <c r="I43249" t="s">
        <v>57</v>
      </c>
      <c r="J43249" t="s">
        <v>282</v>
      </c>
      <c r="K43249" t="s">
        <v>290</v>
      </c>
      <c r="L43249" t="s">
        <v>25</v>
      </c>
      <c r="M43249" t="s">
        <v>34</v>
      </c>
      <c r="N43249" t="s">
        <v>27</v>
      </c>
      <c r="O43249">
        <v>11</v>
      </c>
      <c r="P43249" t="s">
        <v>54</v>
      </c>
      <c r="Q43249" t="s">
        <v>54</v>
      </c>
      <c r="R43249">
        <v>11</v>
      </c>
      <c r="S43249">
        <v>11</v>
      </c>
      <c r="T43249" t="b">
        <v>1</v>
      </c>
    </row>
    <row r="43250" spans="1:20" x14ac:dyDescent="0.25">
      <c r="A43250">
        <v>2555914</v>
      </c>
      <c r="B43250" t="s">
        <v>29</v>
      </c>
      <c r="C43250" s="1">
        <v>42908</v>
      </c>
      <c r="D43250">
        <v>2017</v>
      </c>
      <c r="E43250" s="1">
        <v>42908</v>
      </c>
      <c r="F43250">
        <v>2017</v>
      </c>
      <c r="G43250" t="s">
        <v>55</v>
      </c>
      <c r="H43250" t="s">
        <v>56</v>
      </c>
      <c r="I43250" t="s">
        <v>57</v>
      </c>
      <c r="J43250" t="s">
        <v>282</v>
      </c>
      <c r="K43250" t="s">
        <v>290</v>
      </c>
      <c r="L43250" t="s">
        <v>25</v>
      </c>
      <c r="M43250" t="s">
        <v>34</v>
      </c>
      <c r="N43250" t="s">
        <v>27</v>
      </c>
      <c r="O43250">
        <v>6</v>
      </c>
      <c r="P43250" t="s">
        <v>64</v>
      </c>
      <c r="Q43250" t="s">
        <v>64</v>
      </c>
      <c r="R43250">
        <v>6</v>
      </c>
      <c r="S43250">
        <v>6</v>
      </c>
      <c r="T43250" t="b">
        <v>1</v>
      </c>
    </row>
    <row r="43251" spans="1:20" x14ac:dyDescent="0.25">
      <c r="A43251">
        <v>4809453</v>
      </c>
      <c r="B43251" t="s">
        <v>29</v>
      </c>
      <c r="C43251" s="1">
        <v>44483</v>
      </c>
      <c r="D43251">
        <v>2021</v>
      </c>
      <c r="E43251" s="1">
        <v>44483</v>
      </c>
      <c r="F43251">
        <v>2021</v>
      </c>
      <c r="G43251" t="s">
        <v>90</v>
      </c>
      <c r="H43251" t="s">
        <v>56</v>
      </c>
      <c r="I43251" t="s">
        <v>57</v>
      </c>
      <c r="J43251" t="s">
        <v>282</v>
      </c>
      <c r="K43251" t="s">
        <v>290</v>
      </c>
      <c r="L43251" t="s">
        <v>25</v>
      </c>
      <c r="M43251" t="s">
        <v>34</v>
      </c>
      <c r="N43251" t="s">
        <v>27</v>
      </c>
      <c r="O43251">
        <v>10</v>
      </c>
      <c r="P43251" t="s">
        <v>28</v>
      </c>
      <c r="Q43251" t="s">
        <v>28</v>
      </c>
      <c r="R43251">
        <v>10</v>
      </c>
      <c r="S43251">
        <v>10</v>
      </c>
      <c r="T43251" t="b">
        <v>1</v>
      </c>
    </row>
    <row r="43252" spans="1:20" x14ac:dyDescent="0.25">
      <c r="A43252">
        <v>3051681</v>
      </c>
      <c r="B43252" t="s">
        <v>29</v>
      </c>
      <c r="C43252" s="1">
        <v>43393</v>
      </c>
      <c r="D43252">
        <v>2018</v>
      </c>
      <c r="E43252" s="1">
        <v>43395</v>
      </c>
      <c r="F43252">
        <v>2018</v>
      </c>
      <c r="G43252" t="s">
        <v>20</v>
      </c>
      <c r="H43252" t="s">
        <v>56</v>
      </c>
      <c r="I43252" t="s">
        <v>57</v>
      </c>
      <c r="J43252" t="s">
        <v>282</v>
      </c>
      <c r="K43252" t="s">
        <v>290</v>
      </c>
      <c r="L43252" t="s">
        <v>25</v>
      </c>
      <c r="M43252" t="s">
        <v>34</v>
      </c>
      <c r="N43252" t="s">
        <v>27</v>
      </c>
      <c r="O43252">
        <v>10</v>
      </c>
      <c r="P43252" t="s">
        <v>28</v>
      </c>
      <c r="Q43252" t="s">
        <v>28</v>
      </c>
      <c r="R43252">
        <v>10</v>
      </c>
      <c r="S43252">
        <v>10</v>
      </c>
      <c r="T43252" t="b">
        <v>1</v>
      </c>
    </row>
    <row r="43253" spans="1:20" x14ac:dyDescent="0.25">
      <c r="A43253">
        <v>3264187</v>
      </c>
      <c r="B43253" t="s">
        <v>29</v>
      </c>
      <c r="C43253" s="1">
        <v>43620</v>
      </c>
      <c r="D43253">
        <v>2019</v>
      </c>
      <c r="E43253" s="1">
        <v>43620</v>
      </c>
      <c r="F43253">
        <v>2019</v>
      </c>
      <c r="G43253" t="s">
        <v>89</v>
      </c>
      <c r="H43253" t="s">
        <v>56</v>
      </c>
      <c r="I43253" t="s">
        <v>57</v>
      </c>
      <c r="J43253" t="s">
        <v>282</v>
      </c>
      <c r="K43253" t="s">
        <v>290</v>
      </c>
      <c r="L43253" t="s">
        <v>25</v>
      </c>
      <c r="M43253" t="s">
        <v>34</v>
      </c>
      <c r="N43253" t="s">
        <v>27</v>
      </c>
      <c r="O43253">
        <v>6</v>
      </c>
      <c r="P43253" t="s">
        <v>64</v>
      </c>
      <c r="Q43253" t="s">
        <v>64</v>
      </c>
      <c r="R43253">
        <v>6</v>
      </c>
      <c r="S43253">
        <v>6</v>
      </c>
      <c r="T43253" t="b">
        <v>1</v>
      </c>
    </row>
    <row r="43254" spans="1:20" x14ac:dyDescent="0.25">
      <c r="A43254">
        <v>2767369</v>
      </c>
      <c r="B43254" t="s">
        <v>29</v>
      </c>
      <c r="C43254" s="1">
        <v>43098</v>
      </c>
      <c r="D43254">
        <v>2017</v>
      </c>
      <c r="E43254" s="1">
        <v>43098</v>
      </c>
      <c r="F43254">
        <v>2017</v>
      </c>
      <c r="G43254" t="s">
        <v>79</v>
      </c>
      <c r="H43254" t="s">
        <v>56</v>
      </c>
      <c r="I43254" t="s">
        <v>57</v>
      </c>
      <c r="J43254" t="s">
        <v>282</v>
      </c>
      <c r="K43254" t="s">
        <v>290</v>
      </c>
      <c r="L43254" t="s">
        <v>25</v>
      </c>
      <c r="M43254" t="s">
        <v>34</v>
      </c>
      <c r="N43254" t="s">
        <v>27</v>
      </c>
      <c r="O43254">
        <v>12</v>
      </c>
      <c r="P43254" t="s">
        <v>65</v>
      </c>
      <c r="Q43254" t="s">
        <v>65</v>
      </c>
      <c r="R43254">
        <v>12</v>
      </c>
      <c r="S43254">
        <v>12</v>
      </c>
      <c r="T43254" t="b">
        <v>1</v>
      </c>
    </row>
    <row r="43255" spans="1:20" x14ac:dyDescent="0.25">
      <c r="A43255">
        <v>3544551</v>
      </c>
      <c r="B43255" t="s">
        <v>29</v>
      </c>
      <c r="C43255" s="1">
        <v>43887</v>
      </c>
      <c r="D43255">
        <v>2020</v>
      </c>
      <c r="E43255" s="1">
        <v>43887</v>
      </c>
      <c r="F43255">
        <v>2020</v>
      </c>
      <c r="G43255" t="s">
        <v>80</v>
      </c>
      <c r="H43255" t="s">
        <v>56</v>
      </c>
      <c r="I43255" t="s">
        <v>57</v>
      </c>
      <c r="J43255" t="s">
        <v>282</v>
      </c>
      <c r="K43255" t="s">
        <v>290</v>
      </c>
      <c r="L43255" t="s">
        <v>25</v>
      </c>
      <c r="M43255" t="s">
        <v>34</v>
      </c>
      <c r="N43255" t="s">
        <v>27</v>
      </c>
      <c r="O43255">
        <v>2</v>
      </c>
      <c r="P43255" t="s">
        <v>69</v>
      </c>
      <c r="Q43255" t="s">
        <v>69</v>
      </c>
      <c r="R43255">
        <v>2</v>
      </c>
      <c r="S43255">
        <v>2</v>
      </c>
      <c r="T43255" t="b">
        <v>1</v>
      </c>
    </row>
    <row r="43256" spans="1:20" x14ac:dyDescent="0.25">
      <c r="A43256">
        <v>6847901</v>
      </c>
      <c r="B43256" t="s">
        <v>29</v>
      </c>
      <c r="C43256" s="1">
        <v>45032</v>
      </c>
      <c r="D43256">
        <v>2023</v>
      </c>
      <c r="E43256" s="1">
        <v>45032</v>
      </c>
      <c r="F43256">
        <v>2023</v>
      </c>
      <c r="G43256" t="s">
        <v>71</v>
      </c>
      <c r="H43256" t="s">
        <v>56</v>
      </c>
      <c r="I43256" t="s">
        <v>57</v>
      </c>
      <c r="J43256" t="s">
        <v>282</v>
      </c>
      <c r="K43256" t="s">
        <v>290</v>
      </c>
      <c r="L43256" t="s">
        <v>25</v>
      </c>
      <c r="M43256" t="s">
        <v>34</v>
      </c>
      <c r="N43256" t="s">
        <v>27</v>
      </c>
      <c r="O43256">
        <v>4</v>
      </c>
      <c r="P43256" t="s">
        <v>35</v>
      </c>
      <c r="Q43256" t="s">
        <v>35</v>
      </c>
      <c r="R43256">
        <v>4</v>
      </c>
      <c r="S43256">
        <v>4</v>
      </c>
      <c r="T43256" t="b">
        <v>1</v>
      </c>
    </row>
    <row r="43257" spans="1:20" x14ac:dyDescent="0.25">
      <c r="A43257">
        <v>4333331</v>
      </c>
      <c r="B43257" t="s">
        <v>29</v>
      </c>
      <c r="C43257" s="1">
        <v>44314</v>
      </c>
      <c r="D43257">
        <v>2021</v>
      </c>
      <c r="E43257" s="1">
        <v>44314</v>
      </c>
      <c r="F43257">
        <v>2021</v>
      </c>
      <c r="G43257" t="s">
        <v>78</v>
      </c>
      <c r="H43257" t="s">
        <v>56</v>
      </c>
      <c r="I43257" t="s">
        <v>57</v>
      </c>
      <c r="J43257" t="s">
        <v>282</v>
      </c>
      <c r="K43257" t="s">
        <v>290</v>
      </c>
      <c r="L43257" t="s">
        <v>25</v>
      </c>
      <c r="M43257" t="s">
        <v>34</v>
      </c>
      <c r="N43257" t="s">
        <v>27</v>
      </c>
      <c r="O43257">
        <v>4</v>
      </c>
      <c r="P43257" t="s">
        <v>35</v>
      </c>
      <c r="Q43257" t="s">
        <v>35</v>
      </c>
      <c r="R43257">
        <v>4</v>
      </c>
      <c r="S43257">
        <v>4</v>
      </c>
      <c r="T43257" t="b">
        <v>1</v>
      </c>
    </row>
    <row r="43258" spans="1:20" x14ac:dyDescent="0.25">
      <c r="A43258">
        <v>3868608</v>
      </c>
      <c r="B43258" t="s">
        <v>29</v>
      </c>
      <c r="C43258" s="1">
        <v>44101</v>
      </c>
      <c r="D43258">
        <v>2020</v>
      </c>
      <c r="E43258" s="1">
        <v>44101</v>
      </c>
      <c r="F43258">
        <v>2020</v>
      </c>
      <c r="G43258" t="s">
        <v>76</v>
      </c>
      <c r="H43258" t="s">
        <v>56</v>
      </c>
      <c r="I43258" t="s">
        <v>57</v>
      </c>
      <c r="J43258" t="s">
        <v>282</v>
      </c>
      <c r="K43258" t="s">
        <v>290</v>
      </c>
      <c r="L43258" t="s">
        <v>25</v>
      </c>
      <c r="M43258" t="s">
        <v>34</v>
      </c>
      <c r="N43258" t="s">
        <v>27</v>
      </c>
      <c r="O43258">
        <v>9</v>
      </c>
      <c r="P43258" t="s">
        <v>67</v>
      </c>
      <c r="Q43258" t="s">
        <v>67</v>
      </c>
      <c r="R43258">
        <v>9</v>
      </c>
      <c r="S43258">
        <v>9</v>
      </c>
      <c r="T43258" t="b">
        <v>1</v>
      </c>
    </row>
    <row r="43259" spans="1:20" x14ac:dyDescent="0.25">
      <c r="A43259">
        <v>4025274</v>
      </c>
      <c r="B43259" t="s">
        <v>29</v>
      </c>
      <c r="C43259" s="1">
        <v>44187</v>
      </c>
      <c r="D43259">
        <v>2020</v>
      </c>
      <c r="E43259" s="1">
        <v>44187</v>
      </c>
      <c r="F43259">
        <v>2020</v>
      </c>
      <c r="G43259" t="s">
        <v>76</v>
      </c>
      <c r="H43259" t="s">
        <v>56</v>
      </c>
      <c r="I43259" t="s">
        <v>57</v>
      </c>
      <c r="J43259" t="s">
        <v>282</v>
      </c>
      <c r="K43259" t="s">
        <v>290</v>
      </c>
      <c r="L43259" t="s">
        <v>25</v>
      </c>
      <c r="M43259" t="s">
        <v>34</v>
      </c>
      <c r="N43259" t="s">
        <v>27</v>
      </c>
      <c r="O43259">
        <v>12</v>
      </c>
      <c r="P43259" t="s">
        <v>65</v>
      </c>
      <c r="Q43259" t="s">
        <v>65</v>
      </c>
      <c r="R43259">
        <v>12</v>
      </c>
      <c r="S43259">
        <v>12</v>
      </c>
      <c r="T43259" t="b">
        <v>1</v>
      </c>
    </row>
    <row r="43260" spans="1:20" x14ac:dyDescent="0.25">
      <c r="A43260">
        <v>4062038</v>
      </c>
      <c r="B43260" t="s">
        <v>29</v>
      </c>
      <c r="C43260" s="1">
        <v>44208</v>
      </c>
      <c r="D43260">
        <v>2021</v>
      </c>
      <c r="E43260" s="1">
        <v>44208</v>
      </c>
      <c r="F43260">
        <v>2021</v>
      </c>
      <c r="G43260" t="s">
        <v>55</v>
      </c>
      <c r="H43260" t="s">
        <v>56</v>
      </c>
      <c r="I43260" t="s">
        <v>57</v>
      </c>
      <c r="J43260" t="s">
        <v>282</v>
      </c>
      <c r="K43260" t="s">
        <v>290</v>
      </c>
      <c r="L43260" t="s">
        <v>25</v>
      </c>
      <c r="M43260" t="s">
        <v>34</v>
      </c>
      <c r="N43260" t="s">
        <v>27</v>
      </c>
      <c r="O43260">
        <v>1</v>
      </c>
      <c r="P43260" t="s">
        <v>62</v>
      </c>
      <c r="Q43260" t="s">
        <v>62</v>
      </c>
      <c r="R43260">
        <v>1</v>
      </c>
      <c r="S43260">
        <v>1</v>
      </c>
      <c r="T43260" t="b">
        <v>1</v>
      </c>
    </row>
    <row r="43261" spans="1:20" x14ac:dyDescent="0.25">
      <c r="A43261">
        <v>3280203</v>
      </c>
      <c r="B43261" t="s">
        <v>29</v>
      </c>
      <c r="C43261" s="1">
        <v>43635</v>
      </c>
      <c r="D43261">
        <v>2019</v>
      </c>
      <c r="E43261" s="1">
        <v>43635</v>
      </c>
      <c r="F43261">
        <v>2019</v>
      </c>
      <c r="G43261" t="s">
        <v>98</v>
      </c>
      <c r="H43261" t="s">
        <v>56</v>
      </c>
      <c r="I43261" t="s">
        <v>57</v>
      </c>
      <c r="J43261" t="s">
        <v>282</v>
      </c>
      <c r="K43261" t="s">
        <v>290</v>
      </c>
      <c r="L43261" t="s">
        <v>25</v>
      </c>
      <c r="M43261" t="s">
        <v>34</v>
      </c>
      <c r="N43261" t="s">
        <v>27</v>
      </c>
      <c r="O43261">
        <v>6</v>
      </c>
      <c r="P43261" t="s">
        <v>64</v>
      </c>
      <c r="Q43261" t="s">
        <v>64</v>
      </c>
      <c r="R43261">
        <v>6</v>
      </c>
      <c r="S43261">
        <v>6</v>
      </c>
      <c r="T43261" t="b">
        <v>1</v>
      </c>
    </row>
    <row r="43262" spans="1:20" x14ac:dyDescent="0.25">
      <c r="A43262">
        <v>3049359</v>
      </c>
      <c r="B43262" t="s">
        <v>29</v>
      </c>
      <c r="C43262" s="1">
        <v>43390</v>
      </c>
      <c r="D43262">
        <v>2018</v>
      </c>
      <c r="E43262" s="1">
        <v>43390</v>
      </c>
      <c r="F43262">
        <v>2018</v>
      </c>
      <c r="G43262" t="s">
        <v>73</v>
      </c>
      <c r="H43262" t="s">
        <v>56</v>
      </c>
      <c r="I43262" t="s">
        <v>57</v>
      </c>
      <c r="J43262" t="s">
        <v>282</v>
      </c>
      <c r="K43262" t="s">
        <v>290</v>
      </c>
      <c r="L43262" t="s">
        <v>25</v>
      </c>
      <c r="M43262" t="s">
        <v>34</v>
      </c>
      <c r="N43262" t="s">
        <v>27</v>
      </c>
      <c r="O43262">
        <v>10</v>
      </c>
      <c r="P43262" t="s">
        <v>28</v>
      </c>
      <c r="Q43262" t="s">
        <v>28</v>
      </c>
      <c r="R43262">
        <v>10</v>
      </c>
      <c r="S43262">
        <v>10</v>
      </c>
      <c r="T43262" t="b">
        <v>1</v>
      </c>
    </row>
    <row r="43263" spans="1:20" x14ac:dyDescent="0.25">
      <c r="A43263">
        <v>6377992</v>
      </c>
      <c r="B43263" t="s">
        <v>29</v>
      </c>
      <c r="C43263" s="1">
        <v>44926</v>
      </c>
      <c r="D43263">
        <v>2022</v>
      </c>
      <c r="E43263" s="1">
        <v>44926</v>
      </c>
      <c r="F43263">
        <v>2022</v>
      </c>
      <c r="G43263" t="s">
        <v>55</v>
      </c>
      <c r="H43263" t="s">
        <v>56</v>
      </c>
      <c r="I43263" t="s">
        <v>57</v>
      </c>
      <c r="J43263" t="s">
        <v>282</v>
      </c>
      <c r="K43263" t="s">
        <v>290</v>
      </c>
      <c r="L43263" t="s">
        <v>25</v>
      </c>
      <c r="M43263" t="s">
        <v>34</v>
      </c>
      <c r="N43263" t="s">
        <v>27</v>
      </c>
      <c r="O43263">
        <v>12</v>
      </c>
      <c r="P43263" t="s">
        <v>65</v>
      </c>
      <c r="Q43263" t="s">
        <v>65</v>
      </c>
      <c r="R43263">
        <v>12</v>
      </c>
      <c r="S43263">
        <v>12</v>
      </c>
      <c r="T43263" t="b">
        <v>1</v>
      </c>
    </row>
    <row r="43264" spans="1:20" x14ac:dyDescent="0.25">
      <c r="A43264">
        <v>6015540</v>
      </c>
      <c r="B43264" t="s">
        <v>29</v>
      </c>
      <c r="C43264" s="1">
        <v>44830</v>
      </c>
      <c r="D43264">
        <v>2022</v>
      </c>
      <c r="E43264" s="1">
        <v>44830</v>
      </c>
      <c r="F43264">
        <v>2022</v>
      </c>
      <c r="G43264" t="s">
        <v>20</v>
      </c>
      <c r="H43264" t="s">
        <v>56</v>
      </c>
      <c r="I43264" t="s">
        <v>57</v>
      </c>
      <c r="J43264" t="s">
        <v>282</v>
      </c>
      <c r="K43264" t="s">
        <v>290</v>
      </c>
      <c r="L43264" t="s">
        <v>25</v>
      </c>
      <c r="M43264" t="s">
        <v>34</v>
      </c>
      <c r="N43264" t="s">
        <v>27</v>
      </c>
      <c r="O43264">
        <v>9</v>
      </c>
      <c r="P43264" t="s">
        <v>67</v>
      </c>
      <c r="Q43264" t="s">
        <v>67</v>
      </c>
      <c r="R43264">
        <v>9</v>
      </c>
      <c r="S43264">
        <v>9</v>
      </c>
      <c r="T43264" t="b">
        <v>1</v>
      </c>
    </row>
    <row r="43265" spans="1:20" x14ac:dyDescent="0.25">
      <c r="A43265">
        <v>4858358</v>
      </c>
      <c r="B43265" t="s">
        <v>29</v>
      </c>
      <c r="C43265" s="1">
        <v>44498</v>
      </c>
      <c r="D43265">
        <v>2021</v>
      </c>
      <c r="E43265" s="1">
        <v>44498</v>
      </c>
      <c r="F43265">
        <v>2021</v>
      </c>
      <c r="G43265" t="s">
        <v>73</v>
      </c>
      <c r="H43265" t="s">
        <v>56</v>
      </c>
      <c r="I43265" t="s">
        <v>57</v>
      </c>
      <c r="J43265" t="s">
        <v>282</v>
      </c>
      <c r="K43265" t="s">
        <v>290</v>
      </c>
      <c r="L43265" t="s">
        <v>25</v>
      </c>
      <c r="M43265" t="s">
        <v>34</v>
      </c>
      <c r="N43265" t="s">
        <v>27</v>
      </c>
      <c r="O43265">
        <v>10</v>
      </c>
      <c r="P43265" t="s">
        <v>28</v>
      </c>
      <c r="Q43265" t="s">
        <v>28</v>
      </c>
      <c r="R43265">
        <v>10</v>
      </c>
      <c r="S43265">
        <v>10</v>
      </c>
      <c r="T43265" t="b">
        <v>1</v>
      </c>
    </row>
    <row r="43266" spans="1:20" x14ac:dyDescent="0.25">
      <c r="A43266">
        <v>2562942</v>
      </c>
      <c r="B43266" t="s">
        <v>29</v>
      </c>
      <c r="C43266" s="1">
        <v>42917</v>
      </c>
      <c r="D43266">
        <v>2017</v>
      </c>
      <c r="E43266" s="1">
        <v>42917</v>
      </c>
      <c r="F43266">
        <v>2017</v>
      </c>
      <c r="G43266" t="s">
        <v>81</v>
      </c>
      <c r="H43266" t="s">
        <v>56</v>
      </c>
      <c r="I43266" t="s">
        <v>57</v>
      </c>
      <c r="J43266" t="s">
        <v>282</v>
      </c>
      <c r="K43266" t="s">
        <v>290</v>
      </c>
      <c r="L43266" t="s">
        <v>25</v>
      </c>
      <c r="M43266" t="s">
        <v>34</v>
      </c>
      <c r="N43266" t="s">
        <v>27</v>
      </c>
      <c r="O43266">
        <v>7</v>
      </c>
      <c r="P43266" t="s">
        <v>41</v>
      </c>
      <c r="Q43266" t="s">
        <v>41</v>
      </c>
      <c r="R43266">
        <v>7</v>
      </c>
      <c r="S43266">
        <v>7</v>
      </c>
      <c r="T43266" t="b">
        <v>1</v>
      </c>
    </row>
    <row r="43267" spans="1:20" x14ac:dyDescent="0.25">
      <c r="A43267">
        <v>2872466</v>
      </c>
      <c r="B43267" t="s">
        <v>29</v>
      </c>
      <c r="C43267" s="1">
        <v>43202</v>
      </c>
      <c r="D43267">
        <v>2018</v>
      </c>
      <c r="E43267" s="1">
        <v>43202</v>
      </c>
      <c r="F43267">
        <v>2018</v>
      </c>
      <c r="G43267" t="s">
        <v>73</v>
      </c>
      <c r="H43267" t="s">
        <v>56</v>
      </c>
      <c r="I43267" t="s">
        <v>57</v>
      </c>
      <c r="J43267" t="s">
        <v>282</v>
      </c>
      <c r="K43267" t="s">
        <v>290</v>
      </c>
      <c r="L43267" t="s">
        <v>25</v>
      </c>
      <c r="M43267" t="s">
        <v>34</v>
      </c>
      <c r="N43267" t="s">
        <v>27</v>
      </c>
      <c r="O43267">
        <v>4</v>
      </c>
      <c r="P43267" t="s">
        <v>35</v>
      </c>
      <c r="Q43267" t="s">
        <v>35</v>
      </c>
      <c r="R43267">
        <v>4</v>
      </c>
      <c r="S43267">
        <v>4</v>
      </c>
      <c r="T43267" t="b">
        <v>1</v>
      </c>
    </row>
    <row r="43268" spans="1:20" x14ac:dyDescent="0.25">
      <c r="A43268">
        <v>3119880</v>
      </c>
      <c r="B43268" t="s">
        <v>29</v>
      </c>
      <c r="C43268" s="1">
        <v>43473</v>
      </c>
      <c r="D43268">
        <v>2019</v>
      </c>
      <c r="E43268" s="1">
        <v>43473</v>
      </c>
      <c r="F43268">
        <v>2019</v>
      </c>
      <c r="G43268" t="s">
        <v>79</v>
      </c>
      <c r="H43268" t="s">
        <v>56</v>
      </c>
      <c r="I43268" t="s">
        <v>57</v>
      </c>
      <c r="J43268" t="s">
        <v>282</v>
      </c>
      <c r="K43268" t="s">
        <v>290</v>
      </c>
      <c r="L43268" t="s">
        <v>25</v>
      </c>
      <c r="M43268" t="s">
        <v>34</v>
      </c>
      <c r="N43268" t="s">
        <v>27</v>
      </c>
      <c r="O43268">
        <v>1</v>
      </c>
      <c r="P43268" t="s">
        <v>62</v>
      </c>
      <c r="Q43268" t="s">
        <v>62</v>
      </c>
      <c r="R43268">
        <v>1</v>
      </c>
      <c r="S43268">
        <v>1</v>
      </c>
      <c r="T43268" t="b">
        <v>1</v>
      </c>
    </row>
    <row r="43269" spans="1:20" x14ac:dyDescent="0.25">
      <c r="A43269">
        <v>3252182</v>
      </c>
      <c r="B43269" t="s">
        <v>29</v>
      </c>
      <c r="C43269" s="1">
        <v>43608</v>
      </c>
      <c r="D43269">
        <v>2019</v>
      </c>
      <c r="E43269" s="1">
        <v>43608</v>
      </c>
      <c r="F43269">
        <v>2019</v>
      </c>
      <c r="G43269" t="s">
        <v>79</v>
      </c>
      <c r="H43269" t="s">
        <v>56</v>
      </c>
      <c r="I43269" t="s">
        <v>57</v>
      </c>
      <c r="J43269" t="s">
        <v>282</v>
      </c>
      <c r="K43269" t="s">
        <v>290</v>
      </c>
      <c r="L43269" t="s">
        <v>25</v>
      </c>
      <c r="M43269" t="s">
        <v>34</v>
      </c>
      <c r="N43269" t="s">
        <v>27</v>
      </c>
      <c r="O43269">
        <v>5</v>
      </c>
      <c r="P43269" t="s">
        <v>60</v>
      </c>
      <c r="Q43269" t="s">
        <v>60</v>
      </c>
      <c r="R43269">
        <v>5</v>
      </c>
      <c r="S43269">
        <v>5</v>
      </c>
      <c r="T43269" t="b">
        <v>1</v>
      </c>
    </row>
    <row r="43270" spans="1:20" x14ac:dyDescent="0.25">
      <c r="A43270">
        <v>3003296</v>
      </c>
      <c r="B43270" t="s">
        <v>29</v>
      </c>
      <c r="C43270" s="1">
        <v>43339</v>
      </c>
      <c r="D43270">
        <v>2018</v>
      </c>
      <c r="E43270" s="1">
        <v>43340</v>
      </c>
      <c r="F43270">
        <v>2018</v>
      </c>
      <c r="G43270" t="s">
        <v>102</v>
      </c>
      <c r="H43270" t="s">
        <v>56</v>
      </c>
      <c r="I43270" t="s">
        <v>57</v>
      </c>
      <c r="J43270" t="s">
        <v>282</v>
      </c>
      <c r="K43270" t="s">
        <v>290</v>
      </c>
      <c r="L43270" t="s">
        <v>25</v>
      </c>
      <c r="M43270" t="s">
        <v>34</v>
      </c>
      <c r="N43270" t="s">
        <v>27</v>
      </c>
      <c r="O43270">
        <v>8</v>
      </c>
      <c r="P43270" t="s">
        <v>68</v>
      </c>
      <c r="Q43270" t="s">
        <v>68</v>
      </c>
      <c r="R43270">
        <v>8</v>
      </c>
      <c r="S43270">
        <v>8</v>
      </c>
      <c r="T43270" t="b">
        <v>1</v>
      </c>
    </row>
    <row r="43271" spans="1:20" x14ac:dyDescent="0.25">
      <c r="A43271">
        <v>2769917</v>
      </c>
      <c r="B43271" t="s">
        <v>29</v>
      </c>
      <c r="C43271" s="1">
        <v>43102</v>
      </c>
      <c r="D43271">
        <v>2018</v>
      </c>
      <c r="E43271" s="1">
        <v>43102</v>
      </c>
      <c r="F43271">
        <v>2018</v>
      </c>
      <c r="G43271" t="s">
        <v>78</v>
      </c>
      <c r="H43271" t="s">
        <v>56</v>
      </c>
      <c r="I43271" t="s">
        <v>57</v>
      </c>
      <c r="J43271" t="s">
        <v>282</v>
      </c>
      <c r="K43271" t="s">
        <v>290</v>
      </c>
      <c r="L43271" t="s">
        <v>25</v>
      </c>
      <c r="M43271" t="s">
        <v>34</v>
      </c>
      <c r="N43271" t="s">
        <v>27</v>
      </c>
      <c r="O43271">
        <v>1</v>
      </c>
      <c r="P43271" t="s">
        <v>62</v>
      </c>
      <c r="Q43271" t="s">
        <v>62</v>
      </c>
      <c r="R43271">
        <v>1</v>
      </c>
      <c r="S43271">
        <v>1</v>
      </c>
      <c r="T43271" t="b">
        <v>1</v>
      </c>
    </row>
    <row r="43272" spans="1:20" x14ac:dyDescent="0.25">
      <c r="A43272">
        <v>3819623</v>
      </c>
      <c r="B43272" t="s">
        <v>29</v>
      </c>
      <c r="C43272" s="1">
        <v>44071</v>
      </c>
      <c r="D43272">
        <v>2020</v>
      </c>
      <c r="E43272" s="1">
        <v>44071</v>
      </c>
      <c r="F43272">
        <v>2020</v>
      </c>
      <c r="G43272" t="s">
        <v>78</v>
      </c>
      <c r="H43272" t="s">
        <v>56</v>
      </c>
      <c r="I43272" t="s">
        <v>57</v>
      </c>
      <c r="J43272" t="s">
        <v>282</v>
      </c>
      <c r="K43272" t="s">
        <v>290</v>
      </c>
      <c r="L43272" t="s">
        <v>25</v>
      </c>
      <c r="M43272" t="s">
        <v>34</v>
      </c>
      <c r="N43272" t="s">
        <v>27</v>
      </c>
      <c r="O43272">
        <v>8</v>
      </c>
      <c r="P43272" t="s">
        <v>68</v>
      </c>
      <c r="Q43272" t="s">
        <v>68</v>
      </c>
      <c r="R43272">
        <v>8</v>
      </c>
      <c r="S43272">
        <v>8</v>
      </c>
      <c r="T43272" t="b">
        <v>1</v>
      </c>
    </row>
    <row r="43273" spans="1:20" x14ac:dyDescent="0.25">
      <c r="A43273">
        <v>3003374</v>
      </c>
      <c r="B43273" t="s">
        <v>29</v>
      </c>
      <c r="C43273" s="1">
        <v>43339</v>
      </c>
      <c r="D43273">
        <v>2018</v>
      </c>
      <c r="E43273" s="1">
        <v>43339</v>
      </c>
      <c r="F43273">
        <v>2018</v>
      </c>
      <c r="G43273" t="s">
        <v>55</v>
      </c>
      <c r="H43273" t="s">
        <v>56</v>
      </c>
      <c r="I43273" t="s">
        <v>57</v>
      </c>
      <c r="J43273" t="s">
        <v>282</v>
      </c>
      <c r="K43273" t="s">
        <v>290</v>
      </c>
      <c r="L43273" t="s">
        <v>25</v>
      </c>
      <c r="M43273" t="s">
        <v>34</v>
      </c>
      <c r="N43273" t="s">
        <v>27</v>
      </c>
      <c r="O43273">
        <v>8</v>
      </c>
      <c r="P43273" t="s">
        <v>68</v>
      </c>
      <c r="Q43273" t="s">
        <v>68</v>
      </c>
      <c r="R43273">
        <v>8</v>
      </c>
      <c r="S43273">
        <v>8</v>
      </c>
      <c r="T43273" t="b">
        <v>1</v>
      </c>
    </row>
    <row r="43274" spans="1:20" x14ac:dyDescent="0.25">
      <c r="A43274">
        <v>2984098</v>
      </c>
      <c r="B43274" t="s">
        <v>29</v>
      </c>
      <c r="C43274" s="1">
        <v>43318</v>
      </c>
      <c r="D43274">
        <v>2018</v>
      </c>
      <c r="E43274" s="1">
        <v>43318</v>
      </c>
      <c r="F43274">
        <v>2018</v>
      </c>
      <c r="G43274" t="s">
        <v>82</v>
      </c>
      <c r="H43274" t="s">
        <v>56</v>
      </c>
      <c r="I43274" t="s">
        <v>57</v>
      </c>
      <c r="J43274" t="s">
        <v>282</v>
      </c>
      <c r="K43274" t="s">
        <v>290</v>
      </c>
      <c r="L43274" t="s">
        <v>25</v>
      </c>
      <c r="M43274" t="s">
        <v>34</v>
      </c>
      <c r="N43274" t="s">
        <v>27</v>
      </c>
      <c r="O43274">
        <v>8</v>
      </c>
      <c r="P43274" t="s">
        <v>68</v>
      </c>
      <c r="Q43274" t="s">
        <v>68</v>
      </c>
      <c r="R43274">
        <v>8</v>
      </c>
      <c r="S43274">
        <v>8</v>
      </c>
      <c r="T43274" t="b">
        <v>1</v>
      </c>
    </row>
    <row r="43275" spans="1:20" x14ac:dyDescent="0.25">
      <c r="A43275">
        <v>3965842</v>
      </c>
      <c r="B43275" t="s">
        <v>29</v>
      </c>
      <c r="C43275" s="1">
        <v>44155</v>
      </c>
      <c r="D43275">
        <v>2020</v>
      </c>
      <c r="E43275" s="1">
        <v>44155</v>
      </c>
      <c r="F43275">
        <v>2020</v>
      </c>
      <c r="G43275" t="s">
        <v>85</v>
      </c>
      <c r="H43275" t="s">
        <v>56</v>
      </c>
      <c r="I43275" t="s">
        <v>57</v>
      </c>
      <c r="J43275" t="s">
        <v>282</v>
      </c>
      <c r="K43275" t="s">
        <v>290</v>
      </c>
      <c r="L43275" t="s">
        <v>25</v>
      </c>
      <c r="M43275" t="s">
        <v>34</v>
      </c>
      <c r="N43275" t="s">
        <v>27</v>
      </c>
      <c r="O43275">
        <v>11</v>
      </c>
      <c r="P43275" t="s">
        <v>54</v>
      </c>
      <c r="Q43275" t="s">
        <v>54</v>
      </c>
      <c r="R43275">
        <v>11</v>
      </c>
      <c r="S43275">
        <v>11</v>
      </c>
      <c r="T43275" t="b">
        <v>1</v>
      </c>
    </row>
    <row r="43276" spans="1:20" x14ac:dyDescent="0.25">
      <c r="A43276">
        <v>5288721</v>
      </c>
      <c r="B43276" t="s">
        <v>29</v>
      </c>
      <c r="C43276" s="1">
        <v>44624</v>
      </c>
      <c r="D43276">
        <v>2022</v>
      </c>
      <c r="E43276" s="1">
        <v>44624</v>
      </c>
      <c r="F43276">
        <v>2022</v>
      </c>
      <c r="G43276" t="s">
        <v>83</v>
      </c>
      <c r="H43276" t="s">
        <v>56</v>
      </c>
      <c r="I43276" t="s">
        <v>57</v>
      </c>
      <c r="J43276" t="s">
        <v>282</v>
      </c>
      <c r="K43276" t="s">
        <v>290</v>
      </c>
      <c r="L43276" t="s">
        <v>25</v>
      </c>
      <c r="M43276" t="s">
        <v>34</v>
      </c>
      <c r="N43276" t="s">
        <v>27</v>
      </c>
      <c r="O43276">
        <v>3</v>
      </c>
      <c r="P43276" t="s">
        <v>66</v>
      </c>
      <c r="Q43276" t="s">
        <v>66</v>
      </c>
      <c r="R43276">
        <v>3</v>
      </c>
      <c r="S43276">
        <v>3</v>
      </c>
      <c r="T43276" t="b">
        <v>1</v>
      </c>
    </row>
    <row r="43277" spans="1:20" x14ac:dyDescent="0.25">
      <c r="A43277">
        <v>3698806</v>
      </c>
      <c r="B43277" t="s">
        <v>29</v>
      </c>
      <c r="C43277" s="1">
        <v>43996</v>
      </c>
      <c r="D43277">
        <v>2020</v>
      </c>
      <c r="E43277" s="1">
        <v>43996</v>
      </c>
      <c r="F43277">
        <v>2020</v>
      </c>
      <c r="G43277" t="s">
        <v>80</v>
      </c>
      <c r="H43277" t="s">
        <v>56</v>
      </c>
      <c r="I43277" t="s">
        <v>57</v>
      </c>
      <c r="J43277" t="s">
        <v>282</v>
      </c>
      <c r="K43277" t="s">
        <v>290</v>
      </c>
      <c r="L43277" t="s">
        <v>25</v>
      </c>
      <c r="M43277" t="s">
        <v>34</v>
      </c>
      <c r="N43277" t="s">
        <v>27</v>
      </c>
      <c r="O43277">
        <v>6</v>
      </c>
      <c r="P43277" t="s">
        <v>64</v>
      </c>
      <c r="Q43277" t="s">
        <v>64</v>
      </c>
      <c r="R43277">
        <v>6</v>
      </c>
      <c r="S43277">
        <v>6</v>
      </c>
      <c r="T43277" t="b">
        <v>1</v>
      </c>
    </row>
    <row r="43278" spans="1:20" x14ac:dyDescent="0.25">
      <c r="A43278">
        <v>3620505</v>
      </c>
      <c r="B43278" t="s">
        <v>29</v>
      </c>
      <c r="C43278" s="1">
        <v>43945</v>
      </c>
      <c r="D43278">
        <v>2020</v>
      </c>
      <c r="E43278" s="1">
        <v>43945</v>
      </c>
      <c r="F43278">
        <v>2020</v>
      </c>
      <c r="G43278" t="s">
        <v>20</v>
      </c>
      <c r="H43278" t="s">
        <v>56</v>
      </c>
      <c r="I43278" t="s">
        <v>57</v>
      </c>
      <c r="J43278" t="s">
        <v>282</v>
      </c>
      <c r="K43278" t="s">
        <v>290</v>
      </c>
      <c r="L43278" t="s">
        <v>25</v>
      </c>
      <c r="M43278" t="s">
        <v>34</v>
      </c>
      <c r="N43278" t="s">
        <v>27</v>
      </c>
      <c r="O43278">
        <v>4</v>
      </c>
      <c r="P43278" t="s">
        <v>35</v>
      </c>
      <c r="Q43278" t="s">
        <v>35</v>
      </c>
      <c r="R43278">
        <v>4</v>
      </c>
      <c r="S43278">
        <v>4</v>
      </c>
      <c r="T43278" t="b">
        <v>1</v>
      </c>
    </row>
    <row r="43279" spans="1:20" x14ac:dyDescent="0.25">
      <c r="A43279">
        <v>2693549</v>
      </c>
      <c r="B43279" t="s">
        <v>29</v>
      </c>
      <c r="C43279" s="1">
        <v>43013</v>
      </c>
      <c r="D43279">
        <v>2017</v>
      </c>
      <c r="E43279" s="1">
        <v>43013</v>
      </c>
      <c r="F43279">
        <v>2017</v>
      </c>
      <c r="G43279" t="s">
        <v>79</v>
      </c>
      <c r="H43279" t="s">
        <v>56</v>
      </c>
      <c r="I43279" t="s">
        <v>57</v>
      </c>
      <c r="J43279" t="s">
        <v>282</v>
      </c>
      <c r="K43279" t="s">
        <v>290</v>
      </c>
      <c r="L43279" t="s">
        <v>25</v>
      </c>
      <c r="M43279" t="s">
        <v>34</v>
      </c>
      <c r="N43279" t="s">
        <v>27</v>
      </c>
      <c r="O43279">
        <v>10</v>
      </c>
      <c r="P43279" t="s">
        <v>28</v>
      </c>
      <c r="Q43279" t="s">
        <v>28</v>
      </c>
      <c r="R43279">
        <v>10</v>
      </c>
      <c r="S43279">
        <v>10</v>
      </c>
      <c r="T43279" t="b">
        <v>1</v>
      </c>
    </row>
    <row r="43280" spans="1:20" x14ac:dyDescent="0.25">
      <c r="A43280">
        <v>3681804</v>
      </c>
      <c r="B43280" t="s">
        <v>29</v>
      </c>
      <c r="C43280" s="1">
        <v>43985</v>
      </c>
      <c r="D43280">
        <v>2020</v>
      </c>
      <c r="E43280" s="1">
        <v>43985</v>
      </c>
      <c r="F43280">
        <v>2020</v>
      </c>
      <c r="G43280" t="s">
        <v>75</v>
      </c>
      <c r="H43280" t="s">
        <v>56</v>
      </c>
      <c r="I43280" t="s">
        <v>57</v>
      </c>
      <c r="J43280" t="s">
        <v>282</v>
      </c>
      <c r="K43280" t="s">
        <v>290</v>
      </c>
      <c r="L43280" t="s">
        <v>25</v>
      </c>
      <c r="M43280" t="s">
        <v>34</v>
      </c>
      <c r="N43280" t="s">
        <v>27</v>
      </c>
      <c r="O43280">
        <v>6</v>
      </c>
      <c r="P43280" t="s">
        <v>64</v>
      </c>
      <c r="Q43280" t="s">
        <v>64</v>
      </c>
      <c r="R43280">
        <v>6</v>
      </c>
      <c r="S43280">
        <v>6</v>
      </c>
      <c r="T43280" t="b">
        <v>1</v>
      </c>
    </row>
    <row r="43281" spans="1:20" x14ac:dyDescent="0.25">
      <c r="A43281">
        <v>4261616</v>
      </c>
      <c r="B43281" t="s">
        <v>29</v>
      </c>
      <c r="C43281" s="1">
        <v>44286</v>
      </c>
      <c r="D43281">
        <v>2021</v>
      </c>
      <c r="E43281" s="1">
        <v>44286</v>
      </c>
      <c r="F43281">
        <v>2021</v>
      </c>
      <c r="G43281" t="s">
        <v>78</v>
      </c>
      <c r="H43281" t="s">
        <v>56</v>
      </c>
      <c r="I43281" t="s">
        <v>57</v>
      </c>
      <c r="J43281" t="s">
        <v>282</v>
      </c>
      <c r="K43281" t="s">
        <v>290</v>
      </c>
      <c r="L43281" t="s">
        <v>25</v>
      </c>
      <c r="M43281" t="s">
        <v>34</v>
      </c>
      <c r="N43281" t="s">
        <v>27</v>
      </c>
      <c r="O43281">
        <v>3</v>
      </c>
      <c r="P43281" t="s">
        <v>66</v>
      </c>
      <c r="Q43281" t="s">
        <v>66</v>
      </c>
      <c r="R43281">
        <v>3</v>
      </c>
      <c r="S43281">
        <v>3</v>
      </c>
      <c r="T43281" t="b">
        <v>1</v>
      </c>
    </row>
    <row r="43282" spans="1:20" x14ac:dyDescent="0.25">
      <c r="A43282">
        <v>5017391</v>
      </c>
      <c r="B43282" t="s">
        <v>29</v>
      </c>
      <c r="C43282" s="1">
        <v>44547</v>
      </c>
      <c r="D43282">
        <v>2021</v>
      </c>
      <c r="E43282" s="1">
        <v>44547</v>
      </c>
      <c r="F43282">
        <v>2021</v>
      </c>
      <c r="G43282" t="s">
        <v>55</v>
      </c>
      <c r="H43282" t="s">
        <v>56</v>
      </c>
      <c r="I43282" t="s">
        <v>57</v>
      </c>
      <c r="J43282" t="s">
        <v>282</v>
      </c>
      <c r="K43282" t="s">
        <v>290</v>
      </c>
      <c r="L43282" t="s">
        <v>25</v>
      </c>
      <c r="M43282" t="s">
        <v>34</v>
      </c>
      <c r="N43282" t="s">
        <v>27</v>
      </c>
      <c r="O43282">
        <v>12</v>
      </c>
      <c r="P43282" t="s">
        <v>65</v>
      </c>
      <c r="Q43282" t="s">
        <v>65</v>
      </c>
      <c r="R43282">
        <v>12</v>
      </c>
      <c r="S43282">
        <v>12</v>
      </c>
      <c r="T43282" t="b">
        <v>1</v>
      </c>
    </row>
    <row r="43283" spans="1:20" x14ac:dyDescent="0.25">
      <c r="A43283">
        <v>3907441</v>
      </c>
      <c r="B43283" t="s">
        <v>29</v>
      </c>
      <c r="C43283" s="1">
        <v>44123</v>
      </c>
      <c r="D43283">
        <v>2020</v>
      </c>
      <c r="E43283" s="1">
        <v>44123</v>
      </c>
      <c r="F43283">
        <v>2020</v>
      </c>
      <c r="G43283" t="s">
        <v>55</v>
      </c>
      <c r="H43283" t="s">
        <v>56</v>
      </c>
      <c r="I43283" t="s">
        <v>57</v>
      </c>
      <c r="J43283" t="s">
        <v>282</v>
      </c>
      <c r="K43283" t="s">
        <v>290</v>
      </c>
      <c r="L43283" t="s">
        <v>25</v>
      </c>
      <c r="M43283" t="s">
        <v>34</v>
      </c>
      <c r="N43283" t="s">
        <v>27</v>
      </c>
      <c r="O43283">
        <v>10</v>
      </c>
      <c r="P43283" t="s">
        <v>28</v>
      </c>
      <c r="Q43283" t="s">
        <v>28</v>
      </c>
      <c r="R43283">
        <v>10</v>
      </c>
      <c r="S43283">
        <v>10</v>
      </c>
      <c r="T43283" t="b">
        <v>1</v>
      </c>
    </row>
    <row r="43284" spans="1:20" x14ac:dyDescent="0.25">
      <c r="A43284">
        <v>4170022</v>
      </c>
      <c r="B43284" t="s">
        <v>29</v>
      </c>
      <c r="C43284" s="1">
        <v>44253</v>
      </c>
      <c r="D43284">
        <v>2021</v>
      </c>
      <c r="E43284" s="1">
        <v>44253</v>
      </c>
      <c r="F43284">
        <v>2021</v>
      </c>
      <c r="G43284" t="s">
        <v>82</v>
      </c>
      <c r="H43284" t="s">
        <v>56</v>
      </c>
      <c r="I43284" t="s">
        <v>57</v>
      </c>
      <c r="J43284" t="s">
        <v>282</v>
      </c>
      <c r="K43284" t="s">
        <v>290</v>
      </c>
      <c r="L43284" t="s">
        <v>25</v>
      </c>
      <c r="M43284" t="s">
        <v>34</v>
      </c>
      <c r="N43284" t="s">
        <v>27</v>
      </c>
      <c r="O43284">
        <v>2</v>
      </c>
      <c r="P43284" t="s">
        <v>69</v>
      </c>
      <c r="Q43284" t="s">
        <v>69</v>
      </c>
      <c r="R43284">
        <v>2</v>
      </c>
      <c r="S43284">
        <v>2</v>
      </c>
      <c r="T43284" t="b">
        <v>1</v>
      </c>
    </row>
    <row r="43285" spans="1:20" x14ac:dyDescent="0.25">
      <c r="A43285">
        <v>3076276</v>
      </c>
      <c r="B43285" t="s">
        <v>29</v>
      </c>
      <c r="C43285" s="1">
        <v>43420</v>
      </c>
      <c r="D43285">
        <v>2018</v>
      </c>
      <c r="E43285" s="1">
        <v>43420</v>
      </c>
      <c r="F43285">
        <v>2018</v>
      </c>
      <c r="G43285" t="s">
        <v>103</v>
      </c>
      <c r="H43285" t="s">
        <v>56</v>
      </c>
      <c r="I43285" t="s">
        <v>57</v>
      </c>
      <c r="J43285" t="s">
        <v>282</v>
      </c>
      <c r="K43285" t="s">
        <v>290</v>
      </c>
      <c r="L43285" t="s">
        <v>25</v>
      </c>
      <c r="M43285" t="s">
        <v>34</v>
      </c>
      <c r="N43285" t="s">
        <v>27</v>
      </c>
      <c r="O43285">
        <v>11</v>
      </c>
      <c r="P43285" t="s">
        <v>54</v>
      </c>
      <c r="Q43285" t="s">
        <v>54</v>
      </c>
      <c r="R43285">
        <v>11</v>
      </c>
      <c r="S43285">
        <v>11</v>
      </c>
      <c r="T43285" t="b">
        <v>1</v>
      </c>
    </row>
    <row r="43286" spans="1:20" x14ac:dyDescent="0.25">
      <c r="A43286">
        <v>3584497</v>
      </c>
      <c r="B43286" t="s">
        <v>29</v>
      </c>
      <c r="C43286" s="1">
        <v>43919</v>
      </c>
      <c r="D43286">
        <v>2020</v>
      </c>
      <c r="E43286" s="1">
        <v>43919</v>
      </c>
      <c r="F43286">
        <v>2020</v>
      </c>
      <c r="G43286" t="s">
        <v>90</v>
      </c>
      <c r="H43286" t="s">
        <v>56</v>
      </c>
      <c r="I43286" t="s">
        <v>57</v>
      </c>
      <c r="J43286" t="s">
        <v>282</v>
      </c>
      <c r="K43286" t="s">
        <v>290</v>
      </c>
      <c r="L43286" t="s">
        <v>25</v>
      </c>
      <c r="M43286" t="s">
        <v>34</v>
      </c>
      <c r="N43286" t="s">
        <v>27</v>
      </c>
      <c r="O43286">
        <v>3</v>
      </c>
      <c r="P43286" t="s">
        <v>66</v>
      </c>
      <c r="Q43286" t="s">
        <v>66</v>
      </c>
      <c r="R43286">
        <v>3</v>
      </c>
      <c r="S43286">
        <v>3</v>
      </c>
      <c r="T43286" t="b">
        <v>1</v>
      </c>
    </row>
    <row r="43287" spans="1:20" x14ac:dyDescent="0.25">
      <c r="A43287">
        <v>6348571</v>
      </c>
      <c r="B43287" t="s">
        <v>29</v>
      </c>
      <c r="C43287" s="1">
        <v>44916</v>
      </c>
      <c r="D43287">
        <v>2022</v>
      </c>
      <c r="E43287" s="1">
        <v>44916</v>
      </c>
      <c r="F43287">
        <v>2022</v>
      </c>
      <c r="G43287" t="s">
        <v>77</v>
      </c>
      <c r="H43287" t="s">
        <v>56</v>
      </c>
      <c r="I43287" t="s">
        <v>57</v>
      </c>
      <c r="J43287" t="s">
        <v>282</v>
      </c>
      <c r="K43287" t="s">
        <v>290</v>
      </c>
      <c r="L43287" t="s">
        <v>25</v>
      </c>
      <c r="M43287" t="s">
        <v>34</v>
      </c>
      <c r="N43287" t="s">
        <v>27</v>
      </c>
      <c r="O43287">
        <v>12</v>
      </c>
      <c r="P43287" t="s">
        <v>65</v>
      </c>
      <c r="Q43287" t="s">
        <v>65</v>
      </c>
      <c r="R43287">
        <v>12</v>
      </c>
      <c r="S43287">
        <v>12</v>
      </c>
      <c r="T43287" t="b">
        <v>1</v>
      </c>
    </row>
    <row r="43288" spans="1:20" x14ac:dyDescent="0.25">
      <c r="A43288">
        <v>4631872</v>
      </c>
      <c r="B43288" t="s">
        <v>29</v>
      </c>
      <c r="C43288" s="1">
        <v>44422</v>
      </c>
      <c r="D43288">
        <v>2021</v>
      </c>
      <c r="E43288" s="1">
        <v>44422</v>
      </c>
      <c r="F43288">
        <v>2021</v>
      </c>
      <c r="G43288" t="s">
        <v>20</v>
      </c>
      <c r="H43288" t="s">
        <v>56</v>
      </c>
      <c r="I43288" t="s">
        <v>57</v>
      </c>
      <c r="J43288" t="s">
        <v>282</v>
      </c>
      <c r="K43288" t="s">
        <v>290</v>
      </c>
      <c r="L43288" t="s">
        <v>25</v>
      </c>
      <c r="M43288" t="s">
        <v>34</v>
      </c>
      <c r="N43288" t="s">
        <v>27</v>
      </c>
      <c r="O43288">
        <v>8</v>
      </c>
      <c r="P43288" t="s">
        <v>68</v>
      </c>
      <c r="Q43288" t="s">
        <v>68</v>
      </c>
      <c r="R43288">
        <v>8</v>
      </c>
      <c r="S43288">
        <v>8</v>
      </c>
      <c r="T43288" t="b">
        <v>1</v>
      </c>
    </row>
    <row r="43289" spans="1:20" x14ac:dyDescent="0.25">
      <c r="A43289">
        <v>3554257</v>
      </c>
      <c r="B43289" t="s">
        <v>29</v>
      </c>
      <c r="C43289" s="1">
        <v>43894</v>
      </c>
      <c r="D43289">
        <v>2020</v>
      </c>
      <c r="E43289" s="1">
        <v>43894</v>
      </c>
      <c r="F43289">
        <v>2020</v>
      </c>
      <c r="G43289" t="s">
        <v>48</v>
      </c>
      <c r="H43289" t="s">
        <v>56</v>
      </c>
      <c r="I43289" t="s">
        <v>57</v>
      </c>
      <c r="J43289" t="s">
        <v>282</v>
      </c>
      <c r="K43289" t="s">
        <v>290</v>
      </c>
      <c r="L43289" t="s">
        <v>25</v>
      </c>
      <c r="M43289" t="s">
        <v>34</v>
      </c>
      <c r="N43289" t="s">
        <v>27</v>
      </c>
      <c r="O43289">
        <v>3</v>
      </c>
      <c r="P43289" t="s">
        <v>66</v>
      </c>
      <c r="Q43289" t="s">
        <v>66</v>
      </c>
      <c r="R43289">
        <v>3</v>
      </c>
      <c r="S43289">
        <v>3</v>
      </c>
      <c r="T43289" t="b">
        <v>1</v>
      </c>
    </row>
    <row r="43290" spans="1:20" x14ac:dyDescent="0.25">
      <c r="A43290">
        <v>6379670</v>
      </c>
      <c r="B43290" t="s">
        <v>29</v>
      </c>
      <c r="C43290" s="1">
        <v>44925</v>
      </c>
      <c r="D43290">
        <v>2022</v>
      </c>
      <c r="E43290" s="1">
        <v>44925</v>
      </c>
      <c r="F43290">
        <v>2022</v>
      </c>
      <c r="G43290" t="s">
        <v>102</v>
      </c>
      <c r="H43290" t="s">
        <v>56</v>
      </c>
      <c r="I43290" t="s">
        <v>57</v>
      </c>
      <c r="J43290" t="s">
        <v>282</v>
      </c>
      <c r="K43290" t="s">
        <v>290</v>
      </c>
      <c r="L43290" t="s">
        <v>25</v>
      </c>
      <c r="M43290" t="s">
        <v>34</v>
      </c>
      <c r="N43290" t="s">
        <v>27</v>
      </c>
      <c r="O43290">
        <v>12</v>
      </c>
      <c r="P43290" t="s">
        <v>65</v>
      </c>
      <c r="Q43290" t="s">
        <v>65</v>
      </c>
      <c r="R43290">
        <v>12</v>
      </c>
      <c r="S43290">
        <v>12</v>
      </c>
      <c r="T43290" t="b">
        <v>1</v>
      </c>
    </row>
    <row r="43291" spans="1:20" x14ac:dyDescent="0.25">
      <c r="A43291">
        <v>3382160</v>
      </c>
      <c r="B43291" t="s">
        <v>29</v>
      </c>
      <c r="C43291" s="1">
        <v>43730</v>
      </c>
      <c r="D43291">
        <v>2019</v>
      </c>
      <c r="E43291" s="1">
        <v>43731</v>
      </c>
      <c r="F43291">
        <v>2019</v>
      </c>
      <c r="G43291" t="s">
        <v>99</v>
      </c>
      <c r="H43291" t="s">
        <v>56</v>
      </c>
      <c r="I43291" t="s">
        <v>57</v>
      </c>
      <c r="J43291" t="s">
        <v>282</v>
      </c>
      <c r="K43291" t="s">
        <v>290</v>
      </c>
      <c r="L43291" t="s">
        <v>25</v>
      </c>
      <c r="M43291" t="s">
        <v>34</v>
      </c>
      <c r="N43291" t="s">
        <v>27</v>
      </c>
      <c r="O43291">
        <v>9</v>
      </c>
      <c r="P43291" t="s">
        <v>67</v>
      </c>
      <c r="Q43291" t="s">
        <v>67</v>
      </c>
      <c r="R43291">
        <v>9</v>
      </c>
      <c r="S43291">
        <v>9</v>
      </c>
      <c r="T43291" t="b">
        <v>1</v>
      </c>
    </row>
    <row r="43292" spans="1:20" x14ac:dyDescent="0.25">
      <c r="A43292">
        <v>3868155</v>
      </c>
      <c r="B43292" t="s">
        <v>29</v>
      </c>
      <c r="C43292" s="1">
        <v>44101</v>
      </c>
      <c r="D43292">
        <v>2020</v>
      </c>
      <c r="E43292" s="1">
        <v>44101</v>
      </c>
      <c r="F43292">
        <v>2020</v>
      </c>
      <c r="G43292" t="s">
        <v>80</v>
      </c>
      <c r="H43292" t="s">
        <v>56</v>
      </c>
      <c r="I43292" t="s">
        <v>57</v>
      </c>
      <c r="J43292" t="s">
        <v>282</v>
      </c>
      <c r="K43292" t="s">
        <v>290</v>
      </c>
      <c r="L43292" t="s">
        <v>25</v>
      </c>
      <c r="M43292" t="s">
        <v>34</v>
      </c>
      <c r="N43292" t="s">
        <v>27</v>
      </c>
      <c r="O43292">
        <v>9</v>
      </c>
      <c r="P43292" t="s">
        <v>67</v>
      </c>
      <c r="Q43292" t="s">
        <v>67</v>
      </c>
      <c r="R43292">
        <v>9</v>
      </c>
      <c r="S43292">
        <v>9</v>
      </c>
      <c r="T43292" t="b">
        <v>1</v>
      </c>
    </row>
    <row r="43293" spans="1:20" x14ac:dyDescent="0.25">
      <c r="A43293">
        <v>2586492</v>
      </c>
      <c r="B43293" t="s">
        <v>29</v>
      </c>
      <c r="C43293" s="1">
        <v>42942</v>
      </c>
      <c r="D43293">
        <v>2017</v>
      </c>
      <c r="E43293" s="1">
        <v>42942</v>
      </c>
      <c r="F43293">
        <v>2017</v>
      </c>
      <c r="G43293" t="s">
        <v>20</v>
      </c>
      <c r="H43293" t="s">
        <v>56</v>
      </c>
      <c r="I43293" t="s">
        <v>57</v>
      </c>
      <c r="J43293" t="s">
        <v>282</v>
      </c>
      <c r="K43293" t="s">
        <v>290</v>
      </c>
      <c r="L43293" t="s">
        <v>25</v>
      </c>
      <c r="M43293" t="s">
        <v>34</v>
      </c>
      <c r="N43293" t="s">
        <v>27</v>
      </c>
      <c r="O43293">
        <v>7</v>
      </c>
      <c r="P43293" t="s">
        <v>41</v>
      </c>
      <c r="Q43293" t="s">
        <v>41</v>
      </c>
      <c r="R43293">
        <v>7</v>
      </c>
      <c r="S43293">
        <v>7</v>
      </c>
      <c r="T43293" t="b">
        <v>1</v>
      </c>
    </row>
    <row r="43294" spans="1:20" x14ac:dyDescent="0.25">
      <c r="A43294">
        <v>2840196</v>
      </c>
      <c r="B43294" t="s">
        <v>29</v>
      </c>
      <c r="C43294" s="1">
        <v>43171</v>
      </c>
      <c r="D43294">
        <v>2018</v>
      </c>
      <c r="E43294" s="1">
        <v>43171</v>
      </c>
      <c r="F43294">
        <v>2018</v>
      </c>
      <c r="G43294" t="s">
        <v>80</v>
      </c>
      <c r="H43294" t="s">
        <v>56</v>
      </c>
      <c r="I43294" t="s">
        <v>57</v>
      </c>
      <c r="J43294" t="s">
        <v>282</v>
      </c>
      <c r="K43294" t="s">
        <v>290</v>
      </c>
      <c r="L43294" t="s">
        <v>25</v>
      </c>
      <c r="M43294" t="s">
        <v>34</v>
      </c>
      <c r="N43294" t="s">
        <v>27</v>
      </c>
      <c r="O43294">
        <v>3</v>
      </c>
      <c r="P43294" t="s">
        <v>66</v>
      </c>
      <c r="Q43294" t="s">
        <v>66</v>
      </c>
      <c r="R43294">
        <v>3</v>
      </c>
      <c r="S43294">
        <v>3</v>
      </c>
      <c r="T43294" t="b">
        <v>1</v>
      </c>
    </row>
    <row r="43295" spans="1:20" x14ac:dyDescent="0.25">
      <c r="A43295">
        <v>6524995</v>
      </c>
      <c r="B43295" t="s">
        <v>29</v>
      </c>
      <c r="C43295" s="1">
        <v>44961</v>
      </c>
      <c r="D43295">
        <v>2023</v>
      </c>
      <c r="E43295" s="1">
        <v>44961</v>
      </c>
      <c r="F43295">
        <v>2023</v>
      </c>
      <c r="G43295" t="s">
        <v>48</v>
      </c>
      <c r="H43295" t="s">
        <v>56</v>
      </c>
      <c r="I43295" t="s">
        <v>57</v>
      </c>
      <c r="J43295" t="s">
        <v>282</v>
      </c>
      <c r="K43295" t="s">
        <v>290</v>
      </c>
      <c r="L43295" t="s">
        <v>25</v>
      </c>
      <c r="M43295" t="s">
        <v>34</v>
      </c>
      <c r="N43295" t="s">
        <v>27</v>
      </c>
      <c r="O43295">
        <v>2</v>
      </c>
      <c r="P43295" t="s">
        <v>69</v>
      </c>
      <c r="Q43295" t="s">
        <v>69</v>
      </c>
      <c r="R43295">
        <v>2</v>
      </c>
      <c r="S43295">
        <v>2</v>
      </c>
      <c r="T43295" t="b">
        <v>1</v>
      </c>
    </row>
    <row r="43296" spans="1:20" x14ac:dyDescent="0.25">
      <c r="A43296">
        <v>4757795</v>
      </c>
      <c r="B43296" t="s">
        <v>29</v>
      </c>
      <c r="C43296" s="1">
        <v>44466</v>
      </c>
      <c r="D43296">
        <v>2021</v>
      </c>
      <c r="E43296" s="1">
        <v>44466</v>
      </c>
      <c r="F43296">
        <v>2021</v>
      </c>
      <c r="G43296" t="s">
        <v>73</v>
      </c>
      <c r="H43296" t="s">
        <v>56</v>
      </c>
      <c r="I43296" t="s">
        <v>57</v>
      </c>
      <c r="J43296" t="s">
        <v>282</v>
      </c>
      <c r="K43296" t="s">
        <v>290</v>
      </c>
      <c r="L43296" t="s">
        <v>25</v>
      </c>
      <c r="M43296" t="s">
        <v>34</v>
      </c>
      <c r="N43296" t="s">
        <v>27</v>
      </c>
      <c r="O43296">
        <v>9</v>
      </c>
      <c r="P43296" t="s">
        <v>67</v>
      </c>
      <c r="Q43296" t="s">
        <v>67</v>
      </c>
      <c r="R43296">
        <v>9</v>
      </c>
      <c r="S43296">
        <v>9</v>
      </c>
      <c r="T43296" t="b">
        <v>1</v>
      </c>
    </row>
    <row r="43297" spans="1:20" x14ac:dyDescent="0.25">
      <c r="A43297">
        <v>3904391</v>
      </c>
      <c r="B43297" t="s">
        <v>29</v>
      </c>
      <c r="C43297" s="1">
        <v>44121</v>
      </c>
      <c r="D43297">
        <v>2020</v>
      </c>
      <c r="E43297" s="1">
        <v>44121</v>
      </c>
      <c r="F43297">
        <v>2020</v>
      </c>
      <c r="G43297" t="s">
        <v>20</v>
      </c>
      <c r="H43297" t="s">
        <v>56</v>
      </c>
      <c r="I43297" t="s">
        <v>57</v>
      </c>
      <c r="J43297" t="s">
        <v>282</v>
      </c>
      <c r="K43297" t="s">
        <v>290</v>
      </c>
      <c r="L43297" t="s">
        <v>25</v>
      </c>
      <c r="M43297" t="s">
        <v>34</v>
      </c>
      <c r="N43297" t="s">
        <v>27</v>
      </c>
      <c r="O43297">
        <v>10</v>
      </c>
      <c r="P43297" t="s">
        <v>28</v>
      </c>
      <c r="Q43297" t="s">
        <v>28</v>
      </c>
      <c r="R43297">
        <v>10</v>
      </c>
      <c r="S43297">
        <v>10</v>
      </c>
      <c r="T43297" t="b">
        <v>1</v>
      </c>
    </row>
    <row r="43298" spans="1:20" x14ac:dyDescent="0.25">
      <c r="A43298">
        <v>3494755</v>
      </c>
      <c r="B43298" t="s">
        <v>29</v>
      </c>
      <c r="C43298" s="1">
        <v>43843</v>
      </c>
      <c r="D43298">
        <v>2020</v>
      </c>
      <c r="E43298" s="1">
        <v>43843</v>
      </c>
      <c r="F43298">
        <v>2020</v>
      </c>
      <c r="G43298" t="s">
        <v>20</v>
      </c>
      <c r="H43298" t="s">
        <v>56</v>
      </c>
      <c r="I43298" t="s">
        <v>57</v>
      </c>
      <c r="J43298" t="s">
        <v>282</v>
      </c>
      <c r="K43298" t="s">
        <v>290</v>
      </c>
      <c r="L43298" t="s">
        <v>25</v>
      </c>
      <c r="M43298" t="s">
        <v>34</v>
      </c>
      <c r="N43298" t="s">
        <v>27</v>
      </c>
      <c r="O43298">
        <v>1</v>
      </c>
      <c r="P43298" t="s">
        <v>62</v>
      </c>
      <c r="Q43298" t="s">
        <v>62</v>
      </c>
      <c r="R43298">
        <v>1</v>
      </c>
      <c r="S43298">
        <v>1</v>
      </c>
      <c r="T43298" t="b">
        <v>1</v>
      </c>
    </row>
    <row r="43299" spans="1:20" x14ac:dyDescent="0.25">
      <c r="A43299">
        <v>2704311</v>
      </c>
      <c r="B43299" t="s">
        <v>29</v>
      </c>
      <c r="C43299" s="1">
        <v>43025</v>
      </c>
      <c r="D43299">
        <v>2017</v>
      </c>
      <c r="E43299" s="1">
        <v>43025</v>
      </c>
      <c r="F43299">
        <v>2017</v>
      </c>
      <c r="G43299" t="s">
        <v>74</v>
      </c>
      <c r="H43299" t="s">
        <v>56</v>
      </c>
      <c r="I43299" t="s">
        <v>57</v>
      </c>
      <c r="J43299" t="s">
        <v>282</v>
      </c>
      <c r="K43299" t="s">
        <v>290</v>
      </c>
      <c r="L43299" t="s">
        <v>25</v>
      </c>
      <c r="M43299" t="s">
        <v>34</v>
      </c>
      <c r="N43299" t="s">
        <v>27</v>
      </c>
      <c r="O43299">
        <v>10</v>
      </c>
      <c r="P43299" t="s">
        <v>28</v>
      </c>
      <c r="Q43299" t="s">
        <v>28</v>
      </c>
      <c r="R43299">
        <v>10</v>
      </c>
      <c r="S43299">
        <v>10</v>
      </c>
      <c r="T43299" t="b">
        <v>1</v>
      </c>
    </row>
    <row r="43300" spans="1:20" x14ac:dyDescent="0.25">
      <c r="A43300">
        <v>4277993</v>
      </c>
      <c r="B43300" t="s">
        <v>29</v>
      </c>
      <c r="C43300" s="1">
        <v>44293</v>
      </c>
      <c r="D43300">
        <v>2021</v>
      </c>
      <c r="E43300" s="1">
        <v>44293</v>
      </c>
      <c r="F43300">
        <v>2021</v>
      </c>
      <c r="G43300" t="s">
        <v>90</v>
      </c>
      <c r="H43300" t="s">
        <v>56</v>
      </c>
      <c r="I43300" t="s">
        <v>57</v>
      </c>
      <c r="J43300" t="s">
        <v>282</v>
      </c>
      <c r="K43300" t="s">
        <v>290</v>
      </c>
      <c r="L43300" t="s">
        <v>25</v>
      </c>
      <c r="M43300" t="s">
        <v>34</v>
      </c>
      <c r="N43300" t="s">
        <v>27</v>
      </c>
      <c r="O43300">
        <v>4</v>
      </c>
      <c r="P43300" t="s">
        <v>35</v>
      </c>
      <c r="Q43300" t="s">
        <v>35</v>
      </c>
      <c r="R43300">
        <v>4</v>
      </c>
      <c r="S43300">
        <v>4</v>
      </c>
      <c r="T43300" t="b">
        <v>1</v>
      </c>
    </row>
    <row r="43301" spans="1:20" x14ac:dyDescent="0.25">
      <c r="A43301">
        <v>3206672</v>
      </c>
      <c r="B43301" t="s">
        <v>29</v>
      </c>
      <c r="C43301" s="1">
        <v>43564</v>
      </c>
      <c r="D43301">
        <v>2019</v>
      </c>
      <c r="E43301" s="1">
        <v>43564</v>
      </c>
      <c r="F43301">
        <v>2019</v>
      </c>
      <c r="G43301" t="s">
        <v>79</v>
      </c>
      <c r="H43301" t="s">
        <v>56</v>
      </c>
      <c r="I43301" t="s">
        <v>57</v>
      </c>
      <c r="J43301" t="s">
        <v>282</v>
      </c>
      <c r="K43301" t="s">
        <v>290</v>
      </c>
      <c r="L43301" t="s">
        <v>25</v>
      </c>
      <c r="M43301" t="s">
        <v>34</v>
      </c>
      <c r="N43301" t="s">
        <v>27</v>
      </c>
      <c r="O43301">
        <v>4</v>
      </c>
      <c r="P43301" t="s">
        <v>35</v>
      </c>
      <c r="Q43301" t="s">
        <v>35</v>
      </c>
      <c r="R43301">
        <v>4</v>
      </c>
      <c r="S43301">
        <v>4</v>
      </c>
      <c r="T43301" t="b">
        <v>1</v>
      </c>
    </row>
    <row r="43302" spans="1:20" x14ac:dyDescent="0.25">
      <c r="A43302">
        <v>3525677</v>
      </c>
      <c r="B43302" t="s">
        <v>29</v>
      </c>
      <c r="C43302" s="1">
        <v>43870</v>
      </c>
      <c r="D43302">
        <v>2020</v>
      </c>
      <c r="E43302" s="1">
        <v>43870</v>
      </c>
      <c r="F43302">
        <v>2020</v>
      </c>
      <c r="G43302" t="s">
        <v>84</v>
      </c>
      <c r="H43302" t="s">
        <v>56</v>
      </c>
      <c r="I43302" t="s">
        <v>57</v>
      </c>
      <c r="J43302" t="s">
        <v>282</v>
      </c>
      <c r="K43302" t="s">
        <v>290</v>
      </c>
      <c r="L43302" t="s">
        <v>25</v>
      </c>
      <c r="M43302" t="s">
        <v>34</v>
      </c>
      <c r="N43302" t="s">
        <v>27</v>
      </c>
      <c r="O43302">
        <v>2</v>
      </c>
      <c r="P43302" t="s">
        <v>69</v>
      </c>
      <c r="Q43302" t="s">
        <v>69</v>
      </c>
      <c r="R43302">
        <v>2</v>
      </c>
      <c r="S43302">
        <v>2</v>
      </c>
      <c r="T43302" t="b">
        <v>1</v>
      </c>
    </row>
    <row r="43303" spans="1:20" x14ac:dyDescent="0.25">
      <c r="A43303">
        <v>6324218</v>
      </c>
      <c r="B43303" t="s">
        <v>29</v>
      </c>
      <c r="C43303" s="1">
        <v>44910</v>
      </c>
      <c r="D43303">
        <v>2022</v>
      </c>
      <c r="E43303" s="1">
        <v>44910</v>
      </c>
      <c r="F43303">
        <v>2022</v>
      </c>
      <c r="G43303" t="s">
        <v>74</v>
      </c>
      <c r="H43303" t="s">
        <v>56</v>
      </c>
      <c r="I43303" t="s">
        <v>57</v>
      </c>
      <c r="J43303" t="s">
        <v>282</v>
      </c>
      <c r="K43303" t="s">
        <v>290</v>
      </c>
      <c r="L43303" t="s">
        <v>25</v>
      </c>
      <c r="M43303" t="s">
        <v>34</v>
      </c>
      <c r="N43303" t="s">
        <v>27</v>
      </c>
      <c r="O43303">
        <v>12</v>
      </c>
      <c r="P43303" t="s">
        <v>65</v>
      </c>
      <c r="Q43303" t="s">
        <v>65</v>
      </c>
      <c r="R43303">
        <v>12</v>
      </c>
      <c r="S43303">
        <v>12</v>
      </c>
      <c r="T43303" t="b">
        <v>1</v>
      </c>
    </row>
    <row r="43304" spans="1:20" x14ac:dyDescent="0.25">
      <c r="A43304">
        <v>5977174</v>
      </c>
      <c r="B43304" t="s">
        <v>29</v>
      </c>
      <c r="C43304" s="1">
        <v>44817</v>
      </c>
      <c r="D43304">
        <v>2022</v>
      </c>
      <c r="E43304" s="1">
        <v>44818</v>
      </c>
      <c r="F43304">
        <v>2022</v>
      </c>
      <c r="G43304" t="s">
        <v>85</v>
      </c>
      <c r="H43304" t="s">
        <v>56</v>
      </c>
      <c r="I43304" t="s">
        <v>57</v>
      </c>
      <c r="J43304" t="s">
        <v>282</v>
      </c>
      <c r="K43304" t="s">
        <v>290</v>
      </c>
      <c r="L43304" t="s">
        <v>25</v>
      </c>
      <c r="M43304" t="s">
        <v>34</v>
      </c>
      <c r="N43304" t="s">
        <v>27</v>
      </c>
      <c r="O43304">
        <v>9</v>
      </c>
      <c r="P43304" t="s">
        <v>67</v>
      </c>
      <c r="Q43304" t="s">
        <v>67</v>
      </c>
      <c r="R43304">
        <v>9</v>
      </c>
      <c r="S43304">
        <v>9</v>
      </c>
      <c r="T43304" t="b">
        <v>1</v>
      </c>
    </row>
    <row r="43305" spans="1:20" x14ac:dyDescent="0.25">
      <c r="A43305">
        <v>3074502</v>
      </c>
      <c r="B43305" t="s">
        <v>29</v>
      </c>
      <c r="C43305" s="1">
        <v>43418</v>
      </c>
      <c r="D43305">
        <v>2018</v>
      </c>
      <c r="E43305" s="1">
        <v>43418</v>
      </c>
      <c r="F43305">
        <v>2018</v>
      </c>
      <c r="G43305" t="s">
        <v>20</v>
      </c>
      <c r="H43305" t="s">
        <v>56</v>
      </c>
      <c r="I43305" t="s">
        <v>57</v>
      </c>
      <c r="J43305" t="s">
        <v>282</v>
      </c>
      <c r="K43305" t="s">
        <v>290</v>
      </c>
      <c r="L43305" t="s">
        <v>25</v>
      </c>
      <c r="M43305" t="s">
        <v>34</v>
      </c>
      <c r="N43305" t="s">
        <v>27</v>
      </c>
      <c r="O43305">
        <v>11</v>
      </c>
      <c r="P43305" t="s">
        <v>54</v>
      </c>
      <c r="Q43305" t="s">
        <v>54</v>
      </c>
      <c r="R43305">
        <v>11</v>
      </c>
      <c r="S43305">
        <v>11</v>
      </c>
      <c r="T43305" t="b">
        <v>1</v>
      </c>
    </row>
    <row r="43306" spans="1:20" x14ac:dyDescent="0.25">
      <c r="A43306">
        <v>3555406</v>
      </c>
      <c r="B43306" t="s">
        <v>29</v>
      </c>
      <c r="C43306" s="1">
        <v>43895</v>
      </c>
      <c r="D43306">
        <v>2020</v>
      </c>
      <c r="E43306" s="1">
        <v>43895</v>
      </c>
      <c r="F43306">
        <v>2020</v>
      </c>
      <c r="G43306" t="s">
        <v>85</v>
      </c>
      <c r="H43306" t="s">
        <v>56</v>
      </c>
      <c r="I43306" t="s">
        <v>57</v>
      </c>
      <c r="J43306" t="s">
        <v>282</v>
      </c>
      <c r="K43306" t="s">
        <v>290</v>
      </c>
      <c r="L43306" t="s">
        <v>25</v>
      </c>
      <c r="M43306" t="s">
        <v>34</v>
      </c>
      <c r="N43306" t="s">
        <v>27</v>
      </c>
      <c r="O43306">
        <v>3</v>
      </c>
      <c r="P43306" t="s">
        <v>66</v>
      </c>
      <c r="Q43306" t="s">
        <v>66</v>
      </c>
      <c r="R43306">
        <v>3</v>
      </c>
      <c r="S43306">
        <v>3</v>
      </c>
      <c r="T43306" t="b">
        <v>1</v>
      </c>
    </row>
    <row r="43307" spans="1:20" x14ac:dyDescent="0.25">
      <c r="A43307">
        <v>2747052</v>
      </c>
      <c r="B43307" t="s">
        <v>29</v>
      </c>
      <c r="C43307" s="1">
        <v>43074</v>
      </c>
      <c r="D43307">
        <v>2017</v>
      </c>
      <c r="E43307" s="1">
        <v>43074</v>
      </c>
      <c r="F43307">
        <v>2017</v>
      </c>
      <c r="G43307" t="s">
        <v>73</v>
      </c>
      <c r="H43307" t="s">
        <v>56</v>
      </c>
      <c r="I43307" t="s">
        <v>57</v>
      </c>
      <c r="J43307" t="s">
        <v>282</v>
      </c>
      <c r="K43307" t="s">
        <v>290</v>
      </c>
      <c r="L43307" t="s">
        <v>25</v>
      </c>
      <c r="M43307" t="s">
        <v>34</v>
      </c>
      <c r="N43307" t="s">
        <v>27</v>
      </c>
      <c r="O43307">
        <v>12</v>
      </c>
      <c r="P43307" t="s">
        <v>65</v>
      </c>
      <c r="Q43307" t="s">
        <v>65</v>
      </c>
      <c r="R43307">
        <v>12</v>
      </c>
      <c r="S43307">
        <v>12</v>
      </c>
      <c r="T43307" t="b">
        <v>1</v>
      </c>
    </row>
    <row r="43308" spans="1:20" x14ac:dyDescent="0.25">
      <c r="A43308">
        <v>2502054</v>
      </c>
      <c r="B43308" t="s">
        <v>29</v>
      </c>
      <c r="C43308" s="1">
        <v>42891</v>
      </c>
      <c r="D43308">
        <v>2017</v>
      </c>
      <c r="E43308" s="1">
        <v>42891</v>
      </c>
      <c r="F43308">
        <v>2017</v>
      </c>
      <c r="G43308" t="s">
        <v>72</v>
      </c>
      <c r="H43308" t="s">
        <v>56</v>
      </c>
      <c r="I43308" t="s">
        <v>57</v>
      </c>
      <c r="J43308" t="s">
        <v>282</v>
      </c>
      <c r="K43308" t="s">
        <v>290</v>
      </c>
      <c r="L43308" t="s">
        <v>25</v>
      </c>
      <c r="M43308" t="s">
        <v>34</v>
      </c>
      <c r="N43308" t="s">
        <v>27</v>
      </c>
      <c r="O43308">
        <v>6</v>
      </c>
      <c r="P43308" t="s">
        <v>64</v>
      </c>
      <c r="Q43308" t="s">
        <v>64</v>
      </c>
      <c r="R43308">
        <v>6</v>
      </c>
      <c r="S43308">
        <v>6</v>
      </c>
      <c r="T43308" t="b">
        <v>1</v>
      </c>
    </row>
    <row r="43309" spans="1:20" x14ac:dyDescent="0.25">
      <c r="A43309">
        <v>2719113</v>
      </c>
      <c r="B43309" t="s">
        <v>29</v>
      </c>
      <c r="C43309" s="1">
        <v>43041</v>
      </c>
      <c r="D43309">
        <v>2017</v>
      </c>
      <c r="E43309" s="1">
        <v>43041</v>
      </c>
      <c r="F43309">
        <v>2017</v>
      </c>
      <c r="G43309" t="s">
        <v>81</v>
      </c>
      <c r="H43309" t="s">
        <v>56</v>
      </c>
      <c r="I43309" t="s">
        <v>57</v>
      </c>
      <c r="J43309" t="s">
        <v>282</v>
      </c>
      <c r="K43309" t="s">
        <v>290</v>
      </c>
      <c r="L43309" t="s">
        <v>25</v>
      </c>
      <c r="M43309" t="s">
        <v>34</v>
      </c>
      <c r="N43309" t="s">
        <v>27</v>
      </c>
      <c r="O43309">
        <v>11</v>
      </c>
      <c r="P43309" t="s">
        <v>54</v>
      </c>
      <c r="Q43309" t="s">
        <v>54</v>
      </c>
      <c r="R43309">
        <v>11</v>
      </c>
      <c r="S43309">
        <v>11</v>
      </c>
      <c r="T43309" t="b">
        <v>1</v>
      </c>
    </row>
    <row r="43310" spans="1:20" x14ac:dyDescent="0.25">
      <c r="A43310">
        <v>6367740</v>
      </c>
      <c r="B43310" t="s">
        <v>29</v>
      </c>
      <c r="C43310" s="1">
        <v>44922</v>
      </c>
      <c r="D43310">
        <v>2022</v>
      </c>
      <c r="E43310" s="1">
        <v>44922</v>
      </c>
      <c r="F43310">
        <v>2022</v>
      </c>
      <c r="G43310" t="s">
        <v>106</v>
      </c>
      <c r="H43310" t="s">
        <v>56</v>
      </c>
      <c r="I43310" t="s">
        <v>57</v>
      </c>
      <c r="J43310" t="s">
        <v>282</v>
      </c>
      <c r="K43310" t="s">
        <v>290</v>
      </c>
      <c r="L43310" t="s">
        <v>25</v>
      </c>
      <c r="M43310" t="s">
        <v>34</v>
      </c>
      <c r="N43310" t="s">
        <v>27</v>
      </c>
      <c r="O43310">
        <v>12</v>
      </c>
      <c r="P43310" t="s">
        <v>65</v>
      </c>
      <c r="Q43310" t="s">
        <v>65</v>
      </c>
      <c r="R43310">
        <v>12</v>
      </c>
      <c r="S43310">
        <v>12</v>
      </c>
      <c r="T43310" t="b">
        <v>1</v>
      </c>
    </row>
    <row r="43311" spans="1:20" x14ac:dyDescent="0.25">
      <c r="A43311">
        <v>2574004</v>
      </c>
      <c r="B43311" t="s">
        <v>29</v>
      </c>
      <c r="C43311" s="1">
        <v>42929</v>
      </c>
      <c r="D43311">
        <v>2017</v>
      </c>
      <c r="E43311" s="1">
        <v>42929</v>
      </c>
      <c r="F43311">
        <v>2017</v>
      </c>
      <c r="G43311" t="s">
        <v>98</v>
      </c>
      <c r="H43311" t="s">
        <v>56</v>
      </c>
      <c r="I43311" t="s">
        <v>57</v>
      </c>
      <c r="J43311" t="s">
        <v>282</v>
      </c>
      <c r="K43311" t="s">
        <v>290</v>
      </c>
      <c r="L43311" t="s">
        <v>25</v>
      </c>
      <c r="M43311" t="s">
        <v>34</v>
      </c>
      <c r="N43311" t="s">
        <v>27</v>
      </c>
      <c r="O43311">
        <v>7</v>
      </c>
      <c r="P43311" t="s">
        <v>41</v>
      </c>
      <c r="Q43311" t="s">
        <v>41</v>
      </c>
      <c r="R43311">
        <v>7</v>
      </c>
      <c r="S43311">
        <v>7</v>
      </c>
      <c r="T43311" t="b">
        <v>1</v>
      </c>
    </row>
    <row r="43312" spans="1:20" x14ac:dyDescent="0.25">
      <c r="A43312">
        <v>4277900</v>
      </c>
      <c r="B43312" t="s">
        <v>29</v>
      </c>
      <c r="C43312" s="1">
        <v>44293</v>
      </c>
      <c r="D43312">
        <v>2021</v>
      </c>
      <c r="E43312" s="1">
        <v>44293</v>
      </c>
      <c r="F43312">
        <v>2021</v>
      </c>
      <c r="G43312" t="s">
        <v>99</v>
      </c>
      <c r="H43312" t="s">
        <v>56</v>
      </c>
      <c r="I43312" t="s">
        <v>57</v>
      </c>
      <c r="J43312" t="s">
        <v>282</v>
      </c>
      <c r="K43312" t="s">
        <v>290</v>
      </c>
      <c r="L43312" t="s">
        <v>25</v>
      </c>
      <c r="M43312" t="s">
        <v>34</v>
      </c>
      <c r="N43312" t="s">
        <v>27</v>
      </c>
      <c r="O43312">
        <v>4</v>
      </c>
      <c r="P43312" t="s">
        <v>35</v>
      </c>
      <c r="Q43312" t="s">
        <v>35</v>
      </c>
      <c r="R43312">
        <v>4</v>
      </c>
      <c r="S43312">
        <v>4</v>
      </c>
      <c r="T43312" t="b">
        <v>1</v>
      </c>
    </row>
    <row r="43313" spans="1:20" x14ac:dyDescent="0.25">
      <c r="A43313">
        <v>2717180</v>
      </c>
      <c r="B43313" t="s">
        <v>29</v>
      </c>
      <c r="C43313" s="1">
        <v>43039</v>
      </c>
      <c r="D43313">
        <v>2017</v>
      </c>
      <c r="E43313" s="1">
        <v>43039</v>
      </c>
      <c r="F43313">
        <v>2017</v>
      </c>
      <c r="G43313" t="s">
        <v>74</v>
      </c>
      <c r="H43313" t="s">
        <v>56</v>
      </c>
      <c r="I43313" t="s">
        <v>57</v>
      </c>
      <c r="J43313" t="s">
        <v>282</v>
      </c>
      <c r="K43313" t="s">
        <v>290</v>
      </c>
      <c r="L43313" t="s">
        <v>25</v>
      </c>
      <c r="M43313" t="s">
        <v>34</v>
      </c>
      <c r="N43313" t="s">
        <v>27</v>
      </c>
      <c r="O43313">
        <v>10</v>
      </c>
      <c r="P43313" t="s">
        <v>28</v>
      </c>
      <c r="Q43313" t="s">
        <v>28</v>
      </c>
      <c r="R43313">
        <v>10</v>
      </c>
      <c r="S43313">
        <v>10</v>
      </c>
      <c r="T43313" t="b">
        <v>1</v>
      </c>
    </row>
    <row r="43314" spans="1:20" x14ac:dyDescent="0.25">
      <c r="A43314">
        <v>6412580</v>
      </c>
      <c r="B43314" t="s">
        <v>29</v>
      </c>
      <c r="C43314" s="1">
        <v>44935</v>
      </c>
      <c r="D43314">
        <v>2023</v>
      </c>
      <c r="E43314" s="1">
        <v>44935</v>
      </c>
      <c r="F43314">
        <v>2023</v>
      </c>
      <c r="G43314" t="s">
        <v>20</v>
      </c>
      <c r="H43314" t="s">
        <v>56</v>
      </c>
      <c r="I43314" t="s">
        <v>57</v>
      </c>
      <c r="J43314" t="s">
        <v>282</v>
      </c>
      <c r="K43314" t="s">
        <v>290</v>
      </c>
      <c r="L43314" t="s">
        <v>25</v>
      </c>
      <c r="M43314" t="s">
        <v>34</v>
      </c>
      <c r="N43314" t="s">
        <v>27</v>
      </c>
      <c r="O43314">
        <v>1</v>
      </c>
      <c r="P43314" t="s">
        <v>62</v>
      </c>
      <c r="Q43314" t="s">
        <v>62</v>
      </c>
      <c r="R43314">
        <v>1</v>
      </c>
      <c r="S43314">
        <v>1</v>
      </c>
      <c r="T43314" t="b">
        <v>1</v>
      </c>
    </row>
    <row r="43315" spans="1:20" x14ac:dyDescent="0.25">
      <c r="A43315">
        <v>3474146</v>
      </c>
      <c r="B43315" t="s">
        <v>29</v>
      </c>
      <c r="C43315" s="1">
        <v>43819</v>
      </c>
      <c r="D43315">
        <v>2019</v>
      </c>
      <c r="E43315" s="1">
        <v>43819</v>
      </c>
      <c r="F43315">
        <v>2019</v>
      </c>
      <c r="G43315" t="s">
        <v>90</v>
      </c>
      <c r="H43315" t="s">
        <v>56</v>
      </c>
      <c r="I43315" t="s">
        <v>57</v>
      </c>
      <c r="J43315" t="s">
        <v>282</v>
      </c>
      <c r="K43315" t="s">
        <v>290</v>
      </c>
      <c r="L43315" t="s">
        <v>25</v>
      </c>
      <c r="M43315" t="s">
        <v>34</v>
      </c>
      <c r="N43315" t="s">
        <v>27</v>
      </c>
      <c r="O43315">
        <v>12</v>
      </c>
      <c r="P43315" t="s">
        <v>65</v>
      </c>
      <c r="Q43315" t="s">
        <v>65</v>
      </c>
      <c r="R43315">
        <v>12</v>
      </c>
      <c r="S43315">
        <v>12</v>
      </c>
      <c r="T43315" t="b">
        <v>1</v>
      </c>
    </row>
    <row r="43316" spans="1:20" x14ac:dyDescent="0.25">
      <c r="A43316">
        <v>5970785</v>
      </c>
      <c r="B43316" t="s">
        <v>29</v>
      </c>
      <c r="C43316" s="1">
        <v>44815</v>
      </c>
      <c r="D43316">
        <v>2022</v>
      </c>
      <c r="E43316" s="1">
        <v>44815</v>
      </c>
      <c r="F43316">
        <v>2022</v>
      </c>
      <c r="G43316" t="s">
        <v>90</v>
      </c>
      <c r="H43316" t="s">
        <v>56</v>
      </c>
      <c r="I43316" t="s">
        <v>57</v>
      </c>
      <c r="J43316" t="s">
        <v>282</v>
      </c>
      <c r="K43316" t="s">
        <v>290</v>
      </c>
      <c r="L43316" t="s">
        <v>25</v>
      </c>
      <c r="M43316" t="s">
        <v>34</v>
      </c>
      <c r="N43316" t="s">
        <v>27</v>
      </c>
      <c r="O43316">
        <v>9</v>
      </c>
      <c r="P43316" t="s">
        <v>67</v>
      </c>
      <c r="Q43316" t="s">
        <v>67</v>
      </c>
      <c r="R43316">
        <v>9</v>
      </c>
      <c r="S43316">
        <v>9</v>
      </c>
      <c r="T43316" t="b">
        <v>1</v>
      </c>
    </row>
    <row r="43317" spans="1:20" x14ac:dyDescent="0.25">
      <c r="A43317">
        <v>5696130</v>
      </c>
      <c r="B43317" t="s">
        <v>29</v>
      </c>
      <c r="C43317" s="1">
        <v>44734</v>
      </c>
      <c r="D43317">
        <v>2022</v>
      </c>
      <c r="E43317" s="1">
        <v>44734</v>
      </c>
      <c r="F43317">
        <v>2022</v>
      </c>
      <c r="G43317" t="s">
        <v>78</v>
      </c>
      <c r="H43317" t="s">
        <v>56</v>
      </c>
      <c r="I43317" t="s">
        <v>57</v>
      </c>
      <c r="J43317" t="s">
        <v>282</v>
      </c>
      <c r="K43317" t="s">
        <v>290</v>
      </c>
      <c r="L43317" t="s">
        <v>25</v>
      </c>
      <c r="M43317" t="s">
        <v>34</v>
      </c>
      <c r="N43317" t="s">
        <v>27</v>
      </c>
      <c r="O43317">
        <v>6</v>
      </c>
      <c r="P43317" t="s">
        <v>64</v>
      </c>
      <c r="Q43317" t="s">
        <v>64</v>
      </c>
      <c r="R43317">
        <v>6</v>
      </c>
      <c r="S43317">
        <v>6</v>
      </c>
      <c r="T43317" t="b">
        <v>1</v>
      </c>
    </row>
    <row r="43318" spans="1:20" x14ac:dyDescent="0.25">
      <c r="A43318">
        <v>6810217</v>
      </c>
      <c r="B43318" t="s">
        <v>29</v>
      </c>
      <c r="C43318" s="1">
        <v>45023</v>
      </c>
      <c r="D43318">
        <v>2023</v>
      </c>
      <c r="E43318" s="1">
        <v>45023</v>
      </c>
      <c r="F43318">
        <v>2023</v>
      </c>
      <c r="G43318" t="s">
        <v>85</v>
      </c>
      <c r="H43318" t="s">
        <v>56</v>
      </c>
      <c r="I43318" t="s">
        <v>57</v>
      </c>
      <c r="J43318" t="s">
        <v>282</v>
      </c>
      <c r="K43318" t="s">
        <v>290</v>
      </c>
      <c r="L43318" t="s">
        <v>25</v>
      </c>
      <c r="M43318" t="s">
        <v>34</v>
      </c>
      <c r="N43318" t="s">
        <v>27</v>
      </c>
      <c r="O43318">
        <v>4</v>
      </c>
      <c r="P43318" t="s">
        <v>35</v>
      </c>
      <c r="Q43318" t="s">
        <v>35</v>
      </c>
      <c r="R43318">
        <v>4</v>
      </c>
      <c r="S43318">
        <v>4</v>
      </c>
      <c r="T43318" t="b">
        <v>1</v>
      </c>
    </row>
    <row r="43319" spans="1:20" x14ac:dyDescent="0.25">
      <c r="A43319">
        <v>6279720</v>
      </c>
      <c r="B43319" t="s">
        <v>29</v>
      </c>
      <c r="C43319" s="1">
        <v>44900</v>
      </c>
      <c r="D43319">
        <v>2022</v>
      </c>
      <c r="E43319" s="1">
        <v>44900</v>
      </c>
      <c r="F43319">
        <v>2022</v>
      </c>
      <c r="G43319" t="s">
        <v>73</v>
      </c>
      <c r="H43319" t="s">
        <v>56</v>
      </c>
      <c r="I43319" t="s">
        <v>57</v>
      </c>
      <c r="J43319" t="s">
        <v>282</v>
      </c>
      <c r="K43319" t="s">
        <v>290</v>
      </c>
      <c r="L43319" t="s">
        <v>25</v>
      </c>
      <c r="M43319" t="s">
        <v>34</v>
      </c>
      <c r="N43319" t="s">
        <v>27</v>
      </c>
      <c r="O43319">
        <v>12</v>
      </c>
      <c r="P43319" t="s">
        <v>65</v>
      </c>
      <c r="Q43319" t="s">
        <v>65</v>
      </c>
      <c r="R43319">
        <v>12</v>
      </c>
      <c r="S43319">
        <v>12</v>
      </c>
      <c r="T43319" t="b">
        <v>1</v>
      </c>
    </row>
    <row r="43320" spans="1:20" x14ac:dyDescent="0.25">
      <c r="A43320">
        <v>2712828</v>
      </c>
      <c r="B43320" t="s">
        <v>29</v>
      </c>
      <c r="C43320" s="1">
        <v>43034</v>
      </c>
      <c r="D43320">
        <v>2017</v>
      </c>
      <c r="E43320" s="1">
        <v>43034</v>
      </c>
      <c r="F43320">
        <v>2017</v>
      </c>
      <c r="G43320" t="s">
        <v>20</v>
      </c>
      <c r="H43320" t="s">
        <v>56</v>
      </c>
      <c r="I43320" t="s">
        <v>57</v>
      </c>
      <c r="J43320" t="s">
        <v>282</v>
      </c>
      <c r="K43320" t="s">
        <v>290</v>
      </c>
      <c r="L43320" t="s">
        <v>25</v>
      </c>
      <c r="M43320" t="s">
        <v>34</v>
      </c>
      <c r="N43320" t="s">
        <v>27</v>
      </c>
      <c r="O43320">
        <v>10</v>
      </c>
      <c r="P43320" t="s">
        <v>28</v>
      </c>
      <c r="Q43320" t="s">
        <v>28</v>
      </c>
      <c r="R43320">
        <v>10</v>
      </c>
      <c r="S43320">
        <v>10</v>
      </c>
      <c r="T43320" t="b">
        <v>1</v>
      </c>
    </row>
    <row r="43321" spans="1:20" x14ac:dyDescent="0.25">
      <c r="A43321">
        <v>4205573</v>
      </c>
      <c r="B43321" t="s">
        <v>29</v>
      </c>
      <c r="C43321" s="1">
        <v>44266</v>
      </c>
      <c r="D43321">
        <v>2021</v>
      </c>
      <c r="E43321" s="1">
        <v>44266</v>
      </c>
      <c r="F43321">
        <v>2021</v>
      </c>
      <c r="G43321" t="s">
        <v>74</v>
      </c>
      <c r="H43321" t="s">
        <v>56</v>
      </c>
      <c r="I43321" t="s">
        <v>57</v>
      </c>
      <c r="J43321" t="s">
        <v>282</v>
      </c>
      <c r="K43321" t="s">
        <v>290</v>
      </c>
      <c r="L43321" t="s">
        <v>25</v>
      </c>
      <c r="M43321" t="s">
        <v>34</v>
      </c>
      <c r="N43321" t="s">
        <v>27</v>
      </c>
      <c r="O43321">
        <v>3</v>
      </c>
      <c r="P43321" t="s">
        <v>66</v>
      </c>
      <c r="Q43321" t="s">
        <v>66</v>
      </c>
      <c r="R43321">
        <v>3</v>
      </c>
      <c r="S43321">
        <v>3</v>
      </c>
      <c r="T43321" t="b">
        <v>1</v>
      </c>
    </row>
    <row r="43322" spans="1:20" x14ac:dyDescent="0.25">
      <c r="A43322">
        <v>2850982</v>
      </c>
      <c r="B43322" t="s">
        <v>29</v>
      </c>
      <c r="C43322" s="1">
        <v>43180</v>
      </c>
      <c r="D43322">
        <v>2018</v>
      </c>
      <c r="E43322" s="1">
        <v>43180</v>
      </c>
      <c r="F43322">
        <v>2018</v>
      </c>
      <c r="G43322" t="s">
        <v>73</v>
      </c>
      <c r="H43322" t="s">
        <v>56</v>
      </c>
      <c r="I43322" t="s">
        <v>57</v>
      </c>
      <c r="J43322" t="s">
        <v>282</v>
      </c>
      <c r="K43322" t="s">
        <v>290</v>
      </c>
      <c r="L43322" t="s">
        <v>25</v>
      </c>
      <c r="M43322" t="s">
        <v>34</v>
      </c>
      <c r="N43322" t="s">
        <v>27</v>
      </c>
      <c r="O43322">
        <v>3</v>
      </c>
      <c r="P43322" t="s">
        <v>66</v>
      </c>
      <c r="Q43322" t="s">
        <v>66</v>
      </c>
      <c r="R43322">
        <v>3</v>
      </c>
      <c r="S43322">
        <v>3</v>
      </c>
      <c r="T43322" t="b">
        <v>1</v>
      </c>
    </row>
    <row r="43323" spans="1:20" x14ac:dyDescent="0.25">
      <c r="A43323">
        <v>6150204</v>
      </c>
      <c r="B43323" t="s">
        <v>29</v>
      </c>
      <c r="C43323" s="1">
        <v>44865</v>
      </c>
      <c r="D43323">
        <v>2022</v>
      </c>
      <c r="E43323" s="1">
        <v>44865</v>
      </c>
      <c r="F43323">
        <v>2022</v>
      </c>
      <c r="G43323" t="s">
        <v>20</v>
      </c>
      <c r="H43323" t="s">
        <v>56</v>
      </c>
      <c r="I43323" t="s">
        <v>57</v>
      </c>
      <c r="J43323" t="s">
        <v>282</v>
      </c>
      <c r="K43323" t="s">
        <v>290</v>
      </c>
      <c r="L43323" t="s">
        <v>25</v>
      </c>
      <c r="M43323" t="s">
        <v>34</v>
      </c>
      <c r="N43323" t="s">
        <v>27</v>
      </c>
      <c r="O43323">
        <v>10</v>
      </c>
      <c r="P43323" t="s">
        <v>28</v>
      </c>
      <c r="Q43323" t="s">
        <v>28</v>
      </c>
      <c r="R43323">
        <v>10</v>
      </c>
      <c r="S43323">
        <v>10</v>
      </c>
      <c r="T43323" t="b">
        <v>1</v>
      </c>
    </row>
    <row r="43324" spans="1:20" x14ac:dyDescent="0.25">
      <c r="A43324">
        <v>6283714</v>
      </c>
      <c r="B43324" t="s">
        <v>29</v>
      </c>
      <c r="C43324" s="1">
        <v>44900</v>
      </c>
      <c r="D43324">
        <v>2022</v>
      </c>
      <c r="E43324" s="1">
        <v>44900</v>
      </c>
      <c r="F43324">
        <v>2022</v>
      </c>
      <c r="G43324" t="s">
        <v>71</v>
      </c>
      <c r="H43324" t="s">
        <v>56</v>
      </c>
      <c r="I43324" t="s">
        <v>57</v>
      </c>
      <c r="J43324" t="s">
        <v>282</v>
      </c>
      <c r="K43324" t="s">
        <v>290</v>
      </c>
      <c r="L43324" t="s">
        <v>25</v>
      </c>
      <c r="M43324" t="s">
        <v>34</v>
      </c>
      <c r="N43324" t="s">
        <v>27</v>
      </c>
      <c r="O43324">
        <v>12</v>
      </c>
      <c r="P43324" t="s">
        <v>65</v>
      </c>
      <c r="Q43324" t="s">
        <v>65</v>
      </c>
      <c r="R43324">
        <v>12</v>
      </c>
      <c r="S43324">
        <v>12</v>
      </c>
      <c r="T43324" t="b">
        <v>1</v>
      </c>
    </row>
    <row r="43325" spans="1:20" x14ac:dyDescent="0.25">
      <c r="A43325">
        <v>5626831</v>
      </c>
      <c r="B43325" t="s">
        <v>29</v>
      </c>
      <c r="C43325" s="1">
        <v>44714</v>
      </c>
      <c r="D43325">
        <v>2022</v>
      </c>
      <c r="E43325" s="1">
        <v>44714</v>
      </c>
      <c r="F43325">
        <v>2022</v>
      </c>
      <c r="G43325" t="s">
        <v>73</v>
      </c>
      <c r="H43325" t="s">
        <v>56</v>
      </c>
      <c r="I43325" t="s">
        <v>57</v>
      </c>
      <c r="J43325" t="s">
        <v>282</v>
      </c>
      <c r="K43325" t="s">
        <v>290</v>
      </c>
      <c r="L43325" t="s">
        <v>25</v>
      </c>
      <c r="M43325" t="s">
        <v>34</v>
      </c>
      <c r="N43325" t="s">
        <v>27</v>
      </c>
      <c r="O43325">
        <v>6</v>
      </c>
      <c r="P43325" t="s">
        <v>64</v>
      </c>
      <c r="Q43325" t="s">
        <v>64</v>
      </c>
      <c r="R43325">
        <v>6</v>
      </c>
      <c r="S43325">
        <v>6</v>
      </c>
      <c r="T43325" t="b">
        <v>1</v>
      </c>
    </row>
    <row r="43326" spans="1:20" x14ac:dyDescent="0.25">
      <c r="A43326">
        <v>6267007</v>
      </c>
      <c r="B43326" t="s">
        <v>29</v>
      </c>
      <c r="C43326" s="1">
        <v>44896</v>
      </c>
      <c r="D43326">
        <v>2022</v>
      </c>
      <c r="E43326" s="1">
        <v>44896</v>
      </c>
      <c r="F43326">
        <v>2022</v>
      </c>
      <c r="G43326" t="s">
        <v>96</v>
      </c>
      <c r="H43326" t="s">
        <v>56</v>
      </c>
      <c r="I43326" t="s">
        <v>57</v>
      </c>
      <c r="J43326" t="s">
        <v>282</v>
      </c>
      <c r="K43326" t="s">
        <v>290</v>
      </c>
      <c r="L43326" t="s">
        <v>25</v>
      </c>
      <c r="M43326" t="s">
        <v>34</v>
      </c>
      <c r="N43326" t="s">
        <v>27</v>
      </c>
      <c r="O43326">
        <v>12</v>
      </c>
      <c r="P43326" t="s">
        <v>65</v>
      </c>
      <c r="Q43326" t="s">
        <v>65</v>
      </c>
      <c r="R43326">
        <v>12</v>
      </c>
      <c r="S43326">
        <v>12</v>
      </c>
      <c r="T43326" t="b">
        <v>1</v>
      </c>
    </row>
    <row r="43327" spans="1:20" x14ac:dyDescent="0.25">
      <c r="A43327">
        <v>5598705</v>
      </c>
      <c r="B43327" t="s">
        <v>29</v>
      </c>
      <c r="C43327" s="1">
        <v>44705</v>
      </c>
      <c r="D43327">
        <v>2022</v>
      </c>
      <c r="E43327" s="1">
        <v>44705</v>
      </c>
      <c r="F43327">
        <v>2022</v>
      </c>
      <c r="G43327" t="s">
        <v>20</v>
      </c>
      <c r="H43327" t="s">
        <v>56</v>
      </c>
      <c r="I43327" t="s">
        <v>57</v>
      </c>
      <c r="J43327" t="s">
        <v>282</v>
      </c>
      <c r="K43327" t="s">
        <v>290</v>
      </c>
      <c r="L43327" t="s">
        <v>25</v>
      </c>
      <c r="M43327" t="s">
        <v>34</v>
      </c>
      <c r="N43327" t="s">
        <v>27</v>
      </c>
      <c r="O43327">
        <v>5</v>
      </c>
      <c r="P43327" t="s">
        <v>60</v>
      </c>
      <c r="Q43327" t="s">
        <v>60</v>
      </c>
      <c r="R43327">
        <v>5</v>
      </c>
      <c r="S43327">
        <v>5</v>
      </c>
      <c r="T43327" t="b">
        <v>1</v>
      </c>
    </row>
    <row r="43328" spans="1:20" x14ac:dyDescent="0.25">
      <c r="A43328">
        <v>5598081</v>
      </c>
      <c r="B43328" t="s">
        <v>29</v>
      </c>
      <c r="C43328" s="1">
        <v>44706</v>
      </c>
      <c r="D43328">
        <v>2022</v>
      </c>
      <c r="E43328" s="1">
        <v>44706</v>
      </c>
      <c r="F43328">
        <v>2022</v>
      </c>
      <c r="G43328" t="s">
        <v>48</v>
      </c>
      <c r="H43328" t="s">
        <v>56</v>
      </c>
      <c r="I43328" t="s">
        <v>57</v>
      </c>
      <c r="J43328" t="s">
        <v>282</v>
      </c>
      <c r="K43328" t="s">
        <v>290</v>
      </c>
      <c r="L43328" t="s">
        <v>25</v>
      </c>
      <c r="M43328" t="s">
        <v>34</v>
      </c>
      <c r="N43328" t="s">
        <v>27</v>
      </c>
      <c r="O43328">
        <v>5</v>
      </c>
      <c r="P43328" t="s">
        <v>60</v>
      </c>
      <c r="Q43328" t="s">
        <v>60</v>
      </c>
      <c r="R43328">
        <v>5</v>
      </c>
      <c r="S43328">
        <v>5</v>
      </c>
      <c r="T43328" t="b">
        <v>1</v>
      </c>
    </row>
    <row r="43329" spans="1:20" x14ac:dyDescent="0.25">
      <c r="A43329">
        <v>5605348</v>
      </c>
      <c r="B43329" t="s">
        <v>29</v>
      </c>
      <c r="C43329" s="1">
        <v>44707</v>
      </c>
      <c r="D43329">
        <v>2022</v>
      </c>
      <c r="E43329" s="1">
        <v>44707</v>
      </c>
      <c r="F43329">
        <v>2022</v>
      </c>
      <c r="G43329" t="s">
        <v>48</v>
      </c>
      <c r="H43329" t="s">
        <v>56</v>
      </c>
      <c r="I43329" t="s">
        <v>57</v>
      </c>
      <c r="J43329" t="s">
        <v>282</v>
      </c>
      <c r="K43329" t="s">
        <v>290</v>
      </c>
      <c r="L43329" t="s">
        <v>25</v>
      </c>
      <c r="M43329" t="s">
        <v>34</v>
      </c>
      <c r="N43329" t="s">
        <v>27</v>
      </c>
      <c r="O43329">
        <v>5</v>
      </c>
      <c r="P43329" t="s">
        <v>60</v>
      </c>
      <c r="Q43329" t="s">
        <v>60</v>
      </c>
      <c r="R43329">
        <v>5</v>
      </c>
      <c r="S43329">
        <v>5</v>
      </c>
      <c r="T43329" t="b">
        <v>1</v>
      </c>
    </row>
    <row r="43330" spans="1:20" x14ac:dyDescent="0.25">
      <c r="A43330">
        <v>6359469</v>
      </c>
      <c r="B43330" t="s">
        <v>29</v>
      </c>
      <c r="C43330" s="1">
        <v>44919</v>
      </c>
      <c r="D43330">
        <v>2022</v>
      </c>
      <c r="E43330" s="1">
        <v>44919</v>
      </c>
      <c r="F43330">
        <v>2022</v>
      </c>
      <c r="G43330" t="s">
        <v>80</v>
      </c>
      <c r="H43330" t="s">
        <v>56</v>
      </c>
      <c r="I43330" t="s">
        <v>57</v>
      </c>
      <c r="J43330" t="s">
        <v>282</v>
      </c>
      <c r="K43330" t="s">
        <v>290</v>
      </c>
      <c r="L43330" t="s">
        <v>25</v>
      </c>
      <c r="M43330" t="s">
        <v>34</v>
      </c>
      <c r="N43330" t="s">
        <v>27</v>
      </c>
      <c r="O43330">
        <v>12</v>
      </c>
      <c r="P43330" t="s">
        <v>65</v>
      </c>
      <c r="Q43330" t="s">
        <v>65</v>
      </c>
      <c r="R43330">
        <v>12</v>
      </c>
      <c r="S43330">
        <v>12</v>
      </c>
      <c r="T43330" t="b">
        <v>1</v>
      </c>
    </row>
    <row r="43331" spans="1:20" x14ac:dyDescent="0.25">
      <c r="A43331">
        <v>6087699</v>
      </c>
      <c r="B43331" t="s">
        <v>29</v>
      </c>
      <c r="C43331" s="1">
        <v>44848</v>
      </c>
      <c r="D43331">
        <v>2022</v>
      </c>
      <c r="E43331" s="1">
        <v>44848</v>
      </c>
      <c r="F43331">
        <v>2022</v>
      </c>
      <c r="G43331" t="s">
        <v>55</v>
      </c>
      <c r="H43331" t="s">
        <v>56</v>
      </c>
      <c r="I43331" t="s">
        <v>57</v>
      </c>
      <c r="J43331" t="s">
        <v>282</v>
      </c>
      <c r="K43331" t="s">
        <v>290</v>
      </c>
      <c r="L43331" t="s">
        <v>25</v>
      </c>
      <c r="M43331" t="s">
        <v>34</v>
      </c>
      <c r="N43331" t="s">
        <v>27</v>
      </c>
      <c r="O43331">
        <v>10</v>
      </c>
      <c r="P43331" t="s">
        <v>28</v>
      </c>
      <c r="Q43331" t="s">
        <v>28</v>
      </c>
      <c r="R43331">
        <v>10</v>
      </c>
      <c r="S43331">
        <v>10</v>
      </c>
      <c r="T43331" t="b">
        <v>1</v>
      </c>
    </row>
    <row r="43332" spans="1:20" x14ac:dyDescent="0.25">
      <c r="A43332">
        <v>4237907</v>
      </c>
      <c r="B43332" t="s">
        <v>29</v>
      </c>
      <c r="C43332" s="1">
        <v>44278</v>
      </c>
      <c r="D43332">
        <v>2021</v>
      </c>
      <c r="E43332" s="1">
        <v>44278</v>
      </c>
      <c r="F43332">
        <v>2021</v>
      </c>
      <c r="G43332" t="s">
        <v>48</v>
      </c>
      <c r="H43332" t="s">
        <v>56</v>
      </c>
      <c r="I43332" t="s">
        <v>57</v>
      </c>
      <c r="J43332" t="s">
        <v>282</v>
      </c>
      <c r="K43332" t="s">
        <v>290</v>
      </c>
      <c r="L43332" t="s">
        <v>25</v>
      </c>
      <c r="M43332" t="s">
        <v>34</v>
      </c>
      <c r="N43332" t="s">
        <v>27</v>
      </c>
      <c r="O43332">
        <v>3</v>
      </c>
      <c r="P43332" t="s">
        <v>66</v>
      </c>
      <c r="Q43332" t="s">
        <v>66</v>
      </c>
      <c r="R43332">
        <v>3</v>
      </c>
      <c r="S43332">
        <v>3</v>
      </c>
      <c r="T43332" t="b">
        <v>1</v>
      </c>
    </row>
    <row r="43333" spans="1:20" x14ac:dyDescent="0.25">
      <c r="A43333">
        <v>5502676</v>
      </c>
      <c r="B43333" t="s">
        <v>29</v>
      </c>
      <c r="C43333" s="1">
        <v>44677</v>
      </c>
      <c r="D43333">
        <v>2022</v>
      </c>
      <c r="E43333" s="1">
        <v>44677</v>
      </c>
      <c r="F43333">
        <v>2022</v>
      </c>
      <c r="G43333" t="s">
        <v>73</v>
      </c>
      <c r="H43333" t="s">
        <v>56</v>
      </c>
      <c r="I43333" t="s">
        <v>57</v>
      </c>
      <c r="J43333" t="s">
        <v>282</v>
      </c>
      <c r="K43333" t="s">
        <v>290</v>
      </c>
      <c r="L43333" t="s">
        <v>25</v>
      </c>
      <c r="M43333" t="s">
        <v>34</v>
      </c>
      <c r="N43333" t="s">
        <v>27</v>
      </c>
      <c r="O43333">
        <v>4</v>
      </c>
      <c r="P43333" t="s">
        <v>35</v>
      </c>
      <c r="Q43333" t="s">
        <v>35</v>
      </c>
      <c r="R43333">
        <v>4</v>
      </c>
      <c r="S43333">
        <v>4</v>
      </c>
      <c r="T43333" t="b">
        <v>1</v>
      </c>
    </row>
    <row r="43334" spans="1:20" x14ac:dyDescent="0.25">
      <c r="A43334">
        <v>6176182</v>
      </c>
      <c r="B43334" t="s">
        <v>29</v>
      </c>
      <c r="C43334" s="1">
        <v>44872</v>
      </c>
      <c r="D43334">
        <v>2022</v>
      </c>
      <c r="E43334" s="1">
        <v>44872</v>
      </c>
      <c r="F43334">
        <v>2022</v>
      </c>
      <c r="G43334" t="s">
        <v>81</v>
      </c>
      <c r="H43334" t="s">
        <v>56</v>
      </c>
      <c r="I43334" t="s">
        <v>57</v>
      </c>
      <c r="J43334" t="s">
        <v>282</v>
      </c>
      <c r="K43334" t="s">
        <v>290</v>
      </c>
      <c r="L43334" t="s">
        <v>25</v>
      </c>
      <c r="M43334" t="s">
        <v>34</v>
      </c>
      <c r="N43334" t="s">
        <v>27</v>
      </c>
      <c r="O43334">
        <v>11</v>
      </c>
      <c r="P43334" t="s">
        <v>54</v>
      </c>
      <c r="Q43334" t="s">
        <v>54</v>
      </c>
      <c r="R43334">
        <v>11</v>
      </c>
      <c r="S43334">
        <v>11</v>
      </c>
      <c r="T43334" t="b">
        <v>1</v>
      </c>
    </row>
    <row r="43335" spans="1:20" x14ac:dyDescent="0.25">
      <c r="A43335">
        <v>5776138</v>
      </c>
      <c r="B43335" t="s">
        <v>29</v>
      </c>
      <c r="C43335" s="1">
        <v>44757</v>
      </c>
      <c r="D43335">
        <v>2022</v>
      </c>
      <c r="E43335" s="1">
        <v>44757</v>
      </c>
      <c r="F43335">
        <v>2022</v>
      </c>
      <c r="G43335" t="s">
        <v>55</v>
      </c>
      <c r="H43335" t="s">
        <v>56</v>
      </c>
      <c r="I43335" t="s">
        <v>57</v>
      </c>
      <c r="J43335" t="s">
        <v>282</v>
      </c>
      <c r="K43335" t="s">
        <v>290</v>
      </c>
      <c r="L43335" t="s">
        <v>25</v>
      </c>
      <c r="M43335" t="s">
        <v>34</v>
      </c>
      <c r="N43335" t="s">
        <v>27</v>
      </c>
      <c r="O43335">
        <v>7</v>
      </c>
      <c r="P43335" t="s">
        <v>41</v>
      </c>
      <c r="Q43335" t="s">
        <v>41</v>
      </c>
      <c r="R43335">
        <v>7</v>
      </c>
      <c r="S43335">
        <v>7</v>
      </c>
      <c r="T43335" t="b">
        <v>1</v>
      </c>
    </row>
    <row r="43336" spans="1:20" x14ac:dyDescent="0.25">
      <c r="A43336">
        <v>4226349</v>
      </c>
      <c r="B43336" t="s">
        <v>29</v>
      </c>
      <c r="C43336" s="1">
        <v>44273</v>
      </c>
      <c r="D43336">
        <v>2021</v>
      </c>
      <c r="E43336" s="1">
        <v>44273</v>
      </c>
      <c r="F43336">
        <v>2021</v>
      </c>
      <c r="G43336" t="s">
        <v>83</v>
      </c>
      <c r="H43336" t="s">
        <v>56</v>
      </c>
      <c r="I43336" t="s">
        <v>57</v>
      </c>
      <c r="J43336" t="s">
        <v>282</v>
      </c>
      <c r="K43336" t="s">
        <v>290</v>
      </c>
      <c r="L43336" t="s">
        <v>25</v>
      </c>
      <c r="M43336" t="s">
        <v>34</v>
      </c>
      <c r="N43336" t="s">
        <v>27</v>
      </c>
      <c r="O43336">
        <v>3</v>
      </c>
      <c r="P43336" t="s">
        <v>66</v>
      </c>
      <c r="Q43336" t="s">
        <v>66</v>
      </c>
      <c r="R43336">
        <v>3</v>
      </c>
      <c r="S43336">
        <v>3</v>
      </c>
      <c r="T43336" t="b">
        <v>1</v>
      </c>
    </row>
    <row r="43337" spans="1:20" x14ac:dyDescent="0.25">
      <c r="A43337">
        <v>5948895</v>
      </c>
      <c r="B43337" t="s">
        <v>29</v>
      </c>
      <c r="C43337" s="1">
        <v>44808</v>
      </c>
      <c r="D43337">
        <v>2022</v>
      </c>
      <c r="E43337" s="1">
        <v>44808</v>
      </c>
      <c r="F43337">
        <v>2022</v>
      </c>
      <c r="G43337" t="s">
        <v>20</v>
      </c>
      <c r="H43337" t="s">
        <v>56</v>
      </c>
      <c r="I43337" t="s">
        <v>57</v>
      </c>
      <c r="J43337" t="s">
        <v>282</v>
      </c>
      <c r="K43337" t="s">
        <v>290</v>
      </c>
      <c r="L43337" t="s">
        <v>25</v>
      </c>
      <c r="M43337" t="s">
        <v>34</v>
      </c>
      <c r="N43337" t="s">
        <v>27</v>
      </c>
      <c r="O43337">
        <v>9</v>
      </c>
      <c r="P43337" t="s">
        <v>67</v>
      </c>
      <c r="Q43337" t="s">
        <v>67</v>
      </c>
      <c r="R43337">
        <v>9</v>
      </c>
      <c r="S43337">
        <v>9</v>
      </c>
      <c r="T43337" t="b">
        <v>1</v>
      </c>
    </row>
    <row r="43338" spans="1:20" x14ac:dyDescent="0.25">
      <c r="A43338">
        <v>6189156</v>
      </c>
      <c r="B43338" t="s">
        <v>29</v>
      </c>
      <c r="C43338" s="1">
        <v>44877</v>
      </c>
      <c r="D43338">
        <v>2022</v>
      </c>
      <c r="E43338" s="1">
        <v>44877</v>
      </c>
      <c r="F43338">
        <v>2022</v>
      </c>
      <c r="G43338" t="s">
        <v>48</v>
      </c>
      <c r="H43338" t="s">
        <v>56</v>
      </c>
      <c r="I43338" t="s">
        <v>57</v>
      </c>
      <c r="J43338" t="s">
        <v>282</v>
      </c>
      <c r="K43338" t="s">
        <v>290</v>
      </c>
      <c r="L43338" t="s">
        <v>25</v>
      </c>
      <c r="M43338" t="s">
        <v>34</v>
      </c>
      <c r="N43338" t="s">
        <v>27</v>
      </c>
      <c r="O43338">
        <v>11</v>
      </c>
      <c r="P43338" t="s">
        <v>54</v>
      </c>
      <c r="Q43338" t="s">
        <v>54</v>
      </c>
      <c r="R43338">
        <v>11</v>
      </c>
      <c r="S43338">
        <v>11</v>
      </c>
      <c r="T43338" t="b">
        <v>1</v>
      </c>
    </row>
    <row r="43339" spans="1:20" x14ac:dyDescent="0.25">
      <c r="A43339">
        <v>6151924</v>
      </c>
      <c r="B43339" t="s">
        <v>29</v>
      </c>
      <c r="C43339" s="1">
        <v>44866</v>
      </c>
      <c r="D43339">
        <v>2022</v>
      </c>
      <c r="E43339" s="1">
        <v>44866</v>
      </c>
      <c r="F43339">
        <v>2022</v>
      </c>
      <c r="G43339" t="s">
        <v>73</v>
      </c>
      <c r="H43339" t="s">
        <v>56</v>
      </c>
      <c r="I43339" t="s">
        <v>57</v>
      </c>
      <c r="J43339" t="s">
        <v>282</v>
      </c>
      <c r="K43339" t="s">
        <v>290</v>
      </c>
      <c r="L43339" t="s">
        <v>25</v>
      </c>
      <c r="M43339" t="s">
        <v>34</v>
      </c>
      <c r="N43339" t="s">
        <v>27</v>
      </c>
      <c r="O43339">
        <v>11</v>
      </c>
      <c r="P43339" t="s">
        <v>54</v>
      </c>
      <c r="Q43339" t="s">
        <v>54</v>
      </c>
      <c r="R43339">
        <v>11</v>
      </c>
      <c r="S43339">
        <v>11</v>
      </c>
      <c r="T43339" t="b">
        <v>1</v>
      </c>
    </row>
    <row r="43340" spans="1:20" x14ac:dyDescent="0.25">
      <c r="A43340">
        <v>6893721</v>
      </c>
      <c r="B43340" t="s">
        <v>29</v>
      </c>
      <c r="C43340" s="1">
        <v>45042</v>
      </c>
      <c r="D43340">
        <v>2023</v>
      </c>
      <c r="E43340" s="1">
        <v>45042</v>
      </c>
      <c r="F43340">
        <v>2023</v>
      </c>
      <c r="G43340" t="s">
        <v>55</v>
      </c>
      <c r="H43340" t="s">
        <v>56</v>
      </c>
      <c r="I43340" t="s">
        <v>57</v>
      </c>
      <c r="J43340" t="s">
        <v>282</v>
      </c>
      <c r="K43340" t="s">
        <v>290</v>
      </c>
      <c r="L43340" t="s">
        <v>25</v>
      </c>
      <c r="M43340" t="s">
        <v>34</v>
      </c>
      <c r="N43340" t="s">
        <v>27</v>
      </c>
      <c r="O43340">
        <v>4</v>
      </c>
      <c r="P43340" t="s">
        <v>35</v>
      </c>
      <c r="Q43340" t="s">
        <v>35</v>
      </c>
      <c r="R43340">
        <v>4</v>
      </c>
      <c r="S43340">
        <v>4</v>
      </c>
      <c r="T43340" t="b">
        <v>1</v>
      </c>
    </row>
    <row r="43341" spans="1:20" x14ac:dyDescent="0.25">
      <c r="A43341">
        <v>5675562</v>
      </c>
      <c r="B43341" t="s">
        <v>29</v>
      </c>
      <c r="C43341" s="1">
        <v>44728</v>
      </c>
      <c r="D43341">
        <v>2022</v>
      </c>
      <c r="E43341" s="1">
        <v>44728</v>
      </c>
      <c r="F43341">
        <v>2022</v>
      </c>
      <c r="G43341" t="s">
        <v>73</v>
      </c>
      <c r="H43341" t="s">
        <v>56</v>
      </c>
      <c r="I43341" t="s">
        <v>57</v>
      </c>
      <c r="J43341" t="s">
        <v>282</v>
      </c>
      <c r="K43341" t="s">
        <v>290</v>
      </c>
      <c r="L43341" t="s">
        <v>25</v>
      </c>
      <c r="M43341" t="s">
        <v>34</v>
      </c>
      <c r="N43341" t="s">
        <v>27</v>
      </c>
      <c r="O43341">
        <v>6</v>
      </c>
      <c r="P43341" t="s">
        <v>64</v>
      </c>
      <c r="Q43341" t="s">
        <v>64</v>
      </c>
      <c r="R43341">
        <v>6</v>
      </c>
      <c r="S43341">
        <v>6</v>
      </c>
      <c r="T43341" t="b">
        <v>1</v>
      </c>
    </row>
    <row r="43342" spans="1:20" x14ac:dyDescent="0.25">
      <c r="A43342">
        <v>4502630</v>
      </c>
      <c r="B43342" t="s">
        <v>29</v>
      </c>
      <c r="C43342" s="1">
        <v>44376</v>
      </c>
      <c r="D43342">
        <v>2021</v>
      </c>
      <c r="E43342" s="1">
        <v>44376</v>
      </c>
      <c r="F43342">
        <v>2021</v>
      </c>
      <c r="G43342" t="s">
        <v>48</v>
      </c>
      <c r="H43342" t="s">
        <v>56</v>
      </c>
      <c r="I43342" t="s">
        <v>57</v>
      </c>
      <c r="J43342" t="s">
        <v>282</v>
      </c>
      <c r="K43342" t="s">
        <v>290</v>
      </c>
      <c r="L43342" t="s">
        <v>25</v>
      </c>
      <c r="M43342" t="s">
        <v>34</v>
      </c>
      <c r="N43342" t="s">
        <v>27</v>
      </c>
      <c r="O43342">
        <v>6</v>
      </c>
      <c r="P43342" t="s">
        <v>64</v>
      </c>
      <c r="Q43342" t="s">
        <v>64</v>
      </c>
      <c r="R43342">
        <v>6</v>
      </c>
      <c r="S43342">
        <v>6</v>
      </c>
      <c r="T43342" t="b">
        <v>1</v>
      </c>
    </row>
    <row r="43343" spans="1:20" x14ac:dyDescent="0.25">
      <c r="A43343">
        <v>4268975</v>
      </c>
      <c r="B43343" t="s">
        <v>29</v>
      </c>
      <c r="C43343" s="1">
        <v>44289</v>
      </c>
      <c r="D43343">
        <v>2021</v>
      </c>
      <c r="E43343" s="1">
        <v>44289</v>
      </c>
      <c r="F43343">
        <v>2021</v>
      </c>
      <c r="G43343" t="s">
        <v>79</v>
      </c>
      <c r="H43343" t="s">
        <v>56</v>
      </c>
      <c r="I43343" t="s">
        <v>57</v>
      </c>
      <c r="J43343" t="s">
        <v>282</v>
      </c>
      <c r="K43343" t="s">
        <v>290</v>
      </c>
      <c r="L43343" t="s">
        <v>25</v>
      </c>
      <c r="M43343" t="s">
        <v>34</v>
      </c>
      <c r="N43343" t="s">
        <v>27</v>
      </c>
      <c r="O43343">
        <v>4</v>
      </c>
      <c r="P43343" t="s">
        <v>35</v>
      </c>
      <c r="Q43343" t="s">
        <v>35</v>
      </c>
      <c r="R43343">
        <v>4</v>
      </c>
      <c r="S43343">
        <v>4</v>
      </c>
      <c r="T43343" t="b">
        <v>1</v>
      </c>
    </row>
    <row r="43344" spans="1:20" x14ac:dyDescent="0.25">
      <c r="A43344">
        <v>4382199</v>
      </c>
      <c r="B43344" t="s">
        <v>29</v>
      </c>
      <c r="C43344" s="1">
        <v>44333</v>
      </c>
      <c r="D43344">
        <v>2021</v>
      </c>
      <c r="E43344" s="1">
        <v>44333</v>
      </c>
      <c r="F43344">
        <v>2021</v>
      </c>
      <c r="G43344" t="s">
        <v>20</v>
      </c>
      <c r="H43344" t="s">
        <v>56</v>
      </c>
      <c r="I43344" t="s">
        <v>57</v>
      </c>
      <c r="J43344" t="s">
        <v>282</v>
      </c>
      <c r="K43344" t="s">
        <v>290</v>
      </c>
      <c r="L43344" t="s">
        <v>25</v>
      </c>
      <c r="M43344" t="s">
        <v>34</v>
      </c>
      <c r="N43344" t="s">
        <v>27</v>
      </c>
      <c r="O43344">
        <v>5</v>
      </c>
      <c r="P43344" t="s">
        <v>60</v>
      </c>
      <c r="Q43344" t="s">
        <v>60</v>
      </c>
      <c r="R43344">
        <v>5</v>
      </c>
      <c r="S43344">
        <v>5</v>
      </c>
      <c r="T43344" t="b">
        <v>1</v>
      </c>
    </row>
    <row r="43345" spans="1:20" x14ac:dyDescent="0.25">
      <c r="A43345">
        <v>4386174</v>
      </c>
      <c r="B43345" t="s">
        <v>29</v>
      </c>
      <c r="C43345" s="1">
        <v>44334</v>
      </c>
      <c r="D43345">
        <v>2021</v>
      </c>
      <c r="E43345" s="1">
        <v>44334</v>
      </c>
      <c r="F43345">
        <v>2021</v>
      </c>
      <c r="G43345" t="s">
        <v>79</v>
      </c>
      <c r="H43345" t="s">
        <v>56</v>
      </c>
      <c r="I43345" t="s">
        <v>57</v>
      </c>
      <c r="J43345" t="s">
        <v>282</v>
      </c>
      <c r="K43345" t="s">
        <v>290</v>
      </c>
      <c r="L43345" t="s">
        <v>25</v>
      </c>
      <c r="M43345" t="s">
        <v>34</v>
      </c>
      <c r="N43345" t="s">
        <v>27</v>
      </c>
      <c r="O43345">
        <v>5</v>
      </c>
      <c r="P43345" t="s">
        <v>60</v>
      </c>
      <c r="Q43345" t="s">
        <v>60</v>
      </c>
      <c r="R43345">
        <v>5</v>
      </c>
      <c r="S43345">
        <v>5</v>
      </c>
      <c r="T43345" t="b">
        <v>1</v>
      </c>
    </row>
    <row r="43346" spans="1:20" x14ac:dyDescent="0.25">
      <c r="A43346">
        <v>4220199</v>
      </c>
      <c r="B43346" t="s">
        <v>29</v>
      </c>
      <c r="C43346" s="1">
        <v>44271</v>
      </c>
      <c r="D43346">
        <v>2021</v>
      </c>
      <c r="E43346" s="1">
        <v>44271</v>
      </c>
      <c r="F43346">
        <v>2021</v>
      </c>
      <c r="G43346" t="s">
        <v>78</v>
      </c>
      <c r="H43346" t="s">
        <v>56</v>
      </c>
      <c r="I43346" t="s">
        <v>57</v>
      </c>
      <c r="J43346" t="s">
        <v>282</v>
      </c>
      <c r="K43346" t="s">
        <v>290</v>
      </c>
      <c r="L43346" t="s">
        <v>25</v>
      </c>
      <c r="M43346" t="s">
        <v>34</v>
      </c>
      <c r="N43346" t="s">
        <v>27</v>
      </c>
      <c r="O43346">
        <v>3</v>
      </c>
      <c r="P43346" t="s">
        <v>66</v>
      </c>
      <c r="Q43346" t="s">
        <v>66</v>
      </c>
      <c r="R43346">
        <v>3</v>
      </c>
      <c r="S43346">
        <v>3</v>
      </c>
      <c r="T43346" t="b">
        <v>1</v>
      </c>
    </row>
    <row r="43347" spans="1:20" x14ac:dyDescent="0.25">
      <c r="A43347">
        <v>4051646</v>
      </c>
      <c r="B43347" t="s">
        <v>29</v>
      </c>
      <c r="C43347" s="1">
        <v>44202</v>
      </c>
      <c r="D43347">
        <v>2021</v>
      </c>
      <c r="E43347" s="1">
        <v>44202</v>
      </c>
      <c r="F43347">
        <v>2021</v>
      </c>
      <c r="G43347" t="s">
        <v>48</v>
      </c>
      <c r="H43347" t="s">
        <v>56</v>
      </c>
      <c r="I43347" t="s">
        <v>57</v>
      </c>
      <c r="J43347" t="s">
        <v>282</v>
      </c>
      <c r="K43347" t="s">
        <v>290</v>
      </c>
      <c r="L43347" t="s">
        <v>25</v>
      </c>
      <c r="M43347" t="s">
        <v>34</v>
      </c>
      <c r="N43347" t="s">
        <v>27</v>
      </c>
      <c r="O43347">
        <v>1</v>
      </c>
      <c r="P43347" t="s">
        <v>62</v>
      </c>
      <c r="Q43347" t="s">
        <v>62</v>
      </c>
      <c r="R43347">
        <v>1</v>
      </c>
      <c r="S43347">
        <v>1</v>
      </c>
      <c r="T43347" t="b">
        <v>1</v>
      </c>
    </row>
    <row r="43348" spans="1:20" x14ac:dyDescent="0.25">
      <c r="A43348">
        <v>4735605</v>
      </c>
      <c r="B43348" t="s">
        <v>29</v>
      </c>
      <c r="C43348" s="1">
        <v>44459</v>
      </c>
      <c r="D43348">
        <v>2021</v>
      </c>
      <c r="E43348" s="1">
        <v>44459</v>
      </c>
      <c r="F43348">
        <v>2021</v>
      </c>
      <c r="G43348" t="s">
        <v>48</v>
      </c>
      <c r="H43348" t="s">
        <v>56</v>
      </c>
      <c r="I43348" t="s">
        <v>57</v>
      </c>
      <c r="J43348" t="s">
        <v>282</v>
      </c>
      <c r="K43348" t="s">
        <v>290</v>
      </c>
      <c r="L43348" t="s">
        <v>25</v>
      </c>
      <c r="M43348" t="s">
        <v>34</v>
      </c>
      <c r="N43348" t="s">
        <v>27</v>
      </c>
      <c r="O43348">
        <v>9</v>
      </c>
      <c r="P43348" t="s">
        <v>67</v>
      </c>
      <c r="Q43348" t="s">
        <v>67</v>
      </c>
      <c r="R43348">
        <v>9</v>
      </c>
      <c r="S43348">
        <v>9</v>
      </c>
      <c r="T43348" t="b">
        <v>1</v>
      </c>
    </row>
    <row r="43349" spans="1:20" x14ac:dyDescent="0.25">
      <c r="A43349">
        <v>5061345</v>
      </c>
      <c r="B43349" t="s">
        <v>29</v>
      </c>
      <c r="C43349" s="1">
        <v>44562</v>
      </c>
      <c r="D43349">
        <v>2022</v>
      </c>
      <c r="E43349" s="1">
        <v>44562</v>
      </c>
      <c r="F43349">
        <v>2022</v>
      </c>
      <c r="G43349" t="s">
        <v>20</v>
      </c>
      <c r="H43349" t="s">
        <v>56</v>
      </c>
      <c r="I43349" t="s">
        <v>57</v>
      </c>
      <c r="J43349" t="s">
        <v>282</v>
      </c>
      <c r="K43349" t="s">
        <v>290</v>
      </c>
      <c r="L43349" t="s">
        <v>25</v>
      </c>
      <c r="M43349" t="s">
        <v>34</v>
      </c>
      <c r="N43349" t="s">
        <v>27</v>
      </c>
      <c r="O43349">
        <v>1</v>
      </c>
      <c r="P43349" t="s">
        <v>62</v>
      </c>
      <c r="Q43349" t="s">
        <v>62</v>
      </c>
      <c r="R43349">
        <v>1</v>
      </c>
      <c r="S43349">
        <v>1</v>
      </c>
      <c r="T43349" t="b">
        <v>1</v>
      </c>
    </row>
    <row r="43350" spans="1:20" x14ac:dyDescent="0.25">
      <c r="A43350">
        <v>4612202</v>
      </c>
      <c r="B43350" t="s">
        <v>29</v>
      </c>
      <c r="C43350" s="1">
        <v>44416</v>
      </c>
      <c r="D43350">
        <v>2021</v>
      </c>
      <c r="E43350" s="1">
        <v>44416</v>
      </c>
      <c r="F43350">
        <v>2021</v>
      </c>
      <c r="G43350" t="s">
        <v>87</v>
      </c>
      <c r="H43350" t="s">
        <v>56</v>
      </c>
      <c r="I43350" t="s">
        <v>57</v>
      </c>
      <c r="J43350" t="s">
        <v>282</v>
      </c>
      <c r="K43350" t="s">
        <v>290</v>
      </c>
      <c r="L43350" t="s">
        <v>25</v>
      </c>
      <c r="M43350" t="s">
        <v>34</v>
      </c>
      <c r="N43350" t="s">
        <v>27</v>
      </c>
      <c r="O43350">
        <v>8</v>
      </c>
      <c r="P43350" t="s">
        <v>68</v>
      </c>
      <c r="Q43350" t="s">
        <v>68</v>
      </c>
      <c r="R43350">
        <v>8</v>
      </c>
      <c r="S43350">
        <v>8</v>
      </c>
      <c r="T43350" t="b">
        <v>1</v>
      </c>
    </row>
    <row r="43351" spans="1:20" x14ac:dyDescent="0.25">
      <c r="A43351">
        <v>3434490</v>
      </c>
      <c r="B43351" t="s">
        <v>29</v>
      </c>
      <c r="C43351" s="1">
        <v>43779</v>
      </c>
      <c r="D43351">
        <v>2019</v>
      </c>
      <c r="E43351" s="1">
        <v>43780</v>
      </c>
      <c r="F43351">
        <v>2019</v>
      </c>
      <c r="G43351" t="s">
        <v>77</v>
      </c>
      <c r="H43351" t="s">
        <v>56</v>
      </c>
      <c r="I43351" t="s">
        <v>57</v>
      </c>
      <c r="J43351" t="s">
        <v>282</v>
      </c>
      <c r="K43351" t="s">
        <v>290</v>
      </c>
      <c r="L43351" t="s">
        <v>25</v>
      </c>
      <c r="M43351" t="s">
        <v>34</v>
      </c>
      <c r="N43351" t="s">
        <v>27</v>
      </c>
      <c r="O43351">
        <v>11</v>
      </c>
      <c r="P43351" t="s">
        <v>54</v>
      </c>
      <c r="Q43351" t="s">
        <v>54</v>
      </c>
      <c r="R43351">
        <v>11</v>
      </c>
      <c r="S43351">
        <v>11</v>
      </c>
      <c r="T43351" t="b">
        <v>1</v>
      </c>
    </row>
    <row r="43352" spans="1:20" x14ac:dyDescent="0.25">
      <c r="A43352">
        <v>4891716</v>
      </c>
      <c r="B43352" t="s">
        <v>29</v>
      </c>
      <c r="C43352" s="1">
        <v>44509</v>
      </c>
      <c r="D43352">
        <v>2021</v>
      </c>
      <c r="E43352" s="1">
        <v>44509</v>
      </c>
      <c r="F43352">
        <v>2021</v>
      </c>
      <c r="G43352" t="s">
        <v>83</v>
      </c>
      <c r="H43352" t="s">
        <v>56</v>
      </c>
      <c r="I43352" t="s">
        <v>57</v>
      </c>
      <c r="J43352" t="s">
        <v>282</v>
      </c>
      <c r="K43352" t="s">
        <v>290</v>
      </c>
      <c r="L43352" t="s">
        <v>25</v>
      </c>
      <c r="M43352" t="s">
        <v>34</v>
      </c>
      <c r="N43352" t="s">
        <v>27</v>
      </c>
      <c r="O43352">
        <v>11</v>
      </c>
      <c r="P43352" t="s">
        <v>54</v>
      </c>
      <c r="Q43352" t="s">
        <v>54</v>
      </c>
      <c r="R43352">
        <v>11</v>
      </c>
      <c r="S43352">
        <v>11</v>
      </c>
      <c r="T43352" t="b">
        <v>1</v>
      </c>
    </row>
    <row r="43353" spans="1:20" x14ac:dyDescent="0.25">
      <c r="A43353">
        <v>7052135</v>
      </c>
      <c r="B43353" t="s">
        <v>29</v>
      </c>
      <c r="C43353" s="1">
        <v>45077</v>
      </c>
      <c r="D43353">
        <v>2023</v>
      </c>
      <c r="E43353" s="1">
        <v>45077</v>
      </c>
      <c r="F43353">
        <v>2023</v>
      </c>
      <c r="G43353" t="s">
        <v>78</v>
      </c>
      <c r="H43353" t="s">
        <v>56</v>
      </c>
      <c r="I43353" t="s">
        <v>57</v>
      </c>
      <c r="J43353" t="s">
        <v>282</v>
      </c>
      <c r="K43353" t="s">
        <v>290</v>
      </c>
      <c r="L43353" t="s">
        <v>25</v>
      </c>
      <c r="M43353" t="s">
        <v>34</v>
      </c>
      <c r="N43353" t="s">
        <v>27</v>
      </c>
      <c r="O43353">
        <v>5</v>
      </c>
      <c r="P43353" t="s">
        <v>60</v>
      </c>
      <c r="Q43353" t="s">
        <v>60</v>
      </c>
      <c r="R43353">
        <v>5</v>
      </c>
      <c r="S43353">
        <v>5</v>
      </c>
      <c r="T43353" t="b">
        <v>1</v>
      </c>
    </row>
    <row r="43354" spans="1:20" x14ac:dyDescent="0.25">
      <c r="A43354">
        <v>2950296</v>
      </c>
      <c r="B43354" t="s">
        <v>29</v>
      </c>
      <c r="C43354" s="1">
        <v>43280</v>
      </c>
      <c r="D43354">
        <v>2018</v>
      </c>
      <c r="E43354" s="1">
        <v>43280</v>
      </c>
      <c r="F43354">
        <v>2018</v>
      </c>
      <c r="G43354" t="s">
        <v>87</v>
      </c>
      <c r="H43354" t="s">
        <v>56</v>
      </c>
      <c r="I43354" t="s">
        <v>57</v>
      </c>
      <c r="J43354" t="s">
        <v>282</v>
      </c>
      <c r="K43354" t="s">
        <v>290</v>
      </c>
      <c r="L43354" t="s">
        <v>25</v>
      </c>
      <c r="M43354" t="s">
        <v>34</v>
      </c>
      <c r="N43354" t="s">
        <v>27</v>
      </c>
      <c r="O43354">
        <v>6</v>
      </c>
      <c r="P43354" t="s">
        <v>64</v>
      </c>
      <c r="Q43354" t="s">
        <v>64</v>
      </c>
      <c r="R43354">
        <v>6</v>
      </c>
      <c r="S43354">
        <v>6</v>
      </c>
      <c r="T43354" t="b">
        <v>1</v>
      </c>
    </row>
    <row r="43355" spans="1:20" x14ac:dyDescent="0.25">
      <c r="A43355">
        <v>5864764</v>
      </c>
      <c r="B43355" t="s">
        <v>29</v>
      </c>
      <c r="C43355" s="1">
        <v>44783</v>
      </c>
      <c r="D43355">
        <v>2022</v>
      </c>
      <c r="E43355" s="1">
        <v>44783</v>
      </c>
      <c r="F43355">
        <v>2022</v>
      </c>
      <c r="G43355" t="s">
        <v>90</v>
      </c>
      <c r="H43355" t="s">
        <v>56</v>
      </c>
      <c r="I43355" t="s">
        <v>57</v>
      </c>
      <c r="J43355" t="s">
        <v>282</v>
      </c>
      <c r="K43355" t="s">
        <v>290</v>
      </c>
      <c r="L43355" t="s">
        <v>25</v>
      </c>
      <c r="M43355" t="s">
        <v>34</v>
      </c>
      <c r="N43355" t="s">
        <v>27</v>
      </c>
      <c r="O43355">
        <v>8</v>
      </c>
      <c r="P43355" t="s">
        <v>68</v>
      </c>
      <c r="Q43355" t="s">
        <v>68</v>
      </c>
      <c r="R43355">
        <v>8</v>
      </c>
      <c r="S43355">
        <v>8</v>
      </c>
      <c r="T43355" t="b">
        <v>1</v>
      </c>
    </row>
    <row r="43356" spans="1:20" x14ac:dyDescent="0.25">
      <c r="A43356">
        <v>3270957</v>
      </c>
      <c r="B43356" t="s">
        <v>29</v>
      </c>
      <c r="C43356" s="1">
        <v>43627</v>
      </c>
      <c r="D43356">
        <v>2019</v>
      </c>
      <c r="E43356" s="1">
        <v>43627</v>
      </c>
      <c r="F43356">
        <v>2019</v>
      </c>
      <c r="G43356" t="s">
        <v>78</v>
      </c>
      <c r="H43356" t="s">
        <v>56</v>
      </c>
      <c r="I43356" t="s">
        <v>57</v>
      </c>
      <c r="J43356" t="s">
        <v>282</v>
      </c>
      <c r="K43356" t="s">
        <v>290</v>
      </c>
      <c r="L43356" t="s">
        <v>25</v>
      </c>
      <c r="M43356" t="s">
        <v>34</v>
      </c>
      <c r="N43356" t="s">
        <v>27</v>
      </c>
      <c r="O43356">
        <v>6</v>
      </c>
      <c r="P43356" t="s">
        <v>64</v>
      </c>
      <c r="Q43356" t="s">
        <v>64</v>
      </c>
      <c r="R43356">
        <v>6</v>
      </c>
      <c r="S43356">
        <v>6</v>
      </c>
      <c r="T43356" t="b">
        <v>1</v>
      </c>
    </row>
    <row r="43357" spans="1:20" x14ac:dyDescent="0.25">
      <c r="A43357">
        <v>2927345</v>
      </c>
      <c r="B43357" t="s">
        <v>29</v>
      </c>
      <c r="C43357" s="1">
        <v>43256</v>
      </c>
      <c r="D43357">
        <v>2018</v>
      </c>
      <c r="E43357" s="1">
        <v>43256</v>
      </c>
      <c r="F43357">
        <v>2018</v>
      </c>
      <c r="G43357" t="s">
        <v>72</v>
      </c>
      <c r="H43357" t="s">
        <v>56</v>
      </c>
      <c r="I43357" t="s">
        <v>57</v>
      </c>
      <c r="J43357" t="s">
        <v>282</v>
      </c>
      <c r="K43357" t="s">
        <v>290</v>
      </c>
      <c r="L43357" t="s">
        <v>25</v>
      </c>
      <c r="M43357" t="s">
        <v>34</v>
      </c>
      <c r="N43357" t="s">
        <v>27</v>
      </c>
      <c r="O43357">
        <v>6</v>
      </c>
      <c r="P43357" t="s">
        <v>64</v>
      </c>
      <c r="Q43357" t="s">
        <v>64</v>
      </c>
      <c r="R43357">
        <v>6</v>
      </c>
      <c r="S43357">
        <v>6</v>
      </c>
      <c r="T43357" t="b">
        <v>1</v>
      </c>
    </row>
    <row r="43358" spans="1:20" x14ac:dyDescent="0.25">
      <c r="A43358">
        <v>4452310</v>
      </c>
      <c r="B43358" t="s">
        <v>29</v>
      </c>
      <c r="C43358" s="1">
        <v>44358</v>
      </c>
      <c r="D43358">
        <v>2021</v>
      </c>
      <c r="E43358" s="1">
        <v>44358</v>
      </c>
      <c r="F43358">
        <v>2021</v>
      </c>
      <c r="G43358" t="s">
        <v>90</v>
      </c>
      <c r="H43358" t="s">
        <v>56</v>
      </c>
      <c r="I43358" t="s">
        <v>57</v>
      </c>
      <c r="J43358" t="s">
        <v>282</v>
      </c>
      <c r="K43358" t="s">
        <v>290</v>
      </c>
      <c r="L43358" t="s">
        <v>25</v>
      </c>
      <c r="M43358" t="s">
        <v>34</v>
      </c>
      <c r="N43358" t="s">
        <v>27</v>
      </c>
      <c r="O43358">
        <v>6</v>
      </c>
      <c r="P43358" t="s">
        <v>64</v>
      </c>
      <c r="Q43358" t="s">
        <v>64</v>
      </c>
      <c r="R43358">
        <v>6</v>
      </c>
      <c r="S43358">
        <v>6</v>
      </c>
      <c r="T43358" t="b">
        <v>1</v>
      </c>
    </row>
    <row r="43359" spans="1:20" x14ac:dyDescent="0.25">
      <c r="A43359">
        <v>7194833</v>
      </c>
      <c r="B43359" t="s">
        <v>29</v>
      </c>
      <c r="C43359" s="1">
        <v>45106</v>
      </c>
      <c r="D43359">
        <v>2023</v>
      </c>
      <c r="E43359" s="1">
        <v>45106</v>
      </c>
      <c r="F43359">
        <v>2023</v>
      </c>
      <c r="G43359" t="s">
        <v>102</v>
      </c>
      <c r="H43359" t="s">
        <v>56</v>
      </c>
      <c r="I43359" t="s">
        <v>57</v>
      </c>
      <c r="J43359" t="s">
        <v>282</v>
      </c>
      <c r="K43359" t="s">
        <v>290</v>
      </c>
      <c r="L43359" t="s">
        <v>25</v>
      </c>
      <c r="M43359" t="s">
        <v>34</v>
      </c>
      <c r="N43359" t="s">
        <v>27</v>
      </c>
      <c r="O43359">
        <v>6</v>
      </c>
      <c r="P43359" t="s">
        <v>64</v>
      </c>
      <c r="Q43359" t="s">
        <v>64</v>
      </c>
      <c r="R43359">
        <v>6</v>
      </c>
      <c r="S43359">
        <v>6</v>
      </c>
      <c r="T43359" t="b">
        <v>1</v>
      </c>
    </row>
    <row r="43360" spans="1:20" x14ac:dyDescent="0.25">
      <c r="A43360">
        <v>3291044</v>
      </c>
      <c r="B43360" t="s">
        <v>29</v>
      </c>
      <c r="C43360" s="1">
        <v>43645</v>
      </c>
      <c r="D43360">
        <v>2019</v>
      </c>
      <c r="E43360" s="1">
        <v>43645</v>
      </c>
      <c r="F43360">
        <v>2019</v>
      </c>
      <c r="G43360" t="s">
        <v>81</v>
      </c>
      <c r="H43360" t="s">
        <v>56</v>
      </c>
      <c r="I43360" t="s">
        <v>57</v>
      </c>
      <c r="J43360" t="s">
        <v>282</v>
      </c>
      <c r="K43360" t="s">
        <v>290</v>
      </c>
      <c r="L43360" t="s">
        <v>25</v>
      </c>
      <c r="M43360" t="s">
        <v>34</v>
      </c>
      <c r="N43360" t="s">
        <v>27</v>
      </c>
      <c r="O43360">
        <v>6</v>
      </c>
      <c r="P43360" t="s">
        <v>64</v>
      </c>
      <c r="Q43360" t="s">
        <v>64</v>
      </c>
      <c r="R43360">
        <v>6</v>
      </c>
      <c r="S43360">
        <v>6</v>
      </c>
      <c r="T43360" t="b">
        <v>1</v>
      </c>
    </row>
    <row r="43361" spans="1:20" x14ac:dyDescent="0.25">
      <c r="A43361">
        <v>3411278</v>
      </c>
      <c r="B43361" t="s">
        <v>29</v>
      </c>
      <c r="C43361" s="1">
        <v>43757</v>
      </c>
      <c r="D43361">
        <v>2019</v>
      </c>
      <c r="E43361" s="1">
        <v>43757</v>
      </c>
      <c r="F43361">
        <v>2019</v>
      </c>
      <c r="G43361" t="s">
        <v>79</v>
      </c>
      <c r="H43361" t="s">
        <v>56</v>
      </c>
      <c r="I43361" t="s">
        <v>57</v>
      </c>
      <c r="J43361" t="s">
        <v>282</v>
      </c>
      <c r="K43361" t="s">
        <v>290</v>
      </c>
      <c r="L43361" t="s">
        <v>25</v>
      </c>
      <c r="M43361" t="s">
        <v>34</v>
      </c>
      <c r="N43361" t="s">
        <v>27</v>
      </c>
      <c r="O43361">
        <v>10</v>
      </c>
      <c r="P43361" t="s">
        <v>28</v>
      </c>
      <c r="Q43361" t="s">
        <v>28</v>
      </c>
      <c r="R43361">
        <v>10</v>
      </c>
      <c r="S43361">
        <v>10</v>
      </c>
      <c r="T43361" t="b">
        <v>1</v>
      </c>
    </row>
    <row r="43362" spans="1:20" x14ac:dyDescent="0.25">
      <c r="A43362">
        <v>2930878</v>
      </c>
      <c r="B43362" t="s">
        <v>29</v>
      </c>
      <c r="C43362" s="1">
        <v>43259</v>
      </c>
      <c r="D43362">
        <v>2018</v>
      </c>
      <c r="E43362" s="1">
        <v>43259</v>
      </c>
      <c r="F43362">
        <v>2018</v>
      </c>
      <c r="G43362" t="s">
        <v>55</v>
      </c>
      <c r="H43362" t="s">
        <v>56</v>
      </c>
      <c r="I43362" t="s">
        <v>57</v>
      </c>
      <c r="J43362" t="s">
        <v>282</v>
      </c>
      <c r="K43362" t="s">
        <v>290</v>
      </c>
      <c r="L43362" t="s">
        <v>25</v>
      </c>
      <c r="M43362" t="s">
        <v>34</v>
      </c>
      <c r="N43362" t="s">
        <v>27</v>
      </c>
      <c r="O43362">
        <v>6</v>
      </c>
      <c r="P43362" t="s">
        <v>64</v>
      </c>
      <c r="Q43362" t="s">
        <v>64</v>
      </c>
      <c r="R43362">
        <v>6</v>
      </c>
      <c r="S43362">
        <v>6</v>
      </c>
      <c r="T43362" t="b">
        <v>1</v>
      </c>
    </row>
    <row r="43363" spans="1:20" x14ac:dyDescent="0.25">
      <c r="A43363">
        <v>2698593</v>
      </c>
      <c r="B43363" t="s">
        <v>29</v>
      </c>
      <c r="C43363" s="1">
        <v>43019</v>
      </c>
      <c r="D43363">
        <v>2017</v>
      </c>
      <c r="E43363" s="1">
        <v>43019</v>
      </c>
      <c r="F43363">
        <v>2017</v>
      </c>
      <c r="G43363" t="s">
        <v>73</v>
      </c>
      <c r="H43363" t="s">
        <v>56</v>
      </c>
      <c r="I43363" t="s">
        <v>57</v>
      </c>
      <c r="J43363" t="s">
        <v>282</v>
      </c>
      <c r="K43363" t="s">
        <v>290</v>
      </c>
      <c r="L43363" t="s">
        <v>25</v>
      </c>
      <c r="M43363" t="s">
        <v>34</v>
      </c>
      <c r="N43363" t="s">
        <v>27</v>
      </c>
      <c r="O43363">
        <v>10</v>
      </c>
      <c r="P43363" t="s">
        <v>28</v>
      </c>
      <c r="Q43363" t="s">
        <v>28</v>
      </c>
      <c r="R43363">
        <v>10</v>
      </c>
      <c r="S43363">
        <v>10</v>
      </c>
      <c r="T43363" t="b">
        <v>1</v>
      </c>
    </row>
    <row r="43364" spans="1:20" x14ac:dyDescent="0.25">
      <c r="A43364">
        <v>2614377</v>
      </c>
      <c r="B43364" t="s">
        <v>29</v>
      </c>
      <c r="C43364" s="1">
        <v>42966</v>
      </c>
      <c r="D43364">
        <v>2017</v>
      </c>
      <c r="E43364" s="1">
        <v>42966</v>
      </c>
      <c r="F43364">
        <v>2017</v>
      </c>
      <c r="G43364" t="s">
        <v>90</v>
      </c>
      <c r="H43364" t="s">
        <v>56</v>
      </c>
      <c r="I43364" t="s">
        <v>57</v>
      </c>
      <c r="J43364" t="s">
        <v>282</v>
      </c>
      <c r="K43364" t="s">
        <v>290</v>
      </c>
      <c r="L43364" t="s">
        <v>25</v>
      </c>
      <c r="M43364" t="s">
        <v>34</v>
      </c>
      <c r="N43364" t="s">
        <v>27</v>
      </c>
      <c r="O43364">
        <v>8</v>
      </c>
      <c r="P43364" t="s">
        <v>68</v>
      </c>
      <c r="Q43364" t="s">
        <v>68</v>
      </c>
      <c r="R43364">
        <v>8</v>
      </c>
      <c r="S43364">
        <v>8</v>
      </c>
      <c r="T43364" t="b">
        <v>1</v>
      </c>
    </row>
    <row r="43365" spans="1:20" x14ac:dyDescent="0.25">
      <c r="A43365">
        <v>4110731</v>
      </c>
      <c r="B43365" t="s">
        <v>29</v>
      </c>
      <c r="C43365" s="1">
        <v>44229</v>
      </c>
      <c r="D43365">
        <v>2021</v>
      </c>
      <c r="E43365" s="1">
        <v>44229</v>
      </c>
      <c r="F43365">
        <v>2021</v>
      </c>
      <c r="G43365" t="s">
        <v>88</v>
      </c>
      <c r="H43365" t="s">
        <v>56</v>
      </c>
      <c r="I43365" t="s">
        <v>57</v>
      </c>
      <c r="J43365" t="s">
        <v>282</v>
      </c>
      <c r="K43365" t="s">
        <v>290</v>
      </c>
      <c r="L43365" t="s">
        <v>25</v>
      </c>
      <c r="M43365" t="s">
        <v>34</v>
      </c>
      <c r="N43365" t="s">
        <v>27</v>
      </c>
      <c r="O43365">
        <v>2</v>
      </c>
      <c r="P43365" t="s">
        <v>69</v>
      </c>
      <c r="Q43365" t="s">
        <v>69</v>
      </c>
      <c r="R43365">
        <v>2</v>
      </c>
      <c r="S43365">
        <v>2</v>
      </c>
      <c r="T43365" t="b">
        <v>1</v>
      </c>
    </row>
    <row r="43366" spans="1:20" x14ac:dyDescent="0.25">
      <c r="A43366">
        <v>4052623</v>
      </c>
      <c r="B43366" t="s">
        <v>29</v>
      </c>
      <c r="C43366" s="1">
        <v>44202</v>
      </c>
      <c r="D43366">
        <v>2021</v>
      </c>
      <c r="E43366" s="1">
        <v>44203</v>
      </c>
      <c r="F43366">
        <v>2021</v>
      </c>
      <c r="G43366" t="s">
        <v>94</v>
      </c>
      <c r="H43366" t="s">
        <v>56</v>
      </c>
      <c r="I43366" t="s">
        <v>57</v>
      </c>
      <c r="J43366" t="s">
        <v>282</v>
      </c>
      <c r="K43366" t="s">
        <v>290</v>
      </c>
      <c r="L43366" t="s">
        <v>25</v>
      </c>
      <c r="M43366" t="s">
        <v>34</v>
      </c>
      <c r="N43366" t="s">
        <v>27</v>
      </c>
      <c r="O43366">
        <v>1</v>
      </c>
      <c r="P43366" t="s">
        <v>62</v>
      </c>
      <c r="Q43366" t="s">
        <v>62</v>
      </c>
      <c r="R43366">
        <v>1</v>
      </c>
      <c r="S43366">
        <v>1</v>
      </c>
      <c r="T43366" t="b">
        <v>1</v>
      </c>
    </row>
    <row r="43367" spans="1:20" x14ac:dyDescent="0.25">
      <c r="A43367">
        <v>2660081</v>
      </c>
      <c r="B43367" t="s">
        <v>29</v>
      </c>
      <c r="C43367" s="1">
        <v>42985</v>
      </c>
      <c r="D43367">
        <v>2017</v>
      </c>
      <c r="E43367" s="1">
        <v>42985</v>
      </c>
      <c r="F43367">
        <v>2017</v>
      </c>
      <c r="G43367" t="s">
        <v>55</v>
      </c>
      <c r="H43367" t="s">
        <v>56</v>
      </c>
      <c r="I43367" t="s">
        <v>57</v>
      </c>
      <c r="J43367" t="s">
        <v>282</v>
      </c>
      <c r="K43367" t="s">
        <v>290</v>
      </c>
      <c r="L43367" t="s">
        <v>25</v>
      </c>
      <c r="M43367" t="s">
        <v>34</v>
      </c>
      <c r="N43367" t="s">
        <v>27</v>
      </c>
      <c r="O43367">
        <v>9</v>
      </c>
      <c r="P43367" t="s">
        <v>67</v>
      </c>
      <c r="Q43367" t="s">
        <v>67</v>
      </c>
      <c r="R43367">
        <v>9</v>
      </c>
      <c r="S43367">
        <v>9</v>
      </c>
      <c r="T43367" t="b">
        <v>1</v>
      </c>
    </row>
    <row r="43368" spans="1:20" x14ac:dyDescent="0.25">
      <c r="A43368">
        <v>3478655</v>
      </c>
      <c r="B43368" t="s">
        <v>29</v>
      </c>
      <c r="C43368" s="1">
        <v>43826</v>
      </c>
      <c r="D43368">
        <v>2019</v>
      </c>
      <c r="E43368" s="1">
        <v>43826</v>
      </c>
      <c r="F43368">
        <v>2019</v>
      </c>
      <c r="G43368" t="s">
        <v>74</v>
      </c>
      <c r="H43368" t="s">
        <v>56</v>
      </c>
      <c r="I43368" t="s">
        <v>57</v>
      </c>
      <c r="J43368" t="s">
        <v>282</v>
      </c>
      <c r="K43368" t="s">
        <v>290</v>
      </c>
      <c r="L43368" t="s">
        <v>25</v>
      </c>
      <c r="M43368" t="s">
        <v>34</v>
      </c>
      <c r="N43368" t="s">
        <v>27</v>
      </c>
      <c r="O43368">
        <v>12</v>
      </c>
      <c r="P43368" t="s">
        <v>65</v>
      </c>
      <c r="Q43368" t="s">
        <v>65</v>
      </c>
      <c r="R43368">
        <v>12</v>
      </c>
      <c r="S43368">
        <v>12</v>
      </c>
      <c r="T43368" t="b">
        <v>1</v>
      </c>
    </row>
    <row r="43369" spans="1:20" x14ac:dyDescent="0.25">
      <c r="A43369">
        <v>4576041</v>
      </c>
      <c r="B43369" t="s">
        <v>29</v>
      </c>
      <c r="C43369" s="1">
        <v>44403</v>
      </c>
      <c r="D43369">
        <v>2021</v>
      </c>
      <c r="E43369" s="1">
        <v>44403</v>
      </c>
      <c r="F43369">
        <v>2021</v>
      </c>
      <c r="G43369" t="s">
        <v>30</v>
      </c>
      <c r="H43369" t="s">
        <v>56</v>
      </c>
      <c r="I43369" t="s">
        <v>57</v>
      </c>
      <c r="J43369" t="s">
        <v>282</v>
      </c>
      <c r="K43369" t="s">
        <v>290</v>
      </c>
      <c r="L43369" t="s">
        <v>25</v>
      </c>
      <c r="M43369" t="s">
        <v>34</v>
      </c>
      <c r="N43369" t="s">
        <v>27</v>
      </c>
      <c r="O43369">
        <v>7</v>
      </c>
      <c r="P43369" t="s">
        <v>41</v>
      </c>
      <c r="Q43369" t="s">
        <v>41</v>
      </c>
      <c r="R43369">
        <v>7</v>
      </c>
      <c r="S43369">
        <v>7</v>
      </c>
      <c r="T43369" t="b">
        <v>1</v>
      </c>
    </row>
    <row r="43370" spans="1:20" x14ac:dyDescent="0.25">
      <c r="A43370">
        <v>4392136</v>
      </c>
      <c r="B43370" t="s">
        <v>29</v>
      </c>
      <c r="C43370" s="1">
        <v>44336</v>
      </c>
      <c r="D43370">
        <v>2021</v>
      </c>
      <c r="E43370" s="1">
        <v>44336</v>
      </c>
      <c r="F43370">
        <v>2021</v>
      </c>
      <c r="G43370" t="s">
        <v>30</v>
      </c>
      <c r="H43370" t="s">
        <v>56</v>
      </c>
      <c r="I43370" t="s">
        <v>57</v>
      </c>
      <c r="J43370" t="s">
        <v>282</v>
      </c>
      <c r="K43370" t="s">
        <v>290</v>
      </c>
      <c r="L43370" t="s">
        <v>25</v>
      </c>
      <c r="M43370" t="s">
        <v>34</v>
      </c>
      <c r="N43370" t="s">
        <v>27</v>
      </c>
      <c r="O43370">
        <v>5</v>
      </c>
      <c r="P43370" t="s">
        <v>60</v>
      </c>
      <c r="Q43370" t="s">
        <v>60</v>
      </c>
      <c r="R43370">
        <v>5</v>
      </c>
      <c r="S43370">
        <v>5</v>
      </c>
      <c r="T43370" t="b">
        <v>1</v>
      </c>
    </row>
    <row r="43371" spans="1:20" x14ac:dyDescent="0.25">
      <c r="A43371">
        <v>2474397</v>
      </c>
      <c r="B43371" t="s">
        <v>29</v>
      </c>
      <c r="C43371" s="1">
        <v>42858</v>
      </c>
      <c r="D43371">
        <v>2017</v>
      </c>
      <c r="E43371" s="1">
        <v>42865</v>
      </c>
      <c r="F43371">
        <v>2017</v>
      </c>
      <c r="G43371" t="s">
        <v>30</v>
      </c>
      <c r="H43371" t="s">
        <v>56</v>
      </c>
      <c r="I43371" t="s">
        <v>57</v>
      </c>
      <c r="J43371" t="s">
        <v>282</v>
      </c>
      <c r="K43371" t="s">
        <v>290</v>
      </c>
      <c r="L43371" t="s">
        <v>25</v>
      </c>
      <c r="M43371" t="s">
        <v>34</v>
      </c>
      <c r="N43371" t="s">
        <v>27</v>
      </c>
      <c r="O43371">
        <v>5</v>
      </c>
      <c r="P43371" t="s">
        <v>60</v>
      </c>
      <c r="Q43371" t="s">
        <v>60</v>
      </c>
      <c r="R43371">
        <v>5</v>
      </c>
      <c r="S43371">
        <v>5</v>
      </c>
      <c r="T43371" t="b">
        <v>1</v>
      </c>
    </row>
    <row r="43372" spans="1:20" x14ac:dyDescent="0.25">
      <c r="A43372">
        <v>4913925</v>
      </c>
      <c r="B43372" t="s">
        <v>29</v>
      </c>
      <c r="C43372" s="1">
        <v>44515</v>
      </c>
      <c r="D43372">
        <v>2021</v>
      </c>
      <c r="E43372" s="1">
        <v>44515</v>
      </c>
      <c r="F43372">
        <v>2021</v>
      </c>
      <c r="G43372" t="s">
        <v>30</v>
      </c>
      <c r="H43372" t="s">
        <v>56</v>
      </c>
      <c r="I43372" t="s">
        <v>57</v>
      </c>
      <c r="J43372" t="s">
        <v>282</v>
      </c>
      <c r="K43372" t="s">
        <v>290</v>
      </c>
      <c r="L43372" t="s">
        <v>25</v>
      </c>
      <c r="M43372" t="s">
        <v>34</v>
      </c>
      <c r="N43372" t="s">
        <v>27</v>
      </c>
      <c r="O43372">
        <v>11</v>
      </c>
      <c r="P43372" t="s">
        <v>54</v>
      </c>
      <c r="Q43372" t="s">
        <v>54</v>
      </c>
      <c r="R43372">
        <v>11</v>
      </c>
      <c r="S43372">
        <v>11</v>
      </c>
      <c r="T43372" t="b">
        <v>1</v>
      </c>
    </row>
    <row r="43373" spans="1:20" x14ac:dyDescent="0.25">
      <c r="A43373">
        <v>7383090</v>
      </c>
      <c r="B43373" t="s">
        <v>29</v>
      </c>
      <c r="C43373" s="1">
        <v>45148</v>
      </c>
      <c r="D43373">
        <v>2023</v>
      </c>
      <c r="E43373" s="1">
        <v>45148</v>
      </c>
      <c r="F43373">
        <v>2023</v>
      </c>
      <c r="G43373" t="s">
        <v>30</v>
      </c>
      <c r="H43373" t="s">
        <v>56</v>
      </c>
      <c r="I43373" t="s">
        <v>57</v>
      </c>
      <c r="J43373" t="s">
        <v>282</v>
      </c>
      <c r="K43373" t="s">
        <v>290</v>
      </c>
      <c r="L43373" t="s">
        <v>25</v>
      </c>
      <c r="M43373" t="s">
        <v>34</v>
      </c>
      <c r="N43373" t="s">
        <v>27</v>
      </c>
      <c r="O43373">
        <v>8</v>
      </c>
      <c r="P43373" t="s">
        <v>68</v>
      </c>
      <c r="Q43373" t="s">
        <v>68</v>
      </c>
      <c r="R43373">
        <v>8</v>
      </c>
      <c r="S43373">
        <v>8</v>
      </c>
      <c r="T43373" t="b">
        <v>1</v>
      </c>
    </row>
    <row r="43374" spans="1:20" x14ac:dyDescent="0.25">
      <c r="A43374">
        <v>6425262</v>
      </c>
      <c r="B43374" t="s">
        <v>29</v>
      </c>
      <c r="C43374" s="1">
        <v>44938</v>
      </c>
      <c r="D43374">
        <v>2023</v>
      </c>
      <c r="E43374" s="1">
        <v>44938</v>
      </c>
      <c r="F43374">
        <v>2023</v>
      </c>
      <c r="G43374" t="s">
        <v>30</v>
      </c>
      <c r="H43374" t="s">
        <v>56</v>
      </c>
      <c r="I43374" t="s">
        <v>57</v>
      </c>
      <c r="J43374" t="s">
        <v>282</v>
      </c>
      <c r="K43374" t="s">
        <v>290</v>
      </c>
      <c r="L43374" t="s">
        <v>25</v>
      </c>
      <c r="M43374" t="s">
        <v>34</v>
      </c>
      <c r="N43374" t="s">
        <v>27</v>
      </c>
      <c r="O43374">
        <v>1</v>
      </c>
      <c r="P43374" t="s">
        <v>62</v>
      </c>
      <c r="Q43374" t="s">
        <v>62</v>
      </c>
      <c r="R43374">
        <v>1</v>
      </c>
      <c r="S43374">
        <v>1</v>
      </c>
      <c r="T43374" t="b">
        <v>1</v>
      </c>
    </row>
    <row r="43375" spans="1:20" x14ac:dyDescent="0.25">
      <c r="A43375">
        <v>3044494</v>
      </c>
      <c r="B43375" t="s">
        <v>29</v>
      </c>
      <c r="C43375" s="1">
        <v>43385</v>
      </c>
      <c r="D43375">
        <v>2018</v>
      </c>
      <c r="E43375" s="1">
        <v>43385</v>
      </c>
      <c r="F43375">
        <v>2018</v>
      </c>
      <c r="G43375" t="s">
        <v>30</v>
      </c>
      <c r="H43375" t="s">
        <v>56</v>
      </c>
      <c r="I43375" t="s">
        <v>57</v>
      </c>
      <c r="J43375" t="s">
        <v>282</v>
      </c>
      <c r="K43375" t="s">
        <v>290</v>
      </c>
      <c r="L43375" t="s">
        <v>25</v>
      </c>
      <c r="M43375" t="s">
        <v>34</v>
      </c>
      <c r="N43375" t="s">
        <v>27</v>
      </c>
      <c r="O43375">
        <v>10</v>
      </c>
      <c r="P43375" t="s">
        <v>28</v>
      </c>
      <c r="Q43375" t="s">
        <v>28</v>
      </c>
      <c r="R43375">
        <v>10</v>
      </c>
      <c r="S43375">
        <v>10</v>
      </c>
      <c r="T43375" t="b">
        <v>1</v>
      </c>
    </row>
    <row r="43376" spans="1:20" x14ac:dyDescent="0.25">
      <c r="A43376">
        <v>2911904</v>
      </c>
      <c r="B43376" t="s">
        <v>29</v>
      </c>
      <c r="C43376" s="1">
        <v>43239</v>
      </c>
      <c r="D43376">
        <v>2018</v>
      </c>
      <c r="E43376" s="1">
        <v>43239</v>
      </c>
      <c r="F43376">
        <v>2018</v>
      </c>
      <c r="G43376" t="s">
        <v>30</v>
      </c>
      <c r="H43376" t="s">
        <v>56</v>
      </c>
      <c r="I43376" t="s">
        <v>57</v>
      </c>
      <c r="J43376" t="s">
        <v>282</v>
      </c>
      <c r="K43376" t="s">
        <v>290</v>
      </c>
      <c r="L43376" t="s">
        <v>25</v>
      </c>
      <c r="M43376" t="s">
        <v>34</v>
      </c>
      <c r="N43376" t="s">
        <v>27</v>
      </c>
      <c r="O43376">
        <v>5</v>
      </c>
      <c r="P43376" t="s">
        <v>60</v>
      </c>
      <c r="Q43376" t="s">
        <v>60</v>
      </c>
      <c r="R43376">
        <v>5</v>
      </c>
      <c r="S43376">
        <v>5</v>
      </c>
      <c r="T43376" t="b">
        <v>1</v>
      </c>
    </row>
    <row r="43377" spans="1:20" x14ac:dyDescent="0.25">
      <c r="A43377">
        <v>2937301</v>
      </c>
      <c r="B43377" t="s">
        <v>29</v>
      </c>
      <c r="C43377" s="1">
        <v>43266</v>
      </c>
      <c r="D43377">
        <v>2018</v>
      </c>
      <c r="E43377" s="1">
        <v>43266</v>
      </c>
      <c r="F43377">
        <v>2018</v>
      </c>
      <c r="G43377" t="s">
        <v>30</v>
      </c>
      <c r="H43377" t="s">
        <v>56</v>
      </c>
      <c r="I43377" t="s">
        <v>57</v>
      </c>
      <c r="J43377" t="s">
        <v>282</v>
      </c>
      <c r="K43377" t="s">
        <v>290</v>
      </c>
      <c r="L43377" t="s">
        <v>25</v>
      </c>
      <c r="M43377" t="s">
        <v>34</v>
      </c>
      <c r="N43377" t="s">
        <v>27</v>
      </c>
      <c r="O43377">
        <v>6</v>
      </c>
      <c r="P43377" t="s">
        <v>64</v>
      </c>
      <c r="Q43377" t="s">
        <v>64</v>
      </c>
      <c r="R43377">
        <v>6</v>
      </c>
      <c r="S43377">
        <v>6</v>
      </c>
      <c r="T43377" t="b">
        <v>1</v>
      </c>
    </row>
    <row r="43378" spans="1:20" x14ac:dyDescent="0.25">
      <c r="A43378">
        <v>5824824</v>
      </c>
      <c r="B43378" t="s">
        <v>29</v>
      </c>
      <c r="C43378" s="1">
        <v>44771</v>
      </c>
      <c r="D43378">
        <v>2022</v>
      </c>
      <c r="E43378" s="1">
        <v>44771</v>
      </c>
      <c r="F43378">
        <v>2022</v>
      </c>
      <c r="G43378" t="s">
        <v>30</v>
      </c>
      <c r="H43378" t="s">
        <v>56</v>
      </c>
      <c r="I43378" t="s">
        <v>57</v>
      </c>
      <c r="J43378" t="s">
        <v>282</v>
      </c>
      <c r="K43378" t="s">
        <v>290</v>
      </c>
      <c r="L43378" t="s">
        <v>25</v>
      </c>
      <c r="M43378" t="s">
        <v>34</v>
      </c>
      <c r="N43378" t="s">
        <v>27</v>
      </c>
      <c r="O43378">
        <v>7</v>
      </c>
      <c r="P43378" t="s">
        <v>41</v>
      </c>
      <c r="Q43378" t="s">
        <v>41</v>
      </c>
      <c r="R43378">
        <v>7</v>
      </c>
      <c r="S43378">
        <v>7</v>
      </c>
      <c r="T43378" t="b">
        <v>1</v>
      </c>
    </row>
    <row r="43379" spans="1:20" x14ac:dyDescent="0.25">
      <c r="A43379">
        <v>3003554</v>
      </c>
      <c r="B43379" t="s">
        <v>29</v>
      </c>
      <c r="C43379" s="1">
        <v>43340</v>
      </c>
      <c r="D43379">
        <v>2018</v>
      </c>
      <c r="E43379" s="1">
        <v>43340</v>
      </c>
      <c r="F43379">
        <v>2018</v>
      </c>
      <c r="G43379" t="s">
        <v>30</v>
      </c>
      <c r="H43379" t="s">
        <v>56</v>
      </c>
      <c r="I43379" t="s">
        <v>57</v>
      </c>
      <c r="J43379" t="s">
        <v>282</v>
      </c>
      <c r="K43379" t="s">
        <v>290</v>
      </c>
      <c r="L43379" t="s">
        <v>25</v>
      </c>
      <c r="M43379" t="s">
        <v>34</v>
      </c>
      <c r="N43379" t="s">
        <v>27</v>
      </c>
      <c r="O43379">
        <v>8</v>
      </c>
      <c r="P43379" t="s">
        <v>68</v>
      </c>
      <c r="Q43379" t="s">
        <v>68</v>
      </c>
      <c r="R43379">
        <v>8</v>
      </c>
      <c r="S43379">
        <v>8</v>
      </c>
      <c r="T43379" t="b">
        <v>1</v>
      </c>
    </row>
    <row r="43380" spans="1:20" x14ac:dyDescent="0.25">
      <c r="A43380">
        <v>2821657</v>
      </c>
      <c r="B43380" t="s">
        <v>29</v>
      </c>
      <c r="C43380" s="1">
        <v>43152</v>
      </c>
      <c r="D43380">
        <v>2018</v>
      </c>
      <c r="E43380" s="1">
        <v>43152</v>
      </c>
      <c r="F43380">
        <v>2018</v>
      </c>
      <c r="G43380" t="s">
        <v>30</v>
      </c>
      <c r="H43380" t="s">
        <v>56</v>
      </c>
      <c r="I43380" t="s">
        <v>57</v>
      </c>
      <c r="J43380" t="s">
        <v>282</v>
      </c>
      <c r="K43380" t="s">
        <v>290</v>
      </c>
      <c r="L43380" t="s">
        <v>25</v>
      </c>
      <c r="M43380" t="s">
        <v>34</v>
      </c>
      <c r="N43380" t="s">
        <v>27</v>
      </c>
      <c r="O43380">
        <v>2</v>
      </c>
      <c r="P43380" t="s">
        <v>69</v>
      </c>
      <c r="Q43380" t="s">
        <v>69</v>
      </c>
      <c r="R43380">
        <v>2</v>
      </c>
      <c r="S43380">
        <v>2</v>
      </c>
      <c r="T43380" t="b">
        <v>1</v>
      </c>
    </row>
    <row r="43381" spans="1:20" x14ac:dyDescent="0.25">
      <c r="A43381">
        <v>3608385</v>
      </c>
      <c r="B43381" t="s">
        <v>29</v>
      </c>
      <c r="C43381" s="1">
        <v>43937</v>
      </c>
      <c r="D43381">
        <v>2020</v>
      </c>
      <c r="E43381" s="1">
        <v>43937</v>
      </c>
      <c r="F43381">
        <v>2020</v>
      </c>
      <c r="G43381" t="s">
        <v>30</v>
      </c>
      <c r="H43381" t="s">
        <v>56</v>
      </c>
      <c r="I43381" t="s">
        <v>57</v>
      </c>
      <c r="J43381" t="s">
        <v>282</v>
      </c>
      <c r="K43381" t="s">
        <v>290</v>
      </c>
      <c r="L43381" t="s">
        <v>25</v>
      </c>
      <c r="M43381" t="s">
        <v>34</v>
      </c>
      <c r="N43381" t="s">
        <v>27</v>
      </c>
      <c r="O43381">
        <v>4</v>
      </c>
      <c r="P43381" t="s">
        <v>35</v>
      </c>
      <c r="Q43381" t="s">
        <v>35</v>
      </c>
      <c r="R43381">
        <v>4</v>
      </c>
      <c r="S43381">
        <v>4</v>
      </c>
      <c r="T43381" t="b">
        <v>1</v>
      </c>
    </row>
    <row r="43382" spans="1:20" x14ac:dyDescent="0.25">
      <c r="A43382">
        <v>7265663</v>
      </c>
      <c r="B43382" t="s">
        <v>29</v>
      </c>
      <c r="C43382" s="1">
        <v>45124</v>
      </c>
      <c r="D43382">
        <v>2023</v>
      </c>
      <c r="E43382" s="1">
        <v>45124</v>
      </c>
      <c r="F43382">
        <v>2023</v>
      </c>
      <c r="G43382" t="s">
        <v>30</v>
      </c>
      <c r="H43382" t="s">
        <v>56</v>
      </c>
      <c r="I43382" t="s">
        <v>57</v>
      </c>
      <c r="J43382" t="s">
        <v>282</v>
      </c>
      <c r="K43382" t="s">
        <v>290</v>
      </c>
      <c r="L43382" t="s">
        <v>25</v>
      </c>
      <c r="M43382" t="s">
        <v>34</v>
      </c>
      <c r="N43382" t="s">
        <v>27</v>
      </c>
      <c r="O43382">
        <v>7</v>
      </c>
      <c r="P43382" t="s">
        <v>41</v>
      </c>
      <c r="Q43382" t="s">
        <v>41</v>
      </c>
      <c r="R43382">
        <v>7</v>
      </c>
      <c r="S43382">
        <v>7</v>
      </c>
      <c r="T43382" t="b">
        <v>1</v>
      </c>
    </row>
    <row r="43383" spans="1:20" x14ac:dyDescent="0.25">
      <c r="A43383">
        <v>7078919</v>
      </c>
      <c r="B43383" t="s">
        <v>29</v>
      </c>
      <c r="C43383" s="1">
        <v>45083</v>
      </c>
      <c r="D43383">
        <v>2023</v>
      </c>
      <c r="E43383" s="1">
        <v>45083</v>
      </c>
      <c r="F43383">
        <v>2023</v>
      </c>
      <c r="G43383" t="s">
        <v>30</v>
      </c>
      <c r="H43383" t="s">
        <v>56</v>
      </c>
      <c r="I43383" t="s">
        <v>57</v>
      </c>
      <c r="J43383" t="s">
        <v>282</v>
      </c>
      <c r="K43383" t="s">
        <v>290</v>
      </c>
      <c r="L43383" t="s">
        <v>25</v>
      </c>
      <c r="M43383" t="s">
        <v>34</v>
      </c>
      <c r="N43383" t="s">
        <v>27</v>
      </c>
      <c r="O43383">
        <v>6</v>
      </c>
      <c r="P43383" t="s">
        <v>64</v>
      </c>
      <c r="Q43383" t="s">
        <v>64</v>
      </c>
      <c r="R43383">
        <v>6</v>
      </c>
      <c r="S43383">
        <v>6</v>
      </c>
      <c r="T43383" t="b">
        <v>1</v>
      </c>
    </row>
    <row r="43384" spans="1:20" x14ac:dyDescent="0.25">
      <c r="A43384">
        <v>6385217</v>
      </c>
      <c r="B43384" t="s">
        <v>29</v>
      </c>
      <c r="C43384" s="1">
        <v>44927</v>
      </c>
      <c r="D43384">
        <v>2023</v>
      </c>
      <c r="E43384" s="1">
        <v>44927</v>
      </c>
      <c r="F43384">
        <v>2023</v>
      </c>
      <c r="G43384" t="s">
        <v>30</v>
      </c>
      <c r="H43384" t="s">
        <v>56</v>
      </c>
      <c r="I43384" t="s">
        <v>57</v>
      </c>
      <c r="J43384" t="s">
        <v>282</v>
      </c>
      <c r="K43384" t="s">
        <v>290</v>
      </c>
      <c r="L43384" t="s">
        <v>25</v>
      </c>
      <c r="M43384" t="s">
        <v>34</v>
      </c>
      <c r="N43384" t="s">
        <v>27</v>
      </c>
      <c r="O43384">
        <v>1</v>
      </c>
      <c r="P43384" t="s">
        <v>62</v>
      </c>
      <c r="Q43384" t="s">
        <v>62</v>
      </c>
      <c r="R43384">
        <v>1</v>
      </c>
      <c r="S43384">
        <v>1</v>
      </c>
      <c r="T43384" t="b">
        <v>1</v>
      </c>
    </row>
    <row r="43385" spans="1:20" x14ac:dyDescent="0.25">
      <c r="A43385">
        <v>4236804</v>
      </c>
      <c r="B43385" t="s">
        <v>29</v>
      </c>
      <c r="C43385" s="1">
        <v>44277</v>
      </c>
      <c r="D43385">
        <v>2021</v>
      </c>
      <c r="E43385" s="1">
        <v>44277</v>
      </c>
      <c r="F43385">
        <v>2021</v>
      </c>
      <c r="G43385" t="s">
        <v>30</v>
      </c>
      <c r="H43385" t="s">
        <v>56</v>
      </c>
      <c r="I43385" t="s">
        <v>57</v>
      </c>
      <c r="J43385" t="s">
        <v>282</v>
      </c>
      <c r="K43385" t="s">
        <v>290</v>
      </c>
      <c r="L43385" t="s">
        <v>25</v>
      </c>
      <c r="M43385" t="s">
        <v>34</v>
      </c>
      <c r="N43385" t="s">
        <v>27</v>
      </c>
      <c r="O43385">
        <v>3</v>
      </c>
      <c r="P43385" t="s">
        <v>66</v>
      </c>
      <c r="Q43385" t="s">
        <v>66</v>
      </c>
      <c r="R43385">
        <v>3</v>
      </c>
      <c r="S43385">
        <v>3</v>
      </c>
      <c r="T43385" t="b">
        <v>1</v>
      </c>
    </row>
    <row r="43386" spans="1:20" x14ac:dyDescent="0.25">
      <c r="A43386">
        <v>6952931</v>
      </c>
      <c r="B43386" t="s">
        <v>29</v>
      </c>
      <c r="C43386" s="1">
        <v>45055</v>
      </c>
      <c r="D43386">
        <v>2023</v>
      </c>
      <c r="E43386" s="1">
        <v>45055</v>
      </c>
      <c r="F43386">
        <v>2023</v>
      </c>
      <c r="G43386" t="s">
        <v>30</v>
      </c>
      <c r="H43386" t="s">
        <v>56</v>
      </c>
      <c r="I43386" t="s">
        <v>57</v>
      </c>
      <c r="J43386" t="s">
        <v>282</v>
      </c>
      <c r="K43386" t="s">
        <v>290</v>
      </c>
      <c r="L43386" t="s">
        <v>25</v>
      </c>
      <c r="M43386" t="s">
        <v>34</v>
      </c>
      <c r="N43386" t="s">
        <v>27</v>
      </c>
      <c r="O43386">
        <v>5</v>
      </c>
      <c r="P43386" t="s">
        <v>60</v>
      </c>
      <c r="Q43386" t="s">
        <v>60</v>
      </c>
      <c r="R43386">
        <v>5</v>
      </c>
      <c r="S43386">
        <v>5</v>
      </c>
      <c r="T43386" t="b">
        <v>1</v>
      </c>
    </row>
    <row r="43387" spans="1:20" x14ac:dyDescent="0.25">
      <c r="A43387">
        <v>2903773</v>
      </c>
      <c r="B43387" t="s">
        <v>29</v>
      </c>
      <c r="C43387" s="1">
        <v>43231</v>
      </c>
      <c r="D43387">
        <v>2018</v>
      </c>
      <c r="E43387" s="1">
        <v>43231</v>
      </c>
      <c r="F43387">
        <v>2018</v>
      </c>
      <c r="G43387" t="s">
        <v>30</v>
      </c>
      <c r="H43387" t="s">
        <v>56</v>
      </c>
      <c r="I43387" t="s">
        <v>57</v>
      </c>
      <c r="J43387" t="s">
        <v>282</v>
      </c>
      <c r="K43387" t="s">
        <v>290</v>
      </c>
      <c r="L43387" t="s">
        <v>25</v>
      </c>
      <c r="M43387" t="s">
        <v>34</v>
      </c>
      <c r="N43387" t="s">
        <v>27</v>
      </c>
      <c r="O43387">
        <v>5</v>
      </c>
      <c r="P43387" t="s">
        <v>60</v>
      </c>
      <c r="Q43387" t="s">
        <v>60</v>
      </c>
      <c r="R43387">
        <v>5</v>
      </c>
      <c r="S43387">
        <v>5</v>
      </c>
      <c r="T43387" t="b">
        <v>1</v>
      </c>
    </row>
    <row r="43388" spans="1:20" x14ac:dyDescent="0.25">
      <c r="A43388">
        <v>6700452</v>
      </c>
      <c r="B43388" t="s">
        <v>29</v>
      </c>
      <c r="C43388" s="1">
        <v>45000</v>
      </c>
      <c r="D43388">
        <v>2023</v>
      </c>
      <c r="E43388" s="1">
        <v>45000</v>
      </c>
      <c r="F43388">
        <v>2023</v>
      </c>
      <c r="G43388" t="s">
        <v>30</v>
      </c>
      <c r="H43388" t="s">
        <v>56</v>
      </c>
      <c r="I43388" t="s">
        <v>57</v>
      </c>
      <c r="J43388" t="s">
        <v>282</v>
      </c>
      <c r="K43388" t="s">
        <v>290</v>
      </c>
      <c r="L43388" t="s">
        <v>25</v>
      </c>
      <c r="M43388" t="s">
        <v>34</v>
      </c>
      <c r="N43388" t="s">
        <v>27</v>
      </c>
      <c r="O43388">
        <v>3</v>
      </c>
      <c r="P43388" t="s">
        <v>66</v>
      </c>
      <c r="Q43388" t="s">
        <v>66</v>
      </c>
      <c r="R43388">
        <v>3</v>
      </c>
      <c r="S43388">
        <v>3</v>
      </c>
      <c r="T43388" t="b">
        <v>1</v>
      </c>
    </row>
    <row r="43389" spans="1:20" x14ac:dyDescent="0.25">
      <c r="A43389">
        <v>3305561</v>
      </c>
      <c r="B43389" t="s">
        <v>29</v>
      </c>
      <c r="C43389" s="1">
        <v>43659</v>
      </c>
      <c r="D43389">
        <v>2019</v>
      </c>
      <c r="E43389" s="1">
        <v>43659</v>
      </c>
      <c r="F43389">
        <v>2019</v>
      </c>
      <c r="G43389" t="s">
        <v>30</v>
      </c>
      <c r="H43389" t="s">
        <v>56</v>
      </c>
      <c r="I43389" t="s">
        <v>57</v>
      </c>
      <c r="J43389" t="s">
        <v>282</v>
      </c>
      <c r="K43389" t="s">
        <v>290</v>
      </c>
      <c r="L43389" t="s">
        <v>25</v>
      </c>
      <c r="M43389" t="s">
        <v>34</v>
      </c>
      <c r="N43389" t="s">
        <v>27</v>
      </c>
      <c r="O43389">
        <v>7</v>
      </c>
      <c r="P43389" t="s">
        <v>41</v>
      </c>
      <c r="Q43389" t="s">
        <v>41</v>
      </c>
      <c r="R43389">
        <v>7</v>
      </c>
      <c r="S43389">
        <v>7</v>
      </c>
      <c r="T43389" t="b">
        <v>1</v>
      </c>
    </row>
    <row r="43390" spans="1:20" x14ac:dyDescent="0.25">
      <c r="A43390">
        <v>3848870</v>
      </c>
      <c r="B43390" t="s">
        <v>29</v>
      </c>
      <c r="C43390" s="1">
        <v>44089</v>
      </c>
      <c r="D43390">
        <v>2020</v>
      </c>
      <c r="E43390" s="1">
        <v>44089</v>
      </c>
      <c r="F43390">
        <v>2020</v>
      </c>
      <c r="G43390" t="s">
        <v>30</v>
      </c>
      <c r="H43390" t="s">
        <v>56</v>
      </c>
      <c r="I43390" t="s">
        <v>57</v>
      </c>
      <c r="J43390" t="s">
        <v>282</v>
      </c>
      <c r="K43390" t="s">
        <v>290</v>
      </c>
      <c r="L43390" t="s">
        <v>25</v>
      </c>
      <c r="M43390" t="s">
        <v>34</v>
      </c>
      <c r="N43390" t="s">
        <v>27</v>
      </c>
      <c r="O43390">
        <v>9</v>
      </c>
      <c r="P43390" t="s">
        <v>67</v>
      </c>
      <c r="Q43390" t="s">
        <v>67</v>
      </c>
      <c r="R43390">
        <v>9</v>
      </c>
      <c r="S43390">
        <v>9</v>
      </c>
      <c r="T43390" t="b">
        <v>1</v>
      </c>
    </row>
    <row r="43391" spans="1:20" x14ac:dyDescent="0.25">
      <c r="A43391">
        <v>3029663</v>
      </c>
      <c r="B43391" t="s">
        <v>29</v>
      </c>
      <c r="C43391" s="1">
        <v>43369</v>
      </c>
      <c r="D43391">
        <v>2018</v>
      </c>
      <c r="E43391" s="1">
        <v>43369</v>
      </c>
      <c r="F43391">
        <v>2018</v>
      </c>
      <c r="G43391" t="s">
        <v>30</v>
      </c>
      <c r="H43391" t="s">
        <v>56</v>
      </c>
      <c r="I43391" t="s">
        <v>57</v>
      </c>
      <c r="J43391" t="s">
        <v>282</v>
      </c>
      <c r="K43391" t="s">
        <v>290</v>
      </c>
      <c r="L43391" t="s">
        <v>25</v>
      </c>
      <c r="M43391" t="s">
        <v>34</v>
      </c>
      <c r="N43391" t="s">
        <v>27</v>
      </c>
      <c r="O43391">
        <v>9</v>
      </c>
      <c r="P43391" t="s">
        <v>67</v>
      </c>
      <c r="Q43391" t="s">
        <v>67</v>
      </c>
      <c r="R43391">
        <v>9</v>
      </c>
      <c r="S43391">
        <v>9</v>
      </c>
      <c r="T43391" t="b">
        <v>1</v>
      </c>
    </row>
    <row r="43392" spans="1:20" x14ac:dyDescent="0.25">
      <c r="A43392">
        <v>4575926</v>
      </c>
      <c r="B43392" t="s">
        <v>29</v>
      </c>
      <c r="C43392" s="1">
        <v>44403</v>
      </c>
      <c r="D43392">
        <v>2021</v>
      </c>
      <c r="E43392" s="1">
        <v>44403</v>
      </c>
      <c r="F43392">
        <v>2021</v>
      </c>
      <c r="G43392" t="s">
        <v>30</v>
      </c>
      <c r="H43392" t="s">
        <v>56</v>
      </c>
      <c r="I43392" t="s">
        <v>57</v>
      </c>
      <c r="J43392" t="s">
        <v>282</v>
      </c>
      <c r="K43392" t="s">
        <v>290</v>
      </c>
      <c r="L43392" t="s">
        <v>25</v>
      </c>
      <c r="M43392" t="s">
        <v>34</v>
      </c>
      <c r="N43392" t="s">
        <v>27</v>
      </c>
      <c r="O43392">
        <v>7</v>
      </c>
      <c r="P43392" t="s">
        <v>41</v>
      </c>
      <c r="Q43392" t="s">
        <v>41</v>
      </c>
      <c r="R43392">
        <v>7</v>
      </c>
      <c r="S43392">
        <v>7</v>
      </c>
      <c r="T43392" t="b">
        <v>1</v>
      </c>
    </row>
    <row r="43393" spans="1:20" x14ac:dyDescent="0.25">
      <c r="A43393">
        <v>4338987</v>
      </c>
      <c r="B43393" t="s">
        <v>29</v>
      </c>
      <c r="C43393" s="1">
        <v>44316</v>
      </c>
      <c r="D43393">
        <v>2021</v>
      </c>
      <c r="E43393" s="1">
        <v>44316</v>
      </c>
      <c r="F43393">
        <v>2021</v>
      </c>
      <c r="G43393" t="s">
        <v>30</v>
      </c>
      <c r="H43393" t="s">
        <v>56</v>
      </c>
      <c r="I43393" t="s">
        <v>57</v>
      </c>
      <c r="J43393" t="s">
        <v>282</v>
      </c>
      <c r="K43393" t="s">
        <v>290</v>
      </c>
      <c r="L43393" t="s">
        <v>25</v>
      </c>
      <c r="M43393" t="s">
        <v>34</v>
      </c>
      <c r="N43393" t="s">
        <v>27</v>
      </c>
      <c r="O43393">
        <v>4</v>
      </c>
      <c r="P43393" t="s">
        <v>35</v>
      </c>
      <c r="Q43393" t="s">
        <v>35</v>
      </c>
      <c r="R43393">
        <v>4</v>
      </c>
      <c r="S43393">
        <v>4</v>
      </c>
      <c r="T43393" t="b">
        <v>1</v>
      </c>
    </row>
    <row r="43394" spans="1:20" x14ac:dyDescent="0.25">
      <c r="A43394">
        <v>2771156</v>
      </c>
      <c r="B43394" t="s">
        <v>29</v>
      </c>
      <c r="C43394" s="1">
        <v>43103</v>
      </c>
      <c r="D43394">
        <v>2018</v>
      </c>
      <c r="E43394" s="1">
        <v>43103</v>
      </c>
      <c r="F43394">
        <v>2018</v>
      </c>
      <c r="G43394" t="s">
        <v>30</v>
      </c>
      <c r="H43394" t="s">
        <v>56</v>
      </c>
      <c r="I43394" t="s">
        <v>57</v>
      </c>
      <c r="J43394" t="s">
        <v>282</v>
      </c>
      <c r="K43394" t="s">
        <v>290</v>
      </c>
      <c r="L43394" t="s">
        <v>25</v>
      </c>
      <c r="M43394" t="s">
        <v>34</v>
      </c>
      <c r="N43394" t="s">
        <v>27</v>
      </c>
      <c r="O43394">
        <v>1</v>
      </c>
      <c r="P43394" t="s">
        <v>62</v>
      </c>
      <c r="Q43394" t="s">
        <v>62</v>
      </c>
      <c r="R43394">
        <v>1</v>
      </c>
      <c r="S43394">
        <v>1</v>
      </c>
      <c r="T43394" t="b">
        <v>1</v>
      </c>
    </row>
    <row r="43395" spans="1:20" x14ac:dyDescent="0.25">
      <c r="A43395">
        <v>5417767</v>
      </c>
      <c r="B43395" t="s">
        <v>29</v>
      </c>
      <c r="C43395" s="1">
        <v>44658</v>
      </c>
      <c r="D43395">
        <v>2022</v>
      </c>
      <c r="E43395" s="1">
        <v>44658</v>
      </c>
      <c r="F43395">
        <v>2022</v>
      </c>
      <c r="G43395" t="s">
        <v>30</v>
      </c>
      <c r="H43395" t="s">
        <v>56</v>
      </c>
      <c r="I43395" t="s">
        <v>57</v>
      </c>
      <c r="J43395" t="s">
        <v>282</v>
      </c>
      <c r="K43395" t="s">
        <v>290</v>
      </c>
      <c r="L43395" t="s">
        <v>25</v>
      </c>
      <c r="M43395" t="s">
        <v>34</v>
      </c>
      <c r="N43395" t="s">
        <v>27</v>
      </c>
      <c r="O43395">
        <v>4</v>
      </c>
      <c r="P43395" t="s">
        <v>35</v>
      </c>
      <c r="Q43395" t="s">
        <v>35</v>
      </c>
      <c r="R43395">
        <v>4</v>
      </c>
      <c r="S43395">
        <v>4</v>
      </c>
      <c r="T43395" t="b">
        <v>1</v>
      </c>
    </row>
    <row r="43396" spans="1:20" x14ac:dyDescent="0.25">
      <c r="A43396">
        <v>3244695</v>
      </c>
      <c r="B43396" t="s">
        <v>29</v>
      </c>
      <c r="C43396" s="1">
        <v>43601</v>
      </c>
      <c r="D43396">
        <v>2019</v>
      </c>
      <c r="E43396" s="1">
        <v>43601</v>
      </c>
      <c r="F43396">
        <v>2019</v>
      </c>
      <c r="G43396" t="s">
        <v>30</v>
      </c>
      <c r="H43396" t="s">
        <v>56</v>
      </c>
      <c r="I43396" t="s">
        <v>57</v>
      </c>
      <c r="J43396" t="s">
        <v>282</v>
      </c>
      <c r="K43396" t="s">
        <v>290</v>
      </c>
      <c r="L43396" t="s">
        <v>25</v>
      </c>
      <c r="M43396" t="s">
        <v>34</v>
      </c>
      <c r="N43396" t="s">
        <v>27</v>
      </c>
      <c r="O43396">
        <v>5</v>
      </c>
      <c r="P43396" t="s">
        <v>60</v>
      </c>
      <c r="Q43396" t="s">
        <v>60</v>
      </c>
      <c r="R43396">
        <v>5</v>
      </c>
      <c r="S43396">
        <v>5</v>
      </c>
      <c r="T43396" t="b">
        <v>1</v>
      </c>
    </row>
    <row r="43397" spans="1:20" x14ac:dyDescent="0.25">
      <c r="A43397">
        <v>3335628</v>
      </c>
      <c r="B43397" t="s">
        <v>29</v>
      </c>
      <c r="C43397" s="1">
        <v>43686</v>
      </c>
      <c r="D43397">
        <v>2019</v>
      </c>
      <c r="E43397" s="1">
        <v>43686</v>
      </c>
      <c r="F43397">
        <v>2019</v>
      </c>
      <c r="G43397" t="s">
        <v>30</v>
      </c>
      <c r="H43397" t="s">
        <v>56</v>
      </c>
      <c r="I43397" t="s">
        <v>57</v>
      </c>
      <c r="J43397" t="s">
        <v>282</v>
      </c>
      <c r="K43397" t="s">
        <v>290</v>
      </c>
      <c r="L43397" t="s">
        <v>25</v>
      </c>
      <c r="M43397" t="s">
        <v>34</v>
      </c>
      <c r="N43397" t="s">
        <v>27</v>
      </c>
      <c r="O43397">
        <v>8</v>
      </c>
      <c r="P43397" t="s">
        <v>68</v>
      </c>
      <c r="Q43397" t="s">
        <v>68</v>
      </c>
      <c r="R43397">
        <v>8</v>
      </c>
      <c r="S43397">
        <v>8</v>
      </c>
      <c r="T43397" t="b">
        <v>1</v>
      </c>
    </row>
    <row r="43398" spans="1:20" x14ac:dyDescent="0.25">
      <c r="A43398">
        <v>3342746</v>
      </c>
      <c r="B43398" t="s">
        <v>29</v>
      </c>
      <c r="C43398" s="1">
        <v>43692</v>
      </c>
      <c r="D43398">
        <v>2019</v>
      </c>
      <c r="E43398" s="1">
        <v>43692</v>
      </c>
      <c r="F43398">
        <v>2019</v>
      </c>
      <c r="G43398" t="s">
        <v>30</v>
      </c>
      <c r="H43398" t="s">
        <v>56</v>
      </c>
      <c r="I43398" t="s">
        <v>57</v>
      </c>
      <c r="J43398" t="s">
        <v>282</v>
      </c>
      <c r="K43398" t="s">
        <v>290</v>
      </c>
      <c r="L43398" t="s">
        <v>25</v>
      </c>
      <c r="M43398" t="s">
        <v>34</v>
      </c>
      <c r="N43398" t="s">
        <v>27</v>
      </c>
      <c r="O43398">
        <v>8</v>
      </c>
      <c r="P43398" t="s">
        <v>68</v>
      </c>
      <c r="Q43398" t="s">
        <v>68</v>
      </c>
      <c r="R43398">
        <v>8</v>
      </c>
      <c r="S43398">
        <v>8</v>
      </c>
      <c r="T43398" t="b">
        <v>1</v>
      </c>
    </row>
    <row r="43399" spans="1:20" x14ac:dyDescent="0.25">
      <c r="A43399">
        <v>3303643</v>
      </c>
      <c r="B43399" t="s">
        <v>29</v>
      </c>
      <c r="C43399" s="1">
        <v>43657</v>
      </c>
      <c r="D43399">
        <v>2019</v>
      </c>
      <c r="E43399" s="1">
        <v>43657</v>
      </c>
      <c r="F43399">
        <v>2019</v>
      </c>
      <c r="G43399" t="s">
        <v>30</v>
      </c>
      <c r="H43399" t="s">
        <v>56</v>
      </c>
      <c r="I43399" t="s">
        <v>57</v>
      </c>
      <c r="J43399" t="s">
        <v>282</v>
      </c>
      <c r="K43399" t="s">
        <v>290</v>
      </c>
      <c r="L43399" t="s">
        <v>25</v>
      </c>
      <c r="M43399" t="s">
        <v>34</v>
      </c>
      <c r="N43399" t="s">
        <v>27</v>
      </c>
      <c r="O43399">
        <v>7</v>
      </c>
      <c r="P43399" t="s">
        <v>41</v>
      </c>
      <c r="Q43399" t="s">
        <v>41</v>
      </c>
      <c r="R43399">
        <v>7</v>
      </c>
      <c r="S43399">
        <v>7</v>
      </c>
      <c r="T43399" t="b">
        <v>1</v>
      </c>
    </row>
    <row r="43400" spans="1:20" x14ac:dyDescent="0.25">
      <c r="A43400">
        <v>5152020</v>
      </c>
      <c r="B43400" t="s">
        <v>29</v>
      </c>
      <c r="C43400" s="1">
        <v>44587</v>
      </c>
      <c r="D43400">
        <v>2022</v>
      </c>
      <c r="E43400" s="1">
        <v>44587</v>
      </c>
      <c r="F43400">
        <v>2022</v>
      </c>
      <c r="G43400" t="s">
        <v>30</v>
      </c>
      <c r="H43400" t="s">
        <v>56</v>
      </c>
      <c r="I43400" t="s">
        <v>57</v>
      </c>
      <c r="J43400" t="s">
        <v>282</v>
      </c>
      <c r="K43400" t="s">
        <v>290</v>
      </c>
      <c r="L43400" t="s">
        <v>25</v>
      </c>
      <c r="M43400" t="s">
        <v>34</v>
      </c>
      <c r="N43400" t="s">
        <v>27</v>
      </c>
      <c r="O43400">
        <v>1</v>
      </c>
      <c r="P43400" t="s">
        <v>62</v>
      </c>
      <c r="Q43400" t="s">
        <v>62</v>
      </c>
      <c r="R43400">
        <v>1</v>
      </c>
      <c r="S43400">
        <v>1</v>
      </c>
      <c r="T43400" t="b">
        <v>1</v>
      </c>
    </row>
    <row r="43401" spans="1:20" x14ac:dyDescent="0.25">
      <c r="A43401">
        <v>3000873</v>
      </c>
      <c r="B43401" t="s">
        <v>29</v>
      </c>
      <c r="C43401" s="1">
        <v>43336</v>
      </c>
      <c r="D43401">
        <v>2018</v>
      </c>
      <c r="E43401" s="1">
        <v>43376</v>
      </c>
      <c r="F43401">
        <v>2018</v>
      </c>
      <c r="G43401" t="s">
        <v>30</v>
      </c>
      <c r="H43401" t="s">
        <v>56</v>
      </c>
      <c r="I43401" t="s">
        <v>57</v>
      </c>
      <c r="J43401" t="s">
        <v>282</v>
      </c>
      <c r="K43401" t="s">
        <v>290</v>
      </c>
      <c r="L43401" t="s">
        <v>25</v>
      </c>
      <c r="M43401" t="s">
        <v>34</v>
      </c>
      <c r="N43401" t="s">
        <v>27</v>
      </c>
      <c r="O43401">
        <v>8</v>
      </c>
      <c r="P43401" t="s">
        <v>68</v>
      </c>
      <c r="Q43401" t="s">
        <v>68</v>
      </c>
      <c r="R43401">
        <v>8</v>
      </c>
      <c r="S43401">
        <v>10</v>
      </c>
      <c r="T43401" t="b">
        <v>1</v>
      </c>
    </row>
    <row r="43402" spans="1:20" x14ac:dyDescent="0.25">
      <c r="A43402">
        <v>5536968</v>
      </c>
      <c r="B43402" t="s">
        <v>29</v>
      </c>
      <c r="C43402" s="1">
        <v>44685</v>
      </c>
      <c r="D43402">
        <v>2022</v>
      </c>
      <c r="E43402" s="1">
        <v>44685</v>
      </c>
      <c r="F43402">
        <v>2022</v>
      </c>
      <c r="G43402" t="s">
        <v>30</v>
      </c>
      <c r="H43402" t="s">
        <v>56</v>
      </c>
      <c r="I43402" t="s">
        <v>57</v>
      </c>
      <c r="J43402" t="s">
        <v>282</v>
      </c>
      <c r="K43402" t="s">
        <v>290</v>
      </c>
      <c r="L43402" t="s">
        <v>25</v>
      </c>
      <c r="M43402" t="s">
        <v>34</v>
      </c>
      <c r="N43402" t="s">
        <v>27</v>
      </c>
      <c r="O43402">
        <v>5</v>
      </c>
      <c r="P43402" t="s">
        <v>60</v>
      </c>
      <c r="Q43402" t="s">
        <v>60</v>
      </c>
      <c r="R43402">
        <v>5</v>
      </c>
      <c r="S43402">
        <v>5</v>
      </c>
      <c r="T43402" t="b">
        <v>1</v>
      </c>
    </row>
    <row r="43403" spans="1:20" x14ac:dyDescent="0.25">
      <c r="A43403">
        <v>6622536</v>
      </c>
      <c r="B43403" t="s">
        <v>29</v>
      </c>
      <c r="C43403" s="1">
        <v>44984</v>
      </c>
      <c r="D43403">
        <v>2023</v>
      </c>
      <c r="E43403" s="1">
        <v>44984</v>
      </c>
      <c r="F43403">
        <v>2023</v>
      </c>
      <c r="G43403" t="s">
        <v>30</v>
      </c>
      <c r="H43403" t="s">
        <v>56</v>
      </c>
      <c r="I43403" t="s">
        <v>57</v>
      </c>
      <c r="J43403" t="s">
        <v>282</v>
      </c>
      <c r="K43403" t="s">
        <v>290</v>
      </c>
      <c r="L43403" t="s">
        <v>25</v>
      </c>
      <c r="M43403" t="s">
        <v>34</v>
      </c>
      <c r="N43403" t="s">
        <v>27</v>
      </c>
      <c r="O43403">
        <v>2</v>
      </c>
      <c r="P43403" t="s">
        <v>69</v>
      </c>
      <c r="Q43403" t="s">
        <v>69</v>
      </c>
      <c r="R43403">
        <v>2</v>
      </c>
      <c r="S43403">
        <v>2</v>
      </c>
      <c r="T43403" t="b">
        <v>1</v>
      </c>
    </row>
    <row r="43404" spans="1:20" x14ac:dyDescent="0.25">
      <c r="A43404">
        <v>6289892</v>
      </c>
      <c r="B43404" t="s">
        <v>29</v>
      </c>
      <c r="C43404" s="1">
        <v>44903</v>
      </c>
      <c r="D43404">
        <v>2022</v>
      </c>
      <c r="E43404" s="1">
        <v>44903</v>
      </c>
      <c r="F43404">
        <v>2022</v>
      </c>
      <c r="G43404" t="s">
        <v>30</v>
      </c>
      <c r="H43404" t="s">
        <v>56</v>
      </c>
      <c r="I43404" t="s">
        <v>57</v>
      </c>
      <c r="J43404" t="s">
        <v>282</v>
      </c>
      <c r="K43404" t="s">
        <v>290</v>
      </c>
      <c r="L43404" t="s">
        <v>25</v>
      </c>
      <c r="M43404" t="s">
        <v>34</v>
      </c>
      <c r="N43404" t="s">
        <v>27</v>
      </c>
      <c r="O43404">
        <v>12</v>
      </c>
      <c r="P43404" t="s">
        <v>65</v>
      </c>
      <c r="Q43404" t="s">
        <v>65</v>
      </c>
      <c r="R43404">
        <v>12</v>
      </c>
      <c r="S43404">
        <v>12</v>
      </c>
      <c r="T43404" t="b">
        <v>1</v>
      </c>
    </row>
    <row r="43405" spans="1:20" x14ac:dyDescent="0.25">
      <c r="A43405">
        <v>7024128</v>
      </c>
      <c r="B43405" t="s">
        <v>29</v>
      </c>
      <c r="C43405" s="1">
        <v>45070</v>
      </c>
      <c r="D43405">
        <v>2023</v>
      </c>
      <c r="E43405" s="1">
        <v>45070</v>
      </c>
      <c r="F43405">
        <v>2023</v>
      </c>
      <c r="G43405" t="s">
        <v>30</v>
      </c>
      <c r="H43405" t="s">
        <v>56</v>
      </c>
      <c r="I43405" t="s">
        <v>57</v>
      </c>
      <c r="J43405" t="s">
        <v>282</v>
      </c>
      <c r="K43405" t="s">
        <v>290</v>
      </c>
      <c r="L43405" t="s">
        <v>25</v>
      </c>
      <c r="M43405" t="s">
        <v>34</v>
      </c>
      <c r="N43405" t="s">
        <v>27</v>
      </c>
      <c r="O43405">
        <v>5</v>
      </c>
      <c r="P43405" t="s">
        <v>60</v>
      </c>
      <c r="Q43405" t="s">
        <v>60</v>
      </c>
      <c r="R43405">
        <v>5</v>
      </c>
      <c r="S43405">
        <v>5</v>
      </c>
      <c r="T43405" t="b">
        <v>1</v>
      </c>
    </row>
    <row r="43406" spans="1:20" x14ac:dyDescent="0.25">
      <c r="A43406">
        <v>7129718</v>
      </c>
      <c r="B43406" t="s">
        <v>29</v>
      </c>
      <c r="C43406" s="1">
        <v>45093</v>
      </c>
      <c r="D43406">
        <v>2023</v>
      </c>
      <c r="E43406" s="1">
        <v>45093</v>
      </c>
      <c r="F43406">
        <v>2023</v>
      </c>
      <c r="G43406" t="s">
        <v>30</v>
      </c>
      <c r="H43406" t="s">
        <v>56</v>
      </c>
      <c r="I43406" t="s">
        <v>57</v>
      </c>
      <c r="J43406" t="s">
        <v>282</v>
      </c>
      <c r="K43406" t="s">
        <v>290</v>
      </c>
      <c r="L43406" t="s">
        <v>25</v>
      </c>
      <c r="M43406" t="s">
        <v>34</v>
      </c>
      <c r="N43406" t="s">
        <v>27</v>
      </c>
      <c r="O43406">
        <v>6</v>
      </c>
      <c r="P43406" t="s">
        <v>64</v>
      </c>
      <c r="Q43406" t="s">
        <v>64</v>
      </c>
      <c r="R43406">
        <v>6</v>
      </c>
      <c r="S43406">
        <v>6</v>
      </c>
      <c r="T43406" t="b">
        <v>1</v>
      </c>
    </row>
    <row r="43407" spans="1:20" x14ac:dyDescent="0.25">
      <c r="A43407">
        <v>4554625</v>
      </c>
      <c r="B43407" t="s">
        <v>29</v>
      </c>
      <c r="C43407" s="1">
        <v>44396</v>
      </c>
      <c r="D43407">
        <v>2021</v>
      </c>
      <c r="E43407" s="1">
        <v>44418</v>
      </c>
      <c r="F43407">
        <v>2021</v>
      </c>
      <c r="G43407" t="s">
        <v>30</v>
      </c>
      <c r="H43407" t="s">
        <v>56</v>
      </c>
      <c r="I43407" t="s">
        <v>57</v>
      </c>
      <c r="J43407" t="s">
        <v>282</v>
      </c>
      <c r="K43407" t="s">
        <v>290</v>
      </c>
      <c r="L43407" t="s">
        <v>25</v>
      </c>
      <c r="M43407" t="s">
        <v>34</v>
      </c>
      <c r="N43407" t="s">
        <v>27</v>
      </c>
      <c r="O43407">
        <v>7</v>
      </c>
      <c r="P43407" t="s">
        <v>41</v>
      </c>
      <c r="Q43407" t="s">
        <v>41</v>
      </c>
      <c r="R43407">
        <v>7</v>
      </c>
      <c r="S43407">
        <v>8</v>
      </c>
      <c r="T43407" t="b">
        <v>1</v>
      </c>
    </row>
    <row r="43408" spans="1:20" x14ac:dyDescent="0.25">
      <c r="A43408">
        <v>2940249</v>
      </c>
      <c r="B43408" t="s">
        <v>29</v>
      </c>
      <c r="C43408" s="1">
        <v>43270</v>
      </c>
      <c r="D43408">
        <v>2018</v>
      </c>
      <c r="E43408" s="1">
        <v>43270</v>
      </c>
      <c r="F43408">
        <v>2018</v>
      </c>
      <c r="G43408" t="s">
        <v>30</v>
      </c>
      <c r="H43408" t="s">
        <v>56</v>
      </c>
      <c r="I43408" t="s">
        <v>57</v>
      </c>
      <c r="J43408" t="s">
        <v>282</v>
      </c>
      <c r="K43408" t="s">
        <v>290</v>
      </c>
      <c r="L43408" t="s">
        <v>25</v>
      </c>
      <c r="M43408" t="s">
        <v>34</v>
      </c>
      <c r="N43408" t="s">
        <v>27</v>
      </c>
      <c r="O43408">
        <v>6</v>
      </c>
      <c r="P43408" t="s">
        <v>64</v>
      </c>
      <c r="Q43408" t="s">
        <v>64</v>
      </c>
      <c r="R43408">
        <v>6</v>
      </c>
      <c r="S43408">
        <v>6</v>
      </c>
      <c r="T43408" t="b">
        <v>1</v>
      </c>
    </row>
    <row r="43409" spans="1:20" x14ac:dyDescent="0.25">
      <c r="A43409">
        <v>4226527</v>
      </c>
      <c r="B43409" t="s">
        <v>29</v>
      </c>
      <c r="C43409" s="1">
        <v>44273</v>
      </c>
      <c r="D43409">
        <v>2021</v>
      </c>
      <c r="E43409" s="1">
        <v>44273</v>
      </c>
      <c r="F43409">
        <v>2021</v>
      </c>
      <c r="G43409" t="s">
        <v>30</v>
      </c>
      <c r="H43409" t="s">
        <v>56</v>
      </c>
      <c r="I43409" t="s">
        <v>57</v>
      </c>
      <c r="J43409" t="s">
        <v>282</v>
      </c>
      <c r="K43409" t="s">
        <v>290</v>
      </c>
      <c r="L43409" t="s">
        <v>25</v>
      </c>
      <c r="M43409" t="s">
        <v>34</v>
      </c>
      <c r="N43409" t="s">
        <v>27</v>
      </c>
      <c r="O43409">
        <v>3</v>
      </c>
      <c r="P43409" t="s">
        <v>66</v>
      </c>
      <c r="Q43409" t="s">
        <v>66</v>
      </c>
      <c r="R43409">
        <v>3</v>
      </c>
      <c r="S43409">
        <v>3</v>
      </c>
      <c r="T43409" t="b">
        <v>1</v>
      </c>
    </row>
    <row r="43410" spans="1:20" x14ac:dyDescent="0.25">
      <c r="A43410">
        <v>2474268</v>
      </c>
      <c r="B43410" t="s">
        <v>29</v>
      </c>
      <c r="C43410" s="1">
        <v>42858</v>
      </c>
      <c r="D43410">
        <v>2017</v>
      </c>
      <c r="E43410" s="1">
        <v>42858</v>
      </c>
      <c r="F43410">
        <v>2017</v>
      </c>
      <c r="G43410" t="s">
        <v>30</v>
      </c>
      <c r="H43410" t="s">
        <v>56</v>
      </c>
      <c r="I43410" t="s">
        <v>57</v>
      </c>
      <c r="J43410" t="s">
        <v>282</v>
      </c>
      <c r="K43410" t="s">
        <v>290</v>
      </c>
      <c r="L43410" t="s">
        <v>25</v>
      </c>
      <c r="M43410" t="s">
        <v>34</v>
      </c>
      <c r="N43410" t="s">
        <v>27</v>
      </c>
      <c r="O43410">
        <v>5</v>
      </c>
      <c r="P43410" t="s">
        <v>60</v>
      </c>
      <c r="Q43410" t="s">
        <v>60</v>
      </c>
      <c r="R43410">
        <v>5</v>
      </c>
      <c r="S43410">
        <v>5</v>
      </c>
      <c r="T43410" t="b">
        <v>1</v>
      </c>
    </row>
    <row r="43411" spans="1:20" x14ac:dyDescent="0.25">
      <c r="A43411">
        <v>6589115</v>
      </c>
      <c r="B43411" t="s">
        <v>29</v>
      </c>
      <c r="C43411" s="1">
        <v>44975</v>
      </c>
      <c r="D43411">
        <v>2023</v>
      </c>
      <c r="E43411" s="1">
        <v>44975</v>
      </c>
      <c r="F43411">
        <v>2023</v>
      </c>
      <c r="G43411" t="s">
        <v>30</v>
      </c>
      <c r="H43411" t="s">
        <v>56</v>
      </c>
      <c r="I43411" t="s">
        <v>57</v>
      </c>
      <c r="J43411" t="s">
        <v>282</v>
      </c>
      <c r="K43411" t="s">
        <v>290</v>
      </c>
      <c r="L43411" t="s">
        <v>25</v>
      </c>
      <c r="M43411" t="s">
        <v>34</v>
      </c>
      <c r="N43411" t="s">
        <v>27</v>
      </c>
      <c r="O43411">
        <v>2</v>
      </c>
      <c r="P43411" t="s">
        <v>69</v>
      </c>
      <c r="Q43411" t="s">
        <v>69</v>
      </c>
      <c r="R43411">
        <v>2</v>
      </c>
      <c r="S43411">
        <v>2</v>
      </c>
      <c r="T43411" t="b">
        <v>1</v>
      </c>
    </row>
    <row r="43412" spans="1:20" x14ac:dyDescent="0.25">
      <c r="A43412">
        <v>2817657</v>
      </c>
      <c r="B43412" t="s">
        <v>29</v>
      </c>
      <c r="C43412" s="1">
        <v>43148</v>
      </c>
      <c r="D43412">
        <v>2018</v>
      </c>
      <c r="E43412" s="1">
        <v>43148</v>
      </c>
      <c r="F43412">
        <v>2018</v>
      </c>
      <c r="G43412" t="s">
        <v>30</v>
      </c>
      <c r="H43412" t="s">
        <v>56</v>
      </c>
      <c r="I43412" t="s">
        <v>57</v>
      </c>
      <c r="J43412" t="s">
        <v>282</v>
      </c>
      <c r="K43412" t="s">
        <v>290</v>
      </c>
      <c r="L43412" t="s">
        <v>25</v>
      </c>
      <c r="M43412" t="s">
        <v>34</v>
      </c>
      <c r="N43412" t="s">
        <v>27</v>
      </c>
      <c r="O43412">
        <v>2</v>
      </c>
      <c r="P43412" t="s">
        <v>69</v>
      </c>
      <c r="Q43412" t="s">
        <v>69</v>
      </c>
      <c r="R43412">
        <v>2</v>
      </c>
      <c r="S43412">
        <v>2</v>
      </c>
      <c r="T43412" t="b">
        <v>1</v>
      </c>
    </row>
    <row r="43413" spans="1:20" x14ac:dyDescent="0.25">
      <c r="A43413">
        <v>2642673</v>
      </c>
      <c r="B43413" t="s">
        <v>29</v>
      </c>
      <c r="C43413" s="1">
        <v>42970</v>
      </c>
      <c r="D43413">
        <v>2017</v>
      </c>
      <c r="E43413" s="1">
        <v>42970</v>
      </c>
      <c r="F43413">
        <v>2017</v>
      </c>
      <c r="G43413" t="s">
        <v>30</v>
      </c>
      <c r="H43413" t="s">
        <v>56</v>
      </c>
      <c r="I43413" t="s">
        <v>57</v>
      </c>
      <c r="J43413" t="s">
        <v>282</v>
      </c>
      <c r="K43413" t="s">
        <v>290</v>
      </c>
      <c r="L43413" t="s">
        <v>25</v>
      </c>
      <c r="M43413" t="s">
        <v>34</v>
      </c>
      <c r="N43413" t="s">
        <v>27</v>
      </c>
      <c r="O43413">
        <v>8</v>
      </c>
      <c r="P43413" t="s">
        <v>68</v>
      </c>
      <c r="Q43413" t="s">
        <v>68</v>
      </c>
      <c r="R43413">
        <v>8</v>
      </c>
      <c r="S43413">
        <v>8</v>
      </c>
      <c r="T43413" t="b">
        <v>1</v>
      </c>
    </row>
    <row r="43414" spans="1:20" x14ac:dyDescent="0.25">
      <c r="A43414">
        <v>2732474</v>
      </c>
      <c r="B43414" t="s">
        <v>29</v>
      </c>
      <c r="C43414" s="1">
        <v>43057</v>
      </c>
      <c r="D43414">
        <v>2017</v>
      </c>
      <c r="E43414" s="1">
        <v>43057</v>
      </c>
      <c r="F43414">
        <v>2017</v>
      </c>
      <c r="G43414" t="s">
        <v>30</v>
      </c>
      <c r="H43414" t="s">
        <v>56</v>
      </c>
      <c r="I43414" t="s">
        <v>57</v>
      </c>
      <c r="J43414" t="s">
        <v>282</v>
      </c>
      <c r="K43414" t="s">
        <v>290</v>
      </c>
      <c r="L43414" t="s">
        <v>25</v>
      </c>
      <c r="M43414" t="s">
        <v>34</v>
      </c>
      <c r="N43414" t="s">
        <v>27</v>
      </c>
      <c r="O43414">
        <v>11</v>
      </c>
      <c r="P43414" t="s">
        <v>54</v>
      </c>
      <c r="Q43414" t="s">
        <v>54</v>
      </c>
      <c r="R43414">
        <v>11</v>
      </c>
      <c r="S43414">
        <v>11</v>
      </c>
      <c r="T43414" t="b">
        <v>1</v>
      </c>
    </row>
    <row r="43415" spans="1:20" x14ac:dyDescent="0.25">
      <c r="A43415">
        <v>5847906</v>
      </c>
      <c r="B43415" t="s">
        <v>29</v>
      </c>
      <c r="C43415" s="1">
        <v>44778</v>
      </c>
      <c r="D43415">
        <v>2022</v>
      </c>
      <c r="E43415" s="1">
        <v>44778</v>
      </c>
      <c r="F43415">
        <v>2022</v>
      </c>
      <c r="G43415" t="s">
        <v>30</v>
      </c>
      <c r="H43415" t="s">
        <v>56</v>
      </c>
      <c r="I43415" t="s">
        <v>57</v>
      </c>
      <c r="J43415" t="s">
        <v>282</v>
      </c>
      <c r="K43415" t="s">
        <v>290</v>
      </c>
      <c r="L43415" t="s">
        <v>25</v>
      </c>
      <c r="M43415" t="s">
        <v>34</v>
      </c>
      <c r="N43415" t="s">
        <v>27</v>
      </c>
      <c r="O43415">
        <v>8</v>
      </c>
      <c r="P43415" t="s">
        <v>68</v>
      </c>
      <c r="Q43415" t="s">
        <v>68</v>
      </c>
      <c r="R43415">
        <v>8</v>
      </c>
      <c r="S43415">
        <v>8</v>
      </c>
      <c r="T43415" t="b">
        <v>1</v>
      </c>
    </row>
    <row r="43416" spans="1:20" x14ac:dyDescent="0.25">
      <c r="A43416">
        <v>4423261</v>
      </c>
      <c r="B43416" t="s">
        <v>29</v>
      </c>
      <c r="C43416" s="1">
        <v>44349</v>
      </c>
      <c r="D43416">
        <v>2021</v>
      </c>
      <c r="E43416" s="1">
        <v>44349</v>
      </c>
      <c r="F43416">
        <v>2021</v>
      </c>
      <c r="G43416" t="s">
        <v>30</v>
      </c>
      <c r="H43416" t="s">
        <v>56</v>
      </c>
      <c r="I43416" t="s">
        <v>57</v>
      </c>
      <c r="J43416" t="s">
        <v>282</v>
      </c>
      <c r="K43416" t="s">
        <v>290</v>
      </c>
      <c r="L43416" t="s">
        <v>25</v>
      </c>
      <c r="M43416" t="s">
        <v>34</v>
      </c>
      <c r="N43416" t="s">
        <v>27</v>
      </c>
      <c r="O43416">
        <v>6</v>
      </c>
      <c r="P43416" t="s">
        <v>64</v>
      </c>
      <c r="Q43416" t="s">
        <v>64</v>
      </c>
      <c r="R43416">
        <v>6</v>
      </c>
      <c r="S43416">
        <v>6</v>
      </c>
      <c r="T43416" t="b">
        <v>1</v>
      </c>
    </row>
    <row r="43417" spans="1:20" x14ac:dyDescent="0.25">
      <c r="A43417">
        <v>3647648</v>
      </c>
      <c r="B43417" t="s">
        <v>29</v>
      </c>
      <c r="C43417" s="1">
        <v>43963</v>
      </c>
      <c r="D43417">
        <v>2020</v>
      </c>
      <c r="E43417" s="1">
        <v>43963</v>
      </c>
      <c r="F43417">
        <v>2020</v>
      </c>
      <c r="G43417" t="s">
        <v>30</v>
      </c>
      <c r="H43417" t="s">
        <v>56</v>
      </c>
      <c r="I43417" t="s">
        <v>57</v>
      </c>
      <c r="J43417" t="s">
        <v>282</v>
      </c>
      <c r="K43417" t="s">
        <v>290</v>
      </c>
      <c r="L43417" t="s">
        <v>25</v>
      </c>
      <c r="M43417" t="s">
        <v>34</v>
      </c>
      <c r="N43417" t="s">
        <v>27</v>
      </c>
      <c r="O43417">
        <v>5</v>
      </c>
      <c r="P43417" t="s">
        <v>60</v>
      </c>
      <c r="Q43417" t="s">
        <v>60</v>
      </c>
      <c r="R43417">
        <v>5</v>
      </c>
      <c r="S43417">
        <v>5</v>
      </c>
      <c r="T43417" t="b">
        <v>1</v>
      </c>
    </row>
    <row r="43418" spans="1:20" x14ac:dyDescent="0.25">
      <c r="A43418">
        <v>3458084</v>
      </c>
      <c r="B43418" t="s">
        <v>29</v>
      </c>
      <c r="C43418" s="1">
        <v>43803</v>
      </c>
      <c r="D43418">
        <v>2019</v>
      </c>
      <c r="E43418" s="1">
        <v>43803</v>
      </c>
      <c r="F43418">
        <v>2019</v>
      </c>
      <c r="G43418" t="s">
        <v>30</v>
      </c>
      <c r="H43418" t="s">
        <v>56</v>
      </c>
      <c r="I43418" t="s">
        <v>57</v>
      </c>
      <c r="J43418" t="s">
        <v>282</v>
      </c>
      <c r="K43418" t="s">
        <v>290</v>
      </c>
      <c r="L43418" t="s">
        <v>25</v>
      </c>
      <c r="M43418" t="s">
        <v>34</v>
      </c>
      <c r="N43418" t="s">
        <v>27</v>
      </c>
      <c r="O43418">
        <v>12</v>
      </c>
      <c r="P43418" t="s">
        <v>65</v>
      </c>
      <c r="Q43418" t="s">
        <v>65</v>
      </c>
      <c r="R43418">
        <v>12</v>
      </c>
      <c r="S43418">
        <v>12</v>
      </c>
      <c r="T43418" t="b">
        <v>1</v>
      </c>
    </row>
    <row r="43419" spans="1:20" x14ac:dyDescent="0.25">
      <c r="A43419">
        <v>3787134</v>
      </c>
      <c r="B43419" t="s">
        <v>29</v>
      </c>
      <c r="C43419" s="1">
        <v>44053</v>
      </c>
      <c r="D43419">
        <v>2020</v>
      </c>
      <c r="E43419" s="1">
        <v>44060</v>
      </c>
      <c r="F43419">
        <v>2020</v>
      </c>
      <c r="G43419" t="s">
        <v>30</v>
      </c>
      <c r="H43419" t="s">
        <v>56</v>
      </c>
      <c r="I43419" t="s">
        <v>57</v>
      </c>
      <c r="J43419" t="s">
        <v>282</v>
      </c>
      <c r="K43419" t="s">
        <v>290</v>
      </c>
      <c r="L43419" t="s">
        <v>25</v>
      </c>
      <c r="M43419" t="s">
        <v>34</v>
      </c>
      <c r="N43419" t="s">
        <v>27</v>
      </c>
      <c r="O43419">
        <v>8</v>
      </c>
      <c r="P43419" t="s">
        <v>68</v>
      </c>
      <c r="Q43419" t="s">
        <v>68</v>
      </c>
      <c r="R43419">
        <v>8</v>
      </c>
      <c r="S43419">
        <v>8</v>
      </c>
      <c r="T43419" t="b">
        <v>1</v>
      </c>
    </row>
    <row r="43420" spans="1:20" x14ac:dyDescent="0.25">
      <c r="A43420">
        <v>5198432</v>
      </c>
      <c r="B43420" t="s">
        <v>29</v>
      </c>
      <c r="C43420" s="1">
        <v>44600</v>
      </c>
      <c r="D43420">
        <v>2022</v>
      </c>
      <c r="E43420" s="1">
        <v>44600</v>
      </c>
      <c r="F43420">
        <v>2022</v>
      </c>
      <c r="G43420" t="s">
        <v>30</v>
      </c>
      <c r="H43420" t="s">
        <v>56</v>
      </c>
      <c r="I43420" t="s">
        <v>57</v>
      </c>
      <c r="J43420" t="s">
        <v>282</v>
      </c>
      <c r="K43420" t="s">
        <v>290</v>
      </c>
      <c r="L43420" t="s">
        <v>25</v>
      </c>
      <c r="M43420" t="s">
        <v>34</v>
      </c>
      <c r="N43420" t="s">
        <v>27</v>
      </c>
      <c r="O43420">
        <v>2</v>
      </c>
      <c r="P43420" t="s">
        <v>69</v>
      </c>
      <c r="Q43420" t="s">
        <v>69</v>
      </c>
      <c r="R43420">
        <v>2</v>
      </c>
      <c r="S43420">
        <v>2</v>
      </c>
      <c r="T43420" t="b">
        <v>1</v>
      </c>
    </row>
    <row r="43421" spans="1:20" x14ac:dyDescent="0.25">
      <c r="A43421">
        <v>6845010</v>
      </c>
      <c r="B43421" t="s">
        <v>29</v>
      </c>
      <c r="C43421" s="1">
        <v>45031</v>
      </c>
      <c r="D43421">
        <v>2023</v>
      </c>
      <c r="E43421" s="1">
        <v>45031</v>
      </c>
      <c r="F43421">
        <v>2023</v>
      </c>
      <c r="G43421" t="s">
        <v>30</v>
      </c>
      <c r="H43421" t="s">
        <v>56</v>
      </c>
      <c r="I43421" t="s">
        <v>57</v>
      </c>
      <c r="J43421" t="s">
        <v>282</v>
      </c>
      <c r="K43421" t="s">
        <v>290</v>
      </c>
      <c r="L43421" t="s">
        <v>25</v>
      </c>
      <c r="M43421" t="s">
        <v>34</v>
      </c>
      <c r="N43421" t="s">
        <v>27</v>
      </c>
      <c r="O43421">
        <v>4</v>
      </c>
      <c r="P43421" t="s">
        <v>35</v>
      </c>
      <c r="Q43421" t="s">
        <v>35</v>
      </c>
      <c r="R43421">
        <v>4</v>
      </c>
      <c r="S43421">
        <v>4</v>
      </c>
      <c r="T43421" t="b">
        <v>1</v>
      </c>
    </row>
    <row r="43422" spans="1:20" x14ac:dyDescent="0.25">
      <c r="A43422">
        <v>4332203</v>
      </c>
      <c r="B43422" t="s">
        <v>29</v>
      </c>
      <c r="C43422" s="1">
        <v>44313</v>
      </c>
      <c r="D43422">
        <v>2021</v>
      </c>
      <c r="E43422" s="1">
        <v>44313</v>
      </c>
      <c r="F43422">
        <v>2021</v>
      </c>
      <c r="G43422" t="s">
        <v>30</v>
      </c>
      <c r="H43422" t="s">
        <v>56</v>
      </c>
      <c r="I43422" t="s">
        <v>57</v>
      </c>
      <c r="J43422" t="s">
        <v>282</v>
      </c>
      <c r="K43422" t="s">
        <v>290</v>
      </c>
      <c r="L43422" t="s">
        <v>25</v>
      </c>
      <c r="M43422" t="s">
        <v>34</v>
      </c>
      <c r="N43422" t="s">
        <v>27</v>
      </c>
      <c r="O43422">
        <v>4</v>
      </c>
      <c r="P43422" t="s">
        <v>35</v>
      </c>
      <c r="Q43422" t="s">
        <v>35</v>
      </c>
      <c r="R43422">
        <v>4</v>
      </c>
      <c r="S43422">
        <v>4</v>
      </c>
      <c r="T43422" t="b">
        <v>1</v>
      </c>
    </row>
    <row r="43423" spans="1:20" x14ac:dyDescent="0.25">
      <c r="A43423">
        <v>4787730</v>
      </c>
      <c r="B43423" t="s">
        <v>29</v>
      </c>
      <c r="C43423" s="1">
        <v>44476</v>
      </c>
      <c r="D43423">
        <v>2021</v>
      </c>
      <c r="E43423" s="1">
        <v>44476</v>
      </c>
      <c r="F43423">
        <v>2021</v>
      </c>
      <c r="G43423" t="s">
        <v>30</v>
      </c>
      <c r="H43423" t="s">
        <v>56</v>
      </c>
      <c r="I43423" t="s">
        <v>57</v>
      </c>
      <c r="J43423" t="s">
        <v>282</v>
      </c>
      <c r="K43423" t="s">
        <v>290</v>
      </c>
      <c r="L43423" t="s">
        <v>25</v>
      </c>
      <c r="M43423" t="s">
        <v>34</v>
      </c>
      <c r="N43423" t="s">
        <v>27</v>
      </c>
      <c r="O43423">
        <v>10</v>
      </c>
      <c r="P43423" t="s">
        <v>28</v>
      </c>
      <c r="Q43423" t="s">
        <v>28</v>
      </c>
      <c r="R43423">
        <v>10</v>
      </c>
      <c r="S43423">
        <v>10</v>
      </c>
      <c r="T43423" t="b">
        <v>1</v>
      </c>
    </row>
    <row r="43424" spans="1:20" x14ac:dyDescent="0.25">
      <c r="A43424">
        <v>3811421</v>
      </c>
      <c r="B43424" t="s">
        <v>29</v>
      </c>
      <c r="C43424" s="1">
        <v>44067</v>
      </c>
      <c r="D43424">
        <v>2020</v>
      </c>
      <c r="E43424" s="1">
        <v>44067</v>
      </c>
      <c r="F43424">
        <v>2020</v>
      </c>
      <c r="G43424" t="s">
        <v>30</v>
      </c>
      <c r="H43424" t="s">
        <v>56</v>
      </c>
      <c r="I43424" t="s">
        <v>57</v>
      </c>
      <c r="J43424" t="s">
        <v>282</v>
      </c>
      <c r="K43424" t="s">
        <v>290</v>
      </c>
      <c r="L43424" t="s">
        <v>25</v>
      </c>
      <c r="M43424" t="s">
        <v>34</v>
      </c>
      <c r="N43424" t="s">
        <v>27</v>
      </c>
      <c r="O43424">
        <v>8</v>
      </c>
      <c r="P43424" t="s">
        <v>68</v>
      </c>
      <c r="Q43424" t="s">
        <v>68</v>
      </c>
      <c r="R43424">
        <v>8</v>
      </c>
      <c r="S43424">
        <v>8</v>
      </c>
      <c r="T43424" t="b">
        <v>1</v>
      </c>
    </row>
    <row r="43425" spans="1:20" x14ac:dyDescent="0.25">
      <c r="A43425">
        <v>3268548</v>
      </c>
      <c r="B43425" t="s">
        <v>29</v>
      </c>
      <c r="C43425" s="1">
        <v>43624</v>
      </c>
      <c r="D43425">
        <v>2019</v>
      </c>
      <c r="E43425" s="1">
        <v>43624</v>
      </c>
      <c r="F43425">
        <v>2019</v>
      </c>
      <c r="G43425" t="s">
        <v>30</v>
      </c>
      <c r="H43425" t="s">
        <v>56</v>
      </c>
      <c r="I43425" t="s">
        <v>57</v>
      </c>
      <c r="J43425" t="s">
        <v>282</v>
      </c>
      <c r="K43425" t="s">
        <v>290</v>
      </c>
      <c r="L43425" t="s">
        <v>25</v>
      </c>
      <c r="M43425" t="s">
        <v>34</v>
      </c>
      <c r="N43425" t="s">
        <v>27</v>
      </c>
      <c r="O43425">
        <v>6</v>
      </c>
      <c r="P43425" t="s">
        <v>64</v>
      </c>
      <c r="Q43425" t="s">
        <v>64</v>
      </c>
      <c r="R43425">
        <v>6</v>
      </c>
      <c r="S43425">
        <v>6</v>
      </c>
      <c r="T43425" t="b">
        <v>1</v>
      </c>
    </row>
    <row r="43426" spans="1:20" x14ac:dyDescent="0.25">
      <c r="A43426">
        <v>4978147</v>
      </c>
      <c r="B43426" t="s">
        <v>29</v>
      </c>
      <c r="C43426" s="1">
        <v>44536</v>
      </c>
      <c r="D43426">
        <v>2021</v>
      </c>
      <c r="E43426" s="1">
        <v>44536</v>
      </c>
      <c r="F43426">
        <v>2021</v>
      </c>
      <c r="G43426" t="s">
        <v>30</v>
      </c>
      <c r="H43426" t="s">
        <v>56</v>
      </c>
      <c r="I43426" t="s">
        <v>57</v>
      </c>
      <c r="J43426" t="s">
        <v>282</v>
      </c>
      <c r="K43426" t="s">
        <v>290</v>
      </c>
      <c r="L43426" t="s">
        <v>25</v>
      </c>
      <c r="M43426" t="s">
        <v>34</v>
      </c>
      <c r="N43426" t="s">
        <v>27</v>
      </c>
      <c r="O43426">
        <v>12</v>
      </c>
      <c r="P43426" t="s">
        <v>65</v>
      </c>
      <c r="Q43426" t="s">
        <v>65</v>
      </c>
      <c r="R43426">
        <v>12</v>
      </c>
      <c r="S43426">
        <v>12</v>
      </c>
      <c r="T43426" t="b">
        <v>1</v>
      </c>
    </row>
    <row r="43427" spans="1:20" x14ac:dyDescent="0.25">
      <c r="A43427">
        <v>3857625</v>
      </c>
      <c r="B43427" t="s">
        <v>29</v>
      </c>
      <c r="C43427" s="1">
        <v>44095</v>
      </c>
      <c r="D43427">
        <v>2020</v>
      </c>
      <c r="E43427" s="1">
        <v>44095</v>
      </c>
      <c r="F43427">
        <v>2020</v>
      </c>
      <c r="G43427" t="s">
        <v>30</v>
      </c>
      <c r="H43427" t="s">
        <v>56</v>
      </c>
      <c r="I43427" t="s">
        <v>57</v>
      </c>
      <c r="J43427" t="s">
        <v>282</v>
      </c>
      <c r="K43427" t="s">
        <v>290</v>
      </c>
      <c r="L43427" t="s">
        <v>25</v>
      </c>
      <c r="M43427" t="s">
        <v>34</v>
      </c>
      <c r="N43427" t="s">
        <v>27</v>
      </c>
      <c r="O43427">
        <v>9</v>
      </c>
      <c r="P43427" t="s">
        <v>67</v>
      </c>
      <c r="Q43427" t="s">
        <v>67</v>
      </c>
      <c r="R43427">
        <v>9</v>
      </c>
      <c r="S43427">
        <v>9</v>
      </c>
      <c r="T43427" t="b">
        <v>1</v>
      </c>
    </row>
    <row r="43428" spans="1:20" x14ac:dyDescent="0.25">
      <c r="A43428">
        <v>3621625</v>
      </c>
      <c r="B43428" t="s">
        <v>29</v>
      </c>
      <c r="C43428" s="1">
        <v>43945</v>
      </c>
      <c r="D43428">
        <v>2020</v>
      </c>
      <c r="E43428" s="1">
        <v>43945</v>
      </c>
      <c r="F43428">
        <v>2020</v>
      </c>
      <c r="G43428" t="s">
        <v>30</v>
      </c>
      <c r="H43428" t="s">
        <v>56</v>
      </c>
      <c r="I43428" t="s">
        <v>57</v>
      </c>
      <c r="J43428" t="s">
        <v>282</v>
      </c>
      <c r="K43428" t="s">
        <v>290</v>
      </c>
      <c r="L43428" t="s">
        <v>25</v>
      </c>
      <c r="M43428" t="s">
        <v>34</v>
      </c>
      <c r="N43428" t="s">
        <v>27</v>
      </c>
      <c r="O43428">
        <v>4</v>
      </c>
      <c r="P43428" t="s">
        <v>35</v>
      </c>
      <c r="Q43428" t="s">
        <v>35</v>
      </c>
      <c r="R43428">
        <v>4</v>
      </c>
      <c r="S43428">
        <v>4</v>
      </c>
      <c r="T43428" t="b">
        <v>1</v>
      </c>
    </row>
    <row r="43429" spans="1:20" x14ac:dyDescent="0.25">
      <c r="A43429">
        <v>4979714</v>
      </c>
      <c r="B43429" t="s">
        <v>29</v>
      </c>
      <c r="C43429" s="1">
        <v>44536</v>
      </c>
      <c r="D43429">
        <v>2021</v>
      </c>
      <c r="E43429" s="1">
        <v>44536</v>
      </c>
      <c r="F43429">
        <v>2021</v>
      </c>
      <c r="G43429" t="s">
        <v>30</v>
      </c>
      <c r="H43429" t="s">
        <v>56</v>
      </c>
      <c r="I43429" t="s">
        <v>57</v>
      </c>
      <c r="J43429" t="s">
        <v>282</v>
      </c>
      <c r="K43429" t="s">
        <v>290</v>
      </c>
      <c r="L43429" t="s">
        <v>25</v>
      </c>
      <c r="M43429" t="s">
        <v>34</v>
      </c>
      <c r="N43429" t="s">
        <v>27</v>
      </c>
      <c r="O43429">
        <v>12</v>
      </c>
      <c r="P43429" t="s">
        <v>65</v>
      </c>
      <c r="Q43429" t="s">
        <v>65</v>
      </c>
      <c r="R43429">
        <v>12</v>
      </c>
      <c r="S43429">
        <v>12</v>
      </c>
      <c r="T43429" t="b">
        <v>1</v>
      </c>
    </row>
    <row r="43430" spans="1:20" x14ac:dyDescent="0.25">
      <c r="A43430">
        <v>4054475</v>
      </c>
      <c r="B43430" t="s">
        <v>29</v>
      </c>
      <c r="C43430" s="1">
        <v>44203</v>
      </c>
      <c r="D43430">
        <v>2021</v>
      </c>
      <c r="E43430" s="1">
        <v>44203</v>
      </c>
      <c r="F43430">
        <v>2021</v>
      </c>
      <c r="G43430" t="s">
        <v>30</v>
      </c>
      <c r="H43430" t="s">
        <v>56</v>
      </c>
      <c r="I43430" t="s">
        <v>57</v>
      </c>
      <c r="J43430" t="s">
        <v>282</v>
      </c>
      <c r="K43430" t="s">
        <v>290</v>
      </c>
      <c r="L43430" t="s">
        <v>25</v>
      </c>
      <c r="M43430" t="s">
        <v>34</v>
      </c>
      <c r="N43430" t="s">
        <v>27</v>
      </c>
      <c r="O43430">
        <v>1</v>
      </c>
      <c r="P43430" t="s">
        <v>62</v>
      </c>
      <c r="Q43430" t="s">
        <v>62</v>
      </c>
      <c r="R43430">
        <v>1</v>
      </c>
      <c r="S43430">
        <v>1</v>
      </c>
      <c r="T43430" t="b">
        <v>1</v>
      </c>
    </row>
    <row r="43431" spans="1:20" x14ac:dyDescent="0.25">
      <c r="A43431">
        <v>3239598</v>
      </c>
      <c r="B43431" t="s">
        <v>29</v>
      </c>
      <c r="C43431" s="1">
        <v>43596</v>
      </c>
      <c r="D43431">
        <v>2019</v>
      </c>
      <c r="E43431" s="1">
        <v>43596</v>
      </c>
      <c r="F43431">
        <v>2019</v>
      </c>
      <c r="G43431" t="s">
        <v>30</v>
      </c>
      <c r="H43431" t="s">
        <v>56</v>
      </c>
      <c r="I43431" t="s">
        <v>57</v>
      </c>
      <c r="J43431" t="s">
        <v>282</v>
      </c>
      <c r="K43431" t="s">
        <v>290</v>
      </c>
      <c r="L43431" t="s">
        <v>25</v>
      </c>
      <c r="M43431" t="s">
        <v>34</v>
      </c>
      <c r="N43431" t="s">
        <v>27</v>
      </c>
      <c r="O43431">
        <v>5</v>
      </c>
      <c r="P43431" t="s">
        <v>60</v>
      </c>
      <c r="Q43431" t="s">
        <v>60</v>
      </c>
      <c r="R43431">
        <v>5</v>
      </c>
      <c r="S43431">
        <v>5</v>
      </c>
      <c r="T43431" t="b">
        <v>1</v>
      </c>
    </row>
    <row r="43432" spans="1:20" x14ac:dyDescent="0.25">
      <c r="A43432">
        <v>3966612</v>
      </c>
      <c r="B43432" t="s">
        <v>29</v>
      </c>
      <c r="C43432" s="1">
        <v>44155</v>
      </c>
      <c r="D43432">
        <v>2020</v>
      </c>
      <c r="E43432" s="1">
        <v>44155</v>
      </c>
      <c r="F43432">
        <v>2020</v>
      </c>
      <c r="G43432" t="s">
        <v>30</v>
      </c>
      <c r="H43432" t="s">
        <v>56</v>
      </c>
      <c r="I43432" t="s">
        <v>57</v>
      </c>
      <c r="J43432" t="s">
        <v>282</v>
      </c>
      <c r="K43432" t="s">
        <v>290</v>
      </c>
      <c r="L43432" t="s">
        <v>25</v>
      </c>
      <c r="M43432" t="s">
        <v>34</v>
      </c>
      <c r="N43432" t="s">
        <v>27</v>
      </c>
      <c r="O43432">
        <v>11</v>
      </c>
      <c r="P43432" t="s">
        <v>54</v>
      </c>
      <c r="Q43432" t="s">
        <v>54</v>
      </c>
      <c r="R43432">
        <v>11</v>
      </c>
      <c r="S43432">
        <v>11</v>
      </c>
      <c r="T43432" t="b">
        <v>1</v>
      </c>
    </row>
    <row r="43433" spans="1:20" x14ac:dyDescent="0.25">
      <c r="A43433">
        <v>2721170</v>
      </c>
      <c r="B43433" t="s">
        <v>29</v>
      </c>
      <c r="C43433" s="1">
        <v>43044</v>
      </c>
      <c r="D43433">
        <v>2017</v>
      </c>
      <c r="E43433" s="1">
        <v>43044</v>
      </c>
      <c r="F43433">
        <v>2017</v>
      </c>
      <c r="G43433" t="s">
        <v>30</v>
      </c>
      <c r="H43433" t="s">
        <v>56</v>
      </c>
      <c r="I43433" t="s">
        <v>57</v>
      </c>
      <c r="J43433" t="s">
        <v>282</v>
      </c>
      <c r="K43433" t="s">
        <v>290</v>
      </c>
      <c r="L43433" t="s">
        <v>25</v>
      </c>
      <c r="M43433" t="s">
        <v>34</v>
      </c>
      <c r="N43433" t="s">
        <v>27</v>
      </c>
      <c r="O43433">
        <v>11</v>
      </c>
      <c r="P43433" t="s">
        <v>54</v>
      </c>
      <c r="Q43433" t="s">
        <v>54</v>
      </c>
      <c r="R43433">
        <v>11</v>
      </c>
      <c r="S43433">
        <v>11</v>
      </c>
      <c r="T43433" t="b">
        <v>1</v>
      </c>
    </row>
    <row r="43434" spans="1:20" x14ac:dyDescent="0.25">
      <c r="A43434">
        <v>2877500</v>
      </c>
      <c r="B43434" t="s">
        <v>29</v>
      </c>
      <c r="C43434" s="1">
        <v>43207</v>
      </c>
      <c r="D43434">
        <v>2018</v>
      </c>
      <c r="E43434" s="1">
        <v>43207</v>
      </c>
      <c r="F43434">
        <v>2018</v>
      </c>
      <c r="G43434" t="s">
        <v>30</v>
      </c>
      <c r="H43434" t="s">
        <v>56</v>
      </c>
      <c r="I43434" t="s">
        <v>57</v>
      </c>
      <c r="J43434" t="s">
        <v>282</v>
      </c>
      <c r="K43434" t="s">
        <v>290</v>
      </c>
      <c r="L43434" t="s">
        <v>25</v>
      </c>
      <c r="M43434" t="s">
        <v>34</v>
      </c>
      <c r="N43434" t="s">
        <v>27</v>
      </c>
      <c r="O43434">
        <v>4</v>
      </c>
      <c r="P43434" t="s">
        <v>35</v>
      </c>
      <c r="Q43434" t="s">
        <v>35</v>
      </c>
      <c r="R43434">
        <v>4</v>
      </c>
      <c r="S43434">
        <v>4</v>
      </c>
      <c r="T43434" t="b">
        <v>1</v>
      </c>
    </row>
    <row r="43435" spans="1:20" x14ac:dyDescent="0.25">
      <c r="A43435">
        <v>2942707</v>
      </c>
      <c r="B43435" t="s">
        <v>29</v>
      </c>
      <c r="C43435" s="1">
        <v>43273</v>
      </c>
      <c r="D43435">
        <v>2018</v>
      </c>
      <c r="E43435" s="1">
        <v>43273</v>
      </c>
      <c r="F43435">
        <v>2018</v>
      </c>
      <c r="G43435" t="s">
        <v>30</v>
      </c>
      <c r="H43435" t="s">
        <v>56</v>
      </c>
      <c r="I43435" t="s">
        <v>57</v>
      </c>
      <c r="J43435" t="s">
        <v>282</v>
      </c>
      <c r="K43435" t="s">
        <v>290</v>
      </c>
      <c r="L43435" t="s">
        <v>25</v>
      </c>
      <c r="M43435" t="s">
        <v>34</v>
      </c>
      <c r="N43435" t="s">
        <v>27</v>
      </c>
      <c r="O43435">
        <v>6</v>
      </c>
      <c r="P43435" t="s">
        <v>64</v>
      </c>
      <c r="Q43435" t="s">
        <v>64</v>
      </c>
      <c r="R43435">
        <v>6</v>
      </c>
      <c r="S43435">
        <v>6</v>
      </c>
      <c r="T43435" t="b">
        <v>1</v>
      </c>
    </row>
    <row r="43436" spans="1:20" x14ac:dyDescent="0.25">
      <c r="A43436">
        <v>5701892</v>
      </c>
      <c r="B43436" t="s">
        <v>29</v>
      </c>
      <c r="C43436" s="1">
        <v>44735</v>
      </c>
      <c r="D43436">
        <v>2022</v>
      </c>
      <c r="E43436" s="1">
        <v>44735</v>
      </c>
      <c r="F43436">
        <v>2022</v>
      </c>
      <c r="G43436" t="s">
        <v>30</v>
      </c>
      <c r="H43436" t="s">
        <v>56</v>
      </c>
      <c r="I43436" t="s">
        <v>57</v>
      </c>
      <c r="J43436" t="s">
        <v>282</v>
      </c>
      <c r="K43436" t="s">
        <v>290</v>
      </c>
      <c r="L43436" t="s">
        <v>25</v>
      </c>
      <c r="M43436" t="s">
        <v>34</v>
      </c>
      <c r="N43436" t="s">
        <v>27</v>
      </c>
      <c r="O43436">
        <v>6</v>
      </c>
      <c r="P43436" t="s">
        <v>64</v>
      </c>
      <c r="Q43436" t="s">
        <v>64</v>
      </c>
      <c r="R43436">
        <v>6</v>
      </c>
      <c r="S43436">
        <v>6</v>
      </c>
      <c r="T43436" t="b">
        <v>1</v>
      </c>
    </row>
    <row r="43437" spans="1:20" x14ac:dyDescent="0.25">
      <c r="A43437">
        <v>2843197</v>
      </c>
      <c r="B43437" t="s">
        <v>29</v>
      </c>
      <c r="C43437" s="1">
        <v>43173</v>
      </c>
      <c r="D43437">
        <v>2018</v>
      </c>
      <c r="E43437" s="1">
        <v>43173</v>
      </c>
      <c r="F43437">
        <v>2018</v>
      </c>
      <c r="G43437" t="s">
        <v>30</v>
      </c>
      <c r="H43437" t="s">
        <v>56</v>
      </c>
      <c r="I43437" t="s">
        <v>57</v>
      </c>
      <c r="J43437" t="s">
        <v>282</v>
      </c>
      <c r="K43437" t="s">
        <v>290</v>
      </c>
      <c r="L43437" t="s">
        <v>25</v>
      </c>
      <c r="M43437" t="s">
        <v>34</v>
      </c>
      <c r="N43437" t="s">
        <v>27</v>
      </c>
      <c r="O43437">
        <v>3</v>
      </c>
      <c r="P43437" t="s">
        <v>66</v>
      </c>
      <c r="Q43437" t="s">
        <v>66</v>
      </c>
      <c r="R43437">
        <v>3</v>
      </c>
      <c r="S43437">
        <v>3</v>
      </c>
      <c r="T43437" t="b">
        <v>1</v>
      </c>
    </row>
    <row r="43438" spans="1:20" x14ac:dyDescent="0.25">
      <c r="A43438">
        <v>2939897</v>
      </c>
      <c r="B43438" t="s">
        <v>29</v>
      </c>
      <c r="C43438" s="1">
        <v>43270</v>
      </c>
      <c r="D43438">
        <v>2018</v>
      </c>
      <c r="E43438" s="1">
        <v>43270</v>
      </c>
      <c r="F43438">
        <v>2018</v>
      </c>
      <c r="G43438" t="s">
        <v>30</v>
      </c>
      <c r="H43438" t="s">
        <v>56</v>
      </c>
      <c r="I43438" t="s">
        <v>57</v>
      </c>
      <c r="J43438" t="s">
        <v>282</v>
      </c>
      <c r="K43438" t="s">
        <v>290</v>
      </c>
      <c r="L43438" t="s">
        <v>25</v>
      </c>
      <c r="M43438" t="s">
        <v>34</v>
      </c>
      <c r="N43438" t="s">
        <v>27</v>
      </c>
      <c r="O43438">
        <v>6</v>
      </c>
      <c r="P43438" t="s">
        <v>64</v>
      </c>
      <c r="Q43438" t="s">
        <v>64</v>
      </c>
      <c r="R43438">
        <v>6</v>
      </c>
      <c r="S43438">
        <v>6</v>
      </c>
      <c r="T43438" t="b">
        <v>1</v>
      </c>
    </row>
    <row r="43439" spans="1:20" x14ac:dyDescent="0.25">
      <c r="A43439">
        <v>3916101</v>
      </c>
      <c r="B43439" t="s">
        <v>29</v>
      </c>
      <c r="C43439" s="1">
        <v>44127</v>
      </c>
      <c r="D43439">
        <v>2020</v>
      </c>
      <c r="E43439" s="1">
        <v>44127</v>
      </c>
      <c r="F43439">
        <v>2020</v>
      </c>
      <c r="G43439" t="s">
        <v>30</v>
      </c>
      <c r="H43439" t="s">
        <v>56</v>
      </c>
      <c r="I43439" t="s">
        <v>57</v>
      </c>
      <c r="J43439" t="s">
        <v>282</v>
      </c>
      <c r="K43439" t="s">
        <v>290</v>
      </c>
      <c r="L43439" t="s">
        <v>25</v>
      </c>
      <c r="M43439" t="s">
        <v>34</v>
      </c>
      <c r="N43439" t="s">
        <v>27</v>
      </c>
      <c r="O43439">
        <v>10</v>
      </c>
      <c r="P43439" t="s">
        <v>28</v>
      </c>
      <c r="Q43439" t="s">
        <v>28</v>
      </c>
      <c r="R43439">
        <v>10</v>
      </c>
      <c r="S43439">
        <v>10</v>
      </c>
      <c r="T43439" t="b">
        <v>1</v>
      </c>
    </row>
    <row r="43440" spans="1:20" x14ac:dyDescent="0.25">
      <c r="A43440">
        <v>3636409</v>
      </c>
      <c r="B43440" t="s">
        <v>29</v>
      </c>
      <c r="C43440" s="1">
        <v>43955</v>
      </c>
      <c r="D43440">
        <v>2020</v>
      </c>
      <c r="E43440" s="1">
        <v>43955</v>
      </c>
      <c r="F43440">
        <v>2020</v>
      </c>
      <c r="G43440" t="s">
        <v>30</v>
      </c>
      <c r="H43440" t="s">
        <v>56</v>
      </c>
      <c r="I43440" t="s">
        <v>57</v>
      </c>
      <c r="J43440" t="s">
        <v>282</v>
      </c>
      <c r="K43440" t="s">
        <v>290</v>
      </c>
      <c r="L43440" t="s">
        <v>25</v>
      </c>
      <c r="M43440" t="s">
        <v>34</v>
      </c>
      <c r="N43440" t="s">
        <v>27</v>
      </c>
      <c r="O43440">
        <v>5</v>
      </c>
      <c r="P43440" t="s">
        <v>60</v>
      </c>
      <c r="Q43440" t="s">
        <v>60</v>
      </c>
      <c r="R43440">
        <v>5</v>
      </c>
      <c r="S43440">
        <v>5</v>
      </c>
      <c r="T43440" t="b">
        <v>1</v>
      </c>
    </row>
    <row r="43441" spans="1:20" x14ac:dyDescent="0.25">
      <c r="A43441">
        <v>3869526</v>
      </c>
      <c r="B43441" t="s">
        <v>29</v>
      </c>
      <c r="C43441" s="1">
        <v>44102</v>
      </c>
      <c r="D43441">
        <v>2020</v>
      </c>
      <c r="E43441" s="1">
        <v>44102</v>
      </c>
      <c r="F43441">
        <v>2020</v>
      </c>
      <c r="G43441" t="s">
        <v>30</v>
      </c>
      <c r="H43441" t="s">
        <v>56</v>
      </c>
      <c r="I43441" t="s">
        <v>57</v>
      </c>
      <c r="J43441" t="s">
        <v>282</v>
      </c>
      <c r="K43441" t="s">
        <v>290</v>
      </c>
      <c r="L43441" t="s">
        <v>25</v>
      </c>
      <c r="M43441" t="s">
        <v>34</v>
      </c>
      <c r="N43441" t="s">
        <v>27</v>
      </c>
      <c r="O43441">
        <v>9</v>
      </c>
      <c r="P43441" t="s">
        <v>67</v>
      </c>
      <c r="Q43441" t="s">
        <v>67</v>
      </c>
      <c r="R43441">
        <v>9</v>
      </c>
      <c r="S43441">
        <v>9</v>
      </c>
      <c r="T43441" t="b">
        <v>1</v>
      </c>
    </row>
    <row r="43442" spans="1:20" x14ac:dyDescent="0.25">
      <c r="A43442">
        <v>6420336</v>
      </c>
      <c r="B43442" t="s">
        <v>29</v>
      </c>
      <c r="C43442" s="1">
        <v>44937</v>
      </c>
      <c r="D43442">
        <v>2023</v>
      </c>
      <c r="E43442" s="1">
        <v>44937</v>
      </c>
      <c r="F43442">
        <v>2023</v>
      </c>
      <c r="G43442" t="s">
        <v>30</v>
      </c>
      <c r="H43442" t="s">
        <v>56</v>
      </c>
      <c r="I43442" t="s">
        <v>57</v>
      </c>
      <c r="J43442" t="s">
        <v>282</v>
      </c>
      <c r="K43442" t="s">
        <v>290</v>
      </c>
      <c r="L43442" t="s">
        <v>25</v>
      </c>
      <c r="M43442" t="s">
        <v>34</v>
      </c>
      <c r="N43442" t="s">
        <v>27</v>
      </c>
      <c r="O43442">
        <v>1</v>
      </c>
      <c r="P43442" t="s">
        <v>62</v>
      </c>
      <c r="Q43442" t="s">
        <v>62</v>
      </c>
      <c r="R43442">
        <v>1</v>
      </c>
      <c r="S43442">
        <v>1</v>
      </c>
      <c r="T43442" t="b">
        <v>1</v>
      </c>
    </row>
    <row r="43443" spans="1:20" x14ac:dyDescent="0.25">
      <c r="A43443">
        <v>2745458</v>
      </c>
      <c r="B43443" t="s">
        <v>29</v>
      </c>
      <c r="C43443" s="1">
        <v>43073</v>
      </c>
      <c r="D43443">
        <v>2017</v>
      </c>
      <c r="E43443" s="1">
        <v>43073</v>
      </c>
      <c r="F43443">
        <v>2017</v>
      </c>
      <c r="G43443" t="s">
        <v>30</v>
      </c>
      <c r="H43443" t="s">
        <v>56</v>
      </c>
      <c r="I43443" t="s">
        <v>57</v>
      </c>
      <c r="J43443" t="s">
        <v>282</v>
      </c>
      <c r="K43443" t="s">
        <v>290</v>
      </c>
      <c r="L43443" t="s">
        <v>25</v>
      </c>
      <c r="M43443" t="s">
        <v>34</v>
      </c>
      <c r="N43443" t="s">
        <v>27</v>
      </c>
      <c r="O43443">
        <v>12</v>
      </c>
      <c r="P43443" t="s">
        <v>65</v>
      </c>
      <c r="Q43443" t="s">
        <v>65</v>
      </c>
      <c r="R43443">
        <v>12</v>
      </c>
      <c r="S43443">
        <v>12</v>
      </c>
      <c r="T43443" t="b">
        <v>1</v>
      </c>
    </row>
    <row r="43444" spans="1:20" x14ac:dyDescent="0.25">
      <c r="A43444">
        <v>2968158</v>
      </c>
      <c r="B43444" t="s">
        <v>29</v>
      </c>
      <c r="C43444" s="1">
        <v>43300</v>
      </c>
      <c r="D43444">
        <v>2018</v>
      </c>
      <c r="E43444" s="1">
        <v>43300</v>
      </c>
      <c r="F43444">
        <v>2018</v>
      </c>
      <c r="G43444" t="s">
        <v>30</v>
      </c>
      <c r="H43444" t="s">
        <v>56</v>
      </c>
      <c r="I43444" t="s">
        <v>57</v>
      </c>
      <c r="J43444" t="s">
        <v>282</v>
      </c>
      <c r="K43444" t="s">
        <v>290</v>
      </c>
      <c r="L43444" t="s">
        <v>25</v>
      </c>
      <c r="M43444" t="s">
        <v>34</v>
      </c>
      <c r="N43444" t="s">
        <v>27</v>
      </c>
      <c r="O43444">
        <v>7</v>
      </c>
      <c r="P43444" t="s">
        <v>41</v>
      </c>
      <c r="Q43444" t="s">
        <v>41</v>
      </c>
      <c r="R43444">
        <v>7</v>
      </c>
      <c r="S43444">
        <v>7</v>
      </c>
      <c r="T43444" t="b">
        <v>1</v>
      </c>
    </row>
    <row r="43445" spans="1:20" x14ac:dyDescent="0.25">
      <c r="A43445">
        <v>3802183</v>
      </c>
      <c r="B43445" t="s">
        <v>29</v>
      </c>
      <c r="C43445" s="1">
        <v>44061</v>
      </c>
      <c r="D43445">
        <v>2020</v>
      </c>
      <c r="E43445" s="1">
        <v>44061</v>
      </c>
      <c r="F43445">
        <v>2020</v>
      </c>
      <c r="G43445" t="s">
        <v>30</v>
      </c>
      <c r="H43445" t="s">
        <v>56</v>
      </c>
      <c r="I43445" t="s">
        <v>57</v>
      </c>
      <c r="J43445" t="s">
        <v>282</v>
      </c>
      <c r="K43445" t="s">
        <v>290</v>
      </c>
      <c r="L43445" t="s">
        <v>25</v>
      </c>
      <c r="M43445" t="s">
        <v>34</v>
      </c>
      <c r="N43445" t="s">
        <v>27</v>
      </c>
      <c r="O43445">
        <v>8</v>
      </c>
      <c r="P43445" t="s">
        <v>68</v>
      </c>
      <c r="Q43445" t="s">
        <v>68</v>
      </c>
      <c r="R43445">
        <v>8</v>
      </c>
      <c r="S43445">
        <v>8</v>
      </c>
      <c r="T43445" t="b">
        <v>1</v>
      </c>
    </row>
    <row r="43446" spans="1:20" x14ac:dyDescent="0.25">
      <c r="A43446">
        <v>5676670</v>
      </c>
      <c r="B43446" t="s">
        <v>29</v>
      </c>
      <c r="C43446" s="1">
        <v>44728</v>
      </c>
      <c r="D43446">
        <v>2022</v>
      </c>
      <c r="E43446" s="1">
        <v>44728</v>
      </c>
      <c r="F43446">
        <v>2022</v>
      </c>
      <c r="G43446" t="s">
        <v>30</v>
      </c>
      <c r="H43446" t="s">
        <v>56</v>
      </c>
      <c r="I43446" t="s">
        <v>57</v>
      </c>
      <c r="J43446" t="s">
        <v>282</v>
      </c>
      <c r="K43446" t="s">
        <v>290</v>
      </c>
      <c r="L43446" t="s">
        <v>25</v>
      </c>
      <c r="M43446" t="s">
        <v>34</v>
      </c>
      <c r="N43446" t="s">
        <v>27</v>
      </c>
      <c r="O43446">
        <v>6</v>
      </c>
      <c r="P43446" t="s">
        <v>64</v>
      </c>
      <c r="Q43446" t="s">
        <v>64</v>
      </c>
      <c r="R43446">
        <v>6</v>
      </c>
      <c r="S43446">
        <v>6</v>
      </c>
      <c r="T43446" t="b">
        <v>1</v>
      </c>
    </row>
    <row r="43447" spans="1:20" x14ac:dyDescent="0.25">
      <c r="A43447">
        <v>5667307</v>
      </c>
      <c r="B43447" t="s">
        <v>29</v>
      </c>
      <c r="C43447" s="1">
        <v>44726</v>
      </c>
      <c r="D43447">
        <v>2022</v>
      </c>
      <c r="E43447" s="1">
        <v>44726</v>
      </c>
      <c r="F43447">
        <v>2022</v>
      </c>
      <c r="G43447" t="s">
        <v>30</v>
      </c>
      <c r="H43447" t="s">
        <v>56</v>
      </c>
      <c r="I43447" t="s">
        <v>57</v>
      </c>
      <c r="J43447" t="s">
        <v>282</v>
      </c>
      <c r="K43447" t="s">
        <v>290</v>
      </c>
      <c r="L43447" t="s">
        <v>25</v>
      </c>
      <c r="M43447" t="s">
        <v>34</v>
      </c>
      <c r="N43447" t="s">
        <v>27</v>
      </c>
      <c r="O43447">
        <v>6</v>
      </c>
      <c r="P43447" t="s">
        <v>64</v>
      </c>
      <c r="Q43447" t="s">
        <v>64</v>
      </c>
      <c r="R43447">
        <v>6</v>
      </c>
      <c r="S43447">
        <v>6</v>
      </c>
      <c r="T43447" t="b">
        <v>1</v>
      </c>
    </row>
    <row r="43448" spans="1:20" x14ac:dyDescent="0.25">
      <c r="A43448">
        <v>4228435</v>
      </c>
      <c r="B43448" t="s">
        <v>29</v>
      </c>
      <c r="C43448" s="1">
        <v>44274</v>
      </c>
      <c r="D43448">
        <v>2021</v>
      </c>
      <c r="E43448" s="1">
        <v>44274</v>
      </c>
      <c r="F43448">
        <v>2021</v>
      </c>
      <c r="G43448" t="s">
        <v>30</v>
      </c>
      <c r="H43448" t="s">
        <v>56</v>
      </c>
      <c r="I43448" t="s">
        <v>57</v>
      </c>
      <c r="J43448" t="s">
        <v>282</v>
      </c>
      <c r="K43448" t="s">
        <v>290</v>
      </c>
      <c r="L43448" t="s">
        <v>25</v>
      </c>
      <c r="M43448" t="s">
        <v>34</v>
      </c>
      <c r="N43448" t="s">
        <v>27</v>
      </c>
      <c r="O43448">
        <v>3</v>
      </c>
      <c r="P43448" t="s">
        <v>66</v>
      </c>
      <c r="Q43448" t="s">
        <v>66</v>
      </c>
      <c r="R43448">
        <v>3</v>
      </c>
      <c r="S43448">
        <v>3</v>
      </c>
      <c r="T43448" t="b">
        <v>1</v>
      </c>
    </row>
    <row r="43449" spans="1:20" x14ac:dyDescent="0.25">
      <c r="A43449">
        <v>5837790</v>
      </c>
      <c r="B43449" t="s">
        <v>29</v>
      </c>
      <c r="C43449" s="1">
        <v>44776</v>
      </c>
      <c r="D43449">
        <v>2022</v>
      </c>
      <c r="E43449" s="1">
        <v>44776</v>
      </c>
      <c r="F43449">
        <v>2022</v>
      </c>
      <c r="G43449" t="s">
        <v>30</v>
      </c>
      <c r="H43449" t="s">
        <v>56</v>
      </c>
      <c r="I43449" t="s">
        <v>57</v>
      </c>
      <c r="J43449" t="s">
        <v>282</v>
      </c>
      <c r="K43449" t="s">
        <v>290</v>
      </c>
      <c r="L43449" t="s">
        <v>25</v>
      </c>
      <c r="M43449" t="s">
        <v>34</v>
      </c>
      <c r="N43449" t="s">
        <v>27</v>
      </c>
      <c r="O43449">
        <v>8</v>
      </c>
      <c r="P43449" t="s">
        <v>68</v>
      </c>
      <c r="Q43449" t="s">
        <v>68</v>
      </c>
      <c r="R43449">
        <v>8</v>
      </c>
      <c r="S43449">
        <v>8</v>
      </c>
      <c r="T43449" t="b">
        <v>1</v>
      </c>
    </row>
    <row r="43450" spans="1:20" x14ac:dyDescent="0.25">
      <c r="A43450">
        <v>5297339</v>
      </c>
      <c r="B43450" t="s">
        <v>29</v>
      </c>
      <c r="C43450" s="1">
        <v>44628</v>
      </c>
      <c r="D43450">
        <v>2022</v>
      </c>
      <c r="E43450" s="1">
        <v>44628</v>
      </c>
      <c r="F43450">
        <v>2022</v>
      </c>
      <c r="G43450" t="s">
        <v>30</v>
      </c>
      <c r="H43450" t="s">
        <v>56</v>
      </c>
      <c r="I43450" t="s">
        <v>57</v>
      </c>
      <c r="J43450" t="s">
        <v>282</v>
      </c>
      <c r="K43450" t="s">
        <v>290</v>
      </c>
      <c r="L43450" t="s">
        <v>25</v>
      </c>
      <c r="M43450" t="s">
        <v>34</v>
      </c>
      <c r="N43450" t="s">
        <v>27</v>
      </c>
      <c r="O43450">
        <v>3</v>
      </c>
      <c r="P43450" t="s">
        <v>66</v>
      </c>
      <c r="Q43450" t="s">
        <v>66</v>
      </c>
      <c r="R43450">
        <v>3</v>
      </c>
      <c r="S43450">
        <v>3</v>
      </c>
      <c r="T43450" t="b">
        <v>1</v>
      </c>
    </row>
    <row r="43451" spans="1:20" x14ac:dyDescent="0.25">
      <c r="A43451">
        <v>4410537</v>
      </c>
      <c r="B43451" t="s">
        <v>29</v>
      </c>
      <c r="C43451" s="1">
        <v>44343</v>
      </c>
      <c r="D43451">
        <v>2021</v>
      </c>
      <c r="E43451" s="1">
        <v>44343</v>
      </c>
      <c r="F43451">
        <v>2021</v>
      </c>
      <c r="G43451" t="s">
        <v>30</v>
      </c>
      <c r="H43451" t="s">
        <v>56</v>
      </c>
      <c r="I43451" t="s">
        <v>57</v>
      </c>
      <c r="J43451" t="s">
        <v>282</v>
      </c>
      <c r="K43451" t="s">
        <v>290</v>
      </c>
      <c r="L43451" t="s">
        <v>25</v>
      </c>
      <c r="M43451" t="s">
        <v>34</v>
      </c>
      <c r="N43451" t="s">
        <v>27</v>
      </c>
      <c r="O43451">
        <v>5</v>
      </c>
      <c r="P43451" t="s">
        <v>60</v>
      </c>
      <c r="Q43451" t="s">
        <v>60</v>
      </c>
      <c r="R43451">
        <v>5</v>
      </c>
      <c r="S43451">
        <v>5</v>
      </c>
      <c r="T43451" t="b">
        <v>1</v>
      </c>
    </row>
    <row r="43452" spans="1:20" x14ac:dyDescent="0.25">
      <c r="A43452">
        <v>6226218</v>
      </c>
      <c r="B43452" t="s">
        <v>29</v>
      </c>
      <c r="C43452" s="1">
        <v>44885</v>
      </c>
      <c r="D43452">
        <v>2022</v>
      </c>
      <c r="E43452" s="1">
        <v>44885</v>
      </c>
      <c r="F43452">
        <v>2022</v>
      </c>
      <c r="G43452" t="s">
        <v>30</v>
      </c>
      <c r="H43452" t="s">
        <v>56</v>
      </c>
      <c r="I43452" t="s">
        <v>57</v>
      </c>
      <c r="J43452" t="s">
        <v>282</v>
      </c>
      <c r="K43452" t="s">
        <v>290</v>
      </c>
      <c r="L43452" t="s">
        <v>25</v>
      </c>
      <c r="M43452" t="s">
        <v>34</v>
      </c>
      <c r="N43452" t="s">
        <v>27</v>
      </c>
      <c r="O43452">
        <v>11</v>
      </c>
      <c r="P43452" t="s">
        <v>54</v>
      </c>
      <c r="Q43452" t="s">
        <v>54</v>
      </c>
      <c r="R43452">
        <v>11</v>
      </c>
      <c r="S43452">
        <v>11</v>
      </c>
      <c r="T43452" t="b">
        <v>1</v>
      </c>
    </row>
    <row r="43453" spans="1:20" x14ac:dyDescent="0.25">
      <c r="A43453">
        <v>3377062</v>
      </c>
      <c r="B43453" t="s">
        <v>29</v>
      </c>
      <c r="C43453" s="1">
        <v>43725</v>
      </c>
      <c r="D43453">
        <v>2019</v>
      </c>
      <c r="E43453" s="1">
        <v>43725</v>
      </c>
      <c r="F43453">
        <v>2019</v>
      </c>
      <c r="G43453" t="s">
        <v>30</v>
      </c>
      <c r="H43453" t="s">
        <v>56</v>
      </c>
      <c r="I43453" t="s">
        <v>57</v>
      </c>
      <c r="J43453" t="s">
        <v>282</v>
      </c>
      <c r="K43453" t="s">
        <v>290</v>
      </c>
      <c r="L43453" t="s">
        <v>25</v>
      </c>
      <c r="M43453" t="s">
        <v>34</v>
      </c>
      <c r="N43453" t="s">
        <v>27</v>
      </c>
      <c r="O43453">
        <v>9</v>
      </c>
      <c r="P43453" t="s">
        <v>67</v>
      </c>
      <c r="Q43453" t="s">
        <v>67</v>
      </c>
      <c r="R43453">
        <v>9</v>
      </c>
      <c r="S43453">
        <v>9</v>
      </c>
      <c r="T43453" t="b">
        <v>1</v>
      </c>
    </row>
    <row r="43454" spans="1:20" x14ac:dyDescent="0.25">
      <c r="A43454">
        <v>3921405</v>
      </c>
      <c r="B43454" t="s">
        <v>29</v>
      </c>
      <c r="C43454" s="1">
        <v>44131</v>
      </c>
      <c r="D43454">
        <v>2020</v>
      </c>
      <c r="E43454" s="1">
        <v>44131</v>
      </c>
      <c r="F43454">
        <v>2020</v>
      </c>
      <c r="G43454" t="s">
        <v>30</v>
      </c>
      <c r="H43454" t="s">
        <v>56</v>
      </c>
      <c r="I43454" t="s">
        <v>57</v>
      </c>
      <c r="J43454" t="s">
        <v>282</v>
      </c>
      <c r="K43454" t="s">
        <v>290</v>
      </c>
      <c r="L43454" t="s">
        <v>25</v>
      </c>
      <c r="M43454" t="s">
        <v>34</v>
      </c>
      <c r="N43454" t="s">
        <v>27</v>
      </c>
      <c r="O43454">
        <v>10</v>
      </c>
      <c r="P43454" t="s">
        <v>28</v>
      </c>
      <c r="Q43454" t="s">
        <v>28</v>
      </c>
      <c r="R43454">
        <v>10</v>
      </c>
      <c r="S43454">
        <v>10</v>
      </c>
      <c r="T43454" t="b">
        <v>1</v>
      </c>
    </row>
    <row r="43455" spans="1:20" x14ac:dyDescent="0.25">
      <c r="A43455">
        <v>4555647</v>
      </c>
      <c r="B43455" t="s">
        <v>29</v>
      </c>
      <c r="C43455" s="1">
        <v>44396</v>
      </c>
      <c r="D43455">
        <v>2021</v>
      </c>
      <c r="E43455" s="1">
        <v>44418</v>
      </c>
      <c r="F43455">
        <v>2021</v>
      </c>
      <c r="G43455" t="s">
        <v>36</v>
      </c>
      <c r="H43455" t="s">
        <v>56</v>
      </c>
      <c r="I43455" t="s">
        <v>57</v>
      </c>
      <c r="J43455" t="s">
        <v>282</v>
      </c>
      <c r="K43455" t="s">
        <v>290</v>
      </c>
      <c r="L43455" t="s">
        <v>25</v>
      </c>
      <c r="M43455" t="s">
        <v>34</v>
      </c>
      <c r="N43455" t="s">
        <v>27</v>
      </c>
      <c r="O43455">
        <v>7</v>
      </c>
      <c r="P43455" t="s">
        <v>41</v>
      </c>
      <c r="Q43455" t="s">
        <v>41</v>
      </c>
      <c r="R43455">
        <v>7</v>
      </c>
      <c r="S43455">
        <v>8</v>
      </c>
      <c r="T43455" t="b">
        <v>1</v>
      </c>
    </row>
    <row r="43456" spans="1:20" x14ac:dyDescent="0.25">
      <c r="A43456">
        <v>6856076</v>
      </c>
      <c r="B43456" t="s">
        <v>29</v>
      </c>
      <c r="C43456" s="1">
        <v>45034</v>
      </c>
      <c r="D43456">
        <v>2023</v>
      </c>
      <c r="E43456" s="1">
        <v>45034</v>
      </c>
      <c r="F43456">
        <v>2023</v>
      </c>
      <c r="G43456" t="s">
        <v>36</v>
      </c>
      <c r="H43456" t="s">
        <v>56</v>
      </c>
      <c r="I43456" t="s">
        <v>57</v>
      </c>
      <c r="J43456" t="s">
        <v>282</v>
      </c>
      <c r="K43456" t="s">
        <v>290</v>
      </c>
      <c r="L43456" t="s">
        <v>25</v>
      </c>
      <c r="M43456" t="s">
        <v>34</v>
      </c>
      <c r="N43456" t="s">
        <v>27</v>
      </c>
      <c r="O43456">
        <v>4</v>
      </c>
      <c r="P43456" t="s">
        <v>35</v>
      </c>
      <c r="Q43456" t="s">
        <v>35</v>
      </c>
      <c r="R43456">
        <v>4</v>
      </c>
      <c r="S43456">
        <v>4</v>
      </c>
      <c r="T43456" t="b">
        <v>1</v>
      </c>
    </row>
    <row r="43457" spans="1:20" x14ac:dyDescent="0.25">
      <c r="A43457">
        <v>6161981</v>
      </c>
      <c r="B43457" t="s">
        <v>29</v>
      </c>
      <c r="C43457" s="1">
        <v>44868</v>
      </c>
      <c r="D43457">
        <v>2022</v>
      </c>
      <c r="E43457" s="1">
        <v>44868</v>
      </c>
      <c r="F43457">
        <v>2022</v>
      </c>
      <c r="G43457" t="s">
        <v>36</v>
      </c>
      <c r="H43457" t="s">
        <v>56</v>
      </c>
      <c r="I43457" t="s">
        <v>57</v>
      </c>
      <c r="J43457" t="s">
        <v>282</v>
      </c>
      <c r="K43457" t="s">
        <v>290</v>
      </c>
      <c r="L43457" t="s">
        <v>25</v>
      </c>
      <c r="M43457" t="s">
        <v>34</v>
      </c>
      <c r="N43457" t="s">
        <v>27</v>
      </c>
      <c r="O43457">
        <v>11</v>
      </c>
      <c r="P43457" t="s">
        <v>54</v>
      </c>
      <c r="Q43457" t="s">
        <v>54</v>
      </c>
      <c r="R43457">
        <v>11</v>
      </c>
      <c r="S43457">
        <v>11</v>
      </c>
      <c r="T43457" t="b">
        <v>1</v>
      </c>
    </row>
    <row r="43458" spans="1:20" x14ac:dyDescent="0.25">
      <c r="A43458">
        <v>5938266</v>
      </c>
      <c r="B43458" t="s">
        <v>29</v>
      </c>
      <c r="C43458" s="1">
        <v>44806</v>
      </c>
      <c r="D43458">
        <v>2022</v>
      </c>
      <c r="E43458" s="1">
        <v>44806</v>
      </c>
      <c r="F43458">
        <v>2022</v>
      </c>
      <c r="G43458" t="s">
        <v>36</v>
      </c>
      <c r="H43458" t="s">
        <v>56</v>
      </c>
      <c r="I43458" t="s">
        <v>57</v>
      </c>
      <c r="J43458" t="s">
        <v>282</v>
      </c>
      <c r="K43458" t="s">
        <v>290</v>
      </c>
      <c r="L43458" t="s">
        <v>25</v>
      </c>
      <c r="M43458" t="s">
        <v>34</v>
      </c>
      <c r="N43458" t="s">
        <v>27</v>
      </c>
      <c r="O43458">
        <v>9</v>
      </c>
      <c r="P43458" t="s">
        <v>67</v>
      </c>
      <c r="Q43458" t="s">
        <v>67</v>
      </c>
      <c r="R43458">
        <v>9</v>
      </c>
      <c r="S43458">
        <v>9</v>
      </c>
      <c r="T43458" t="b">
        <v>1</v>
      </c>
    </row>
    <row r="43459" spans="1:20" x14ac:dyDescent="0.25">
      <c r="A43459">
        <v>4900075</v>
      </c>
      <c r="B43459" t="s">
        <v>29</v>
      </c>
      <c r="C43459" s="1">
        <v>44511</v>
      </c>
      <c r="D43459">
        <v>2021</v>
      </c>
      <c r="E43459" s="1">
        <v>44511</v>
      </c>
      <c r="F43459">
        <v>2021</v>
      </c>
      <c r="G43459" t="s">
        <v>36</v>
      </c>
      <c r="H43459" t="s">
        <v>56</v>
      </c>
      <c r="I43459" t="s">
        <v>57</v>
      </c>
      <c r="J43459" t="s">
        <v>282</v>
      </c>
      <c r="K43459" t="s">
        <v>290</v>
      </c>
      <c r="L43459" t="s">
        <v>25</v>
      </c>
      <c r="M43459" t="s">
        <v>34</v>
      </c>
      <c r="N43459" t="s">
        <v>27</v>
      </c>
      <c r="O43459">
        <v>11</v>
      </c>
      <c r="P43459" t="s">
        <v>54</v>
      </c>
      <c r="Q43459" t="s">
        <v>54</v>
      </c>
      <c r="R43459">
        <v>11</v>
      </c>
      <c r="S43459">
        <v>11</v>
      </c>
      <c r="T43459" t="b">
        <v>1</v>
      </c>
    </row>
    <row r="43460" spans="1:20" x14ac:dyDescent="0.25">
      <c r="A43460">
        <v>6089467</v>
      </c>
      <c r="B43460" t="s">
        <v>29</v>
      </c>
      <c r="C43460" s="1">
        <v>44850</v>
      </c>
      <c r="D43460">
        <v>2022</v>
      </c>
      <c r="E43460" s="1">
        <v>44850</v>
      </c>
      <c r="F43460">
        <v>2022</v>
      </c>
      <c r="G43460" t="s">
        <v>36</v>
      </c>
      <c r="H43460" t="s">
        <v>56</v>
      </c>
      <c r="I43460" t="s">
        <v>57</v>
      </c>
      <c r="J43460" t="s">
        <v>282</v>
      </c>
      <c r="K43460" t="s">
        <v>290</v>
      </c>
      <c r="L43460" t="s">
        <v>25</v>
      </c>
      <c r="M43460" t="s">
        <v>34</v>
      </c>
      <c r="N43460" t="s">
        <v>27</v>
      </c>
      <c r="O43460">
        <v>10</v>
      </c>
      <c r="P43460" t="s">
        <v>28</v>
      </c>
      <c r="Q43460" t="s">
        <v>28</v>
      </c>
      <c r="R43460">
        <v>10</v>
      </c>
      <c r="S43460">
        <v>10</v>
      </c>
      <c r="T43460" t="b">
        <v>1</v>
      </c>
    </row>
    <row r="43461" spans="1:20" x14ac:dyDescent="0.25">
      <c r="A43461">
        <v>7000369</v>
      </c>
      <c r="B43461" t="s">
        <v>29</v>
      </c>
      <c r="C43461" s="1">
        <v>45065</v>
      </c>
      <c r="D43461">
        <v>2023</v>
      </c>
      <c r="E43461" s="1">
        <v>45065</v>
      </c>
      <c r="F43461">
        <v>2023</v>
      </c>
      <c r="G43461" t="s">
        <v>36</v>
      </c>
      <c r="H43461" t="s">
        <v>56</v>
      </c>
      <c r="I43461" t="s">
        <v>57</v>
      </c>
      <c r="J43461" t="s">
        <v>282</v>
      </c>
      <c r="K43461" t="s">
        <v>290</v>
      </c>
      <c r="L43461" t="s">
        <v>25</v>
      </c>
      <c r="M43461" t="s">
        <v>34</v>
      </c>
      <c r="N43461" t="s">
        <v>27</v>
      </c>
      <c r="O43461">
        <v>5</v>
      </c>
      <c r="P43461" t="s">
        <v>60</v>
      </c>
      <c r="Q43461" t="s">
        <v>60</v>
      </c>
      <c r="R43461">
        <v>5</v>
      </c>
      <c r="S43461">
        <v>5</v>
      </c>
      <c r="T43461" t="b">
        <v>1</v>
      </c>
    </row>
    <row r="43462" spans="1:20" x14ac:dyDescent="0.25">
      <c r="A43462">
        <v>6089958</v>
      </c>
      <c r="B43462" t="s">
        <v>29</v>
      </c>
      <c r="C43462" s="1">
        <v>44849</v>
      </c>
      <c r="D43462">
        <v>2022</v>
      </c>
      <c r="E43462" s="1">
        <v>44849</v>
      </c>
      <c r="F43462">
        <v>2022</v>
      </c>
      <c r="G43462" t="s">
        <v>36</v>
      </c>
      <c r="H43462" t="s">
        <v>56</v>
      </c>
      <c r="I43462" t="s">
        <v>57</v>
      </c>
      <c r="J43462" t="s">
        <v>282</v>
      </c>
      <c r="K43462" t="s">
        <v>290</v>
      </c>
      <c r="L43462" t="s">
        <v>25</v>
      </c>
      <c r="M43462" t="s">
        <v>34</v>
      </c>
      <c r="N43462" t="s">
        <v>27</v>
      </c>
      <c r="O43462">
        <v>10</v>
      </c>
      <c r="P43462" t="s">
        <v>28</v>
      </c>
      <c r="Q43462" t="s">
        <v>28</v>
      </c>
      <c r="R43462">
        <v>10</v>
      </c>
      <c r="S43462">
        <v>10</v>
      </c>
      <c r="T43462" t="b">
        <v>1</v>
      </c>
    </row>
    <row r="43463" spans="1:20" x14ac:dyDescent="0.25">
      <c r="A43463">
        <v>5791946</v>
      </c>
      <c r="B43463" t="s">
        <v>29</v>
      </c>
      <c r="C43463" s="1">
        <v>44763</v>
      </c>
      <c r="D43463">
        <v>2022</v>
      </c>
      <c r="E43463" s="1">
        <v>44763</v>
      </c>
      <c r="F43463">
        <v>2022</v>
      </c>
      <c r="G43463" t="s">
        <v>36</v>
      </c>
      <c r="H43463" t="s">
        <v>56</v>
      </c>
      <c r="I43463" t="s">
        <v>57</v>
      </c>
      <c r="J43463" t="s">
        <v>282</v>
      </c>
      <c r="K43463" t="s">
        <v>290</v>
      </c>
      <c r="L43463" t="s">
        <v>25</v>
      </c>
      <c r="M43463" t="s">
        <v>34</v>
      </c>
      <c r="N43463" t="s">
        <v>27</v>
      </c>
      <c r="O43463">
        <v>7</v>
      </c>
      <c r="P43463" t="s">
        <v>41</v>
      </c>
      <c r="Q43463" t="s">
        <v>41</v>
      </c>
      <c r="R43463">
        <v>7</v>
      </c>
      <c r="S43463">
        <v>7</v>
      </c>
      <c r="T43463" t="b">
        <v>1</v>
      </c>
    </row>
    <row r="43464" spans="1:20" x14ac:dyDescent="0.25">
      <c r="A43464">
        <v>3981164</v>
      </c>
      <c r="B43464" t="s">
        <v>29</v>
      </c>
      <c r="C43464" s="1">
        <v>44165</v>
      </c>
      <c r="D43464">
        <v>2020</v>
      </c>
      <c r="E43464" s="1">
        <v>44165</v>
      </c>
      <c r="F43464">
        <v>2020</v>
      </c>
      <c r="G43464" t="s">
        <v>36</v>
      </c>
      <c r="H43464" t="s">
        <v>56</v>
      </c>
      <c r="I43464" t="s">
        <v>57</v>
      </c>
      <c r="J43464" t="s">
        <v>282</v>
      </c>
      <c r="K43464" t="s">
        <v>290</v>
      </c>
      <c r="L43464" t="s">
        <v>25</v>
      </c>
      <c r="M43464" t="s">
        <v>34</v>
      </c>
      <c r="N43464" t="s">
        <v>27</v>
      </c>
      <c r="O43464">
        <v>11</v>
      </c>
      <c r="P43464" t="s">
        <v>54</v>
      </c>
      <c r="Q43464" t="s">
        <v>54</v>
      </c>
      <c r="R43464">
        <v>11</v>
      </c>
      <c r="S43464">
        <v>11</v>
      </c>
      <c r="T43464" t="b">
        <v>1</v>
      </c>
    </row>
    <row r="43465" spans="1:20" x14ac:dyDescent="0.25">
      <c r="A43465">
        <v>6888068</v>
      </c>
      <c r="B43465" t="s">
        <v>29</v>
      </c>
      <c r="C43465" s="1">
        <v>45041</v>
      </c>
      <c r="D43465">
        <v>2023</v>
      </c>
      <c r="E43465" s="1">
        <v>45041</v>
      </c>
      <c r="F43465">
        <v>2023</v>
      </c>
      <c r="G43465" t="s">
        <v>36</v>
      </c>
      <c r="H43465" t="s">
        <v>56</v>
      </c>
      <c r="I43465" t="s">
        <v>57</v>
      </c>
      <c r="J43465" t="s">
        <v>282</v>
      </c>
      <c r="K43465" t="s">
        <v>290</v>
      </c>
      <c r="L43465" t="s">
        <v>25</v>
      </c>
      <c r="M43465" t="s">
        <v>34</v>
      </c>
      <c r="N43465" t="s">
        <v>27</v>
      </c>
      <c r="O43465">
        <v>4</v>
      </c>
      <c r="P43465" t="s">
        <v>35</v>
      </c>
      <c r="Q43465" t="s">
        <v>35</v>
      </c>
      <c r="R43465">
        <v>4</v>
      </c>
      <c r="S43465">
        <v>4</v>
      </c>
      <c r="T43465" t="b">
        <v>1</v>
      </c>
    </row>
    <row r="43466" spans="1:20" x14ac:dyDescent="0.25">
      <c r="A43466">
        <v>3066417</v>
      </c>
      <c r="B43466" t="s">
        <v>29</v>
      </c>
      <c r="C43466" s="1">
        <v>43409</v>
      </c>
      <c r="D43466">
        <v>2018</v>
      </c>
      <c r="E43466" s="1">
        <v>43410</v>
      </c>
      <c r="F43466">
        <v>2018</v>
      </c>
      <c r="G43466" t="s">
        <v>36</v>
      </c>
      <c r="H43466" t="s">
        <v>56</v>
      </c>
      <c r="I43466" t="s">
        <v>57</v>
      </c>
      <c r="J43466" t="s">
        <v>282</v>
      </c>
      <c r="K43466" t="s">
        <v>290</v>
      </c>
      <c r="L43466" t="s">
        <v>25</v>
      </c>
      <c r="M43466" t="s">
        <v>34</v>
      </c>
      <c r="N43466" t="s">
        <v>27</v>
      </c>
      <c r="O43466">
        <v>11</v>
      </c>
      <c r="P43466" t="s">
        <v>54</v>
      </c>
      <c r="Q43466" t="s">
        <v>54</v>
      </c>
      <c r="R43466">
        <v>11</v>
      </c>
      <c r="S43466">
        <v>11</v>
      </c>
      <c r="T43466" t="b">
        <v>1</v>
      </c>
    </row>
    <row r="43467" spans="1:20" x14ac:dyDescent="0.25">
      <c r="A43467">
        <v>6237345</v>
      </c>
      <c r="B43467" t="s">
        <v>29</v>
      </c>
      <c r="C43467" s="1">
        <v>44889</v>
      </c>
      <c r="D43467">
        <v>2022</v>
      </c>
      <c r="E43467" s="1">
        <v>44889</v>
      </c>
      <c r="F43467">
        <v>2022</v>
      </c>
      <c r="G43467" t="s">
        <v>36</v>
      </c>
      <c r="H43467" t="s">
        <v>56</v>
      </c>
      <c r="I43467" t="s">
        <v>57</v>
      </c>
      <c r="J43467" t="s">
        <v>282</v>
      </c>
      <c r="K43467" t="s">
        <v>290</v>
      </c>
      <c r="L43467" t="s">
        <v>25</v>
      </c>
      <c r="M43467" t="s">
        <v>34</v>
      </c>
      <c r="N43467" t="s">
        <v>27</v>
      </c>
      <c r="O43467">
        <v>11</v>
      </c>
      <c r="P43467" t="s">
        <v>54</v>
      </c>
      <c r="Q43467" t="s">
        <v>54</v>
      </c>
      <c r="R43467">
        <v>11</v>
      </c>
      <c r="S43467">
        <v>11</v>
      </c>
      <c r="T43467" t="b">
        <v>1</v>
      </c>
    </row>
    <row r="43468" spans="1:20" x14ac:dyDescent="0.25">
      <c r="A43468">
        <v>7208039</v>
      </c>
      <c r="B43468" t="s">
        <v>29</v>
      </c>
      <c r="C43468" s="1">
        <v>45113</v>
      </c>
      <c r="D43468">
        <v>2023</v>
      </c>
      <c r="E43468" s="1">
        <v>45113</v>
      </c>
      <c r="F43468">
        <v>2023</v>
      </c>
      <c r="G43468" t="s">
        <v>36</v>
      </c>
      <c r="H43468" t="s">
        <v>56</v>
      </c>
      <c r="I43468" t="s">
        <v>57</v>
      </c>
      <c r="J43468" t="s">
        <v>282</v>
      </c>
      <c r="K43468" t="s">
        <v>290</v>
      </c>
      <c r="L43468" t="s">
        <v>25</v>
      </c>
      <c r="M43468" t="s">
        <v>34</v>
      </c>
      <c r="N43468" t="s">
        <v>27</v>
      </c>
      <c r="O43468">
        <v>7</v>
      </c>
      <c r="P43468" t="s">
        <v>41</v>
      </c>
      <c r="Q43468" t="s">
        <v>41</v>
      </c>
      <c r="R43468">
        <v>7</v>
      </c>
      <c r="S43468">
        <v>7</v>
      </c>
      <c r="T43468" t="b">
        <v>1</v>
      </c>
    </row>
    <row r="43469" spans="1:20" x14ac:dyDescent="0.25">
      <c r="A43469">
        <v>5009472</v>
      </c>
      <c r="B43469" t="s">
        <v>29</v>
      </c>
      <c r="C43469" s="1">
        <v>44544</v>
      </c>
      <c r="D43469">
        <v>2021</v>
      </c>
      <c r="E43469" s="1">
        <v>44544</v>
      </c>
      <c r="F43469">
        <v>2021</v>
      </c>
      <c r="G43469" t="s">
        <v>36</v>
      </c>
      <c r="H43469" t="s">
        <v>56</v>
      </c>
      <c r="I43469" t="s">
        <v>57</v>
      </c>
      <c r="J43469" t="s">
        <v>282</v>
      </c>
      <c r="K43469" t="s">
        <v>290</v>
      </c>
      <c r="L43469" t="s">
        <v>25</v>
      </c>
      <c r="M43469" t="s">
        <v>34</v>
      </c>
      <c r="N43469" t="s">
        <v>27</v>
      </c>
      <c r="O43469">
        <v>12</v>
      </c>
      <c r="P43469" t="s">
        <v>65</v>
      </c>
      <c r="Q43469" t="s">
        <v>65</v>
      </c>
      <c r="R43469">
        <v>12</v>
      </c>
      <c r="S43469">
        <v>12</v>
      </c>
      <c r="T43469" t="b">
        <v>1</v>
      </c>
    </row>
    <row r="43470" spans="1:20" x14ac:dyDescent="0.25">
      <c r="A43470">
        <v>7322483</v>
      </c>
      <c r="B43470" t="s">
        <v>29</v>
      </c>
      <c r="C43470" s="1">
        <v>45136</v>
      </c>
      <c r="D43470">
        <v>2023</v>
      </c>
      <c r="E43470" s="1">
        <v>45136</v>
      </c>
      <c r="F43470">
        <v>2023</v>
      </c>
      <c r="G43470" t="s">
        <v>36</v>
      </c>
      <c r="H43470" t="s">
        <v>56</v>
      </c>
      <c r="I43470" t="s">
        <v>57</v>
      </c>
      <c r="J43470" t="s">
        <v>282</v>
      </c>
      <c r="K43470" t="s">
        <v>290</v>
      </c>
      <c r="L43470" t="s">
        <v>25</v>
      </c>
      <c r="M43470" t="s">
        <v>34</v>
      </c>
      <c r="N43470" t="s">
        <v>27</v>
      </c>
      <c r="O43470">
        <v>7</v>
      </c>
      <c r="P43470" t="s">
        <v>41</v>
      </c>
      <c r="Q43470" t="s">
        <v>41</v>
      </c>
      <c r="R43470">
        <v>7</v>
      </c>
      <c r="S43470">
        <v>7</v>
      </c>
      <c r="T43470" t="b">
        <v>1</v>
      </c>
    </row>
    <row r="43471" spans="1:20" x14ac:dyDescent="0.25">
      <c r="A43471">
        <v>5807916</v>
      </c>
      <c r="B43471" t="s">
        <v>29</v>
      </c>
      <c r="C43471" s="1">
        <v>44767</v>
      </c>
      <c r="D43471">
        <v>2022</v>
      </c>
      <c r="E43471" s="1">
        <v>44767</v>
      </c>
      <c r="F43471">
        <v>2022</v>
      </c>
      <c r="G43471" t="s">
        <v>36</v>
      </c>
      <c r="H43471" t="s">
        <v>56</v>
      </c>
      <c r="I43471" t="s">
        <v>57</v>
      </c>
      <c r="J43471" t="s">
        <v>282</v>
      </c>
      <c r="K43471" t="s">
        <v>290</v>
      </c>
      <c r="L43471" t="s">
        <v>25</v>
      </c>
      <c r="M43471" t="s">
        <v>34</v>
      </c>
      <c r="N43471" t="s">
        <v>27</v>
      </c>
      <c r="O43471">
        <v>7</v>
      </c>
      <c r="P43471" t="s">
        <v>41</v>
      </c>
      <c r="Q43471" t="s">
        <v>41</v>
      </c>
      <c r="R43471">
        <v>7</v>
      </c>
      <c r="S43471">
        <v>7</v>
      </c>
      <c r="T43471" t="b">
        <v>1</v>
      </c>
    </row>
    <row r="43472" spans="1:20" x14ac:dyDescent="0.25">
      <c r="A43472">
        <v>6415406</v>
      </c>
      <c r="B43472" t="s">
        <v>29</v>
      </c>
      <c r="C43472" s="1">
        <v>44935</v>
      </c>
      <c r="D43472">
        <v>2023</v>
      </c>
      <c r="E43472" s="1">
        <v>44935</v>
      </c>
      <c r="F43472">
        <v>2023</v>
      </c>
      <c r="G43472" t="s">
        <v>36</v>
      </c>
      <c r="H43472" t="s">
        <v>56</v>
      </c>
      <c r="I43472" t="s">
        <v>57</v>
      </c>
      <c r="J43472" t="s">
        <v>282</v>
      </c>
      <c r="K43472" t="s">
        <v>290</v>
      </c>
      <c r="L43472" t="s">
        <v>25</v>
      </c>
      <c r="M43472" t="s">
        <v>34</v>
      </c>
      <c r="N43472" t="s">
        <v>27</v>
      </c>
      <c r="O43472">
        <v>1</v>
      </c>
      <c r="P43472" t="s">
        <v>62</v>
      </c>
      <c r="Q43472" t="s">
        <v>62</v>
      </c>
      <c r="R43472">
        <v>1</v>
      </c>
      <c r="S43472">
        <v>1</v>
      </c>
      <c r="T43472" t="b">
        <v>1</v>
      </c>
    </row>
    <row r="43473" spans="1:20" x14ac:dyDescent="0.25">
      <c r="A43473">
        <v>2938606</v>
      </c>
      <c r="B43473" t="s">
        <v>29</v>
      </c>
      <c r="C43473" s="1">
        <v>43268</v>
      </c>
      <c r="D43473">
        <v>2018</v>
      </c>
      <c r="E43473" s="1">
        <v>43268</v>
      </c>
      <c r="F43473">
        <v>2018</v>
      </c>
      <c r="G43473" t="s">
        <v>36</v>
      </c>
      <c r="H43473" t="s">
        <v>56</v>
      </c>
      <c r="I43473" t="s">
        <v>57</v>
      </c>
      <c r="J43473" t="s">
        <v>282</v>
      </c>
      <c r="K43473" t="s">
        <v>290</v>
      </c>
      <c r="L43473" t="s">
        <v>25</v>
      </c>
      <c r="M43473" t="s">
        <v>34</v>
      </c>
      <c r="N43473" t="s">
        <v>27</v>
      </c>
      <c r="O43473">
        <v>6</v>
      </c>
      <c r="P43473" t="s">
        <v>64</v>
      </c>
      <c r="Q43473" t="s">
        <v>64</v>
      </c>
      <c r="R43473">
        <v>6</v>
      </c>
      <c r="S43473">
        <v>6</v>
      </c>
      <c r="T43473" t="b">
        <v>1</v>
      </c>
    </row>
    <row r="43474" spans="1:20" x14ac:dyDescent="0.25">
      <c r="A43474">
        <v>3327867</v>
      </c>
      <c r="B43474" t="s">
        <v>29</v>
      </c>
      <c r="C43474" s="1">
        <v>43679</v>
      </c>
      <c r="D43474">
        <v>2019</v>
      </c>
      <c r="E43474" s="1">
        <v>43679</v>
      </c>
      <c r="F43474">
        <v>2019</v>
      </c>
      <c r="G43474" t="s">
        <v>36</v>
      </c>
      <c r="H43474" t="s">
        <v>56</v>
      </c>
      <c r="I43474" t="s">
        <v>57</v>
      </c>
      <c r="J43474" t="s">
        <v>282</v>
      </c>
      <c r="K43474" t="s">
        <v>290</v>
      </c>
      <c r="L43474" t="s">
        <v>25</v>
      </c>
      <c r="M43474" t="s">
        <v>34</v>
      </c>
      <c r="N43474" t="s">
        <v>27</v>
      </c>
      <c r="O43474">
        <v>8</v>
      </c>
      <c r="P43474" t="s">
        <v>68</v>
      </c>
      <c r="Q43474" t="s">
        <v>68</v>
      </c>
      <c r="R43474">
        <v>8</v>
      </c>
      <c r="S43474">
        <v>8</v>
      </c>
      <c r="T43474" t="b">
        <v>1</v>
      </c>
    </row>
    <row r="43475" spans="1:20" x14ac:dyDescent="0.25">
      <c r="A43475">
        <v>4121554</v>
      </c>
      <c r="B43475" t="s">
        <v>29</v>
      </c>
      <c r="C43475" s="1">
        <v>44233</v>
      </c>
      <c r="D43475">
        <v>2021</v>
      </c>
      <c r="E43475" s="1">
        <v>44233</v>
      </c>
      <c r="F43475">
        <v>2021</v>
      </c>
      <c r="G43475" t="s">
        <v>36</v>
      </c>
      <c r="H43475" t="s">
        <v>56</v>
      </c>
      <c r="I43475" t="s">
        <v>57</v>
      </c>
      <c r="J43475" t="s">
        <v>282</v>
      </c>
      <c r="K43475" t="s">
        <v>290</v>
      </c>
      <c r="L43475" t="s">
        <v>25</v>
      </c>
      <c r="M43475" t="s">
        <v>34</v>
      </c>
      <c r="N43475" t="s">
        <v>27</v>
      </c>
      <c r="O43475">
        <v>2</v>
      </c>
      <c r="P43475" t="s">
        <v>69</v>
      </c>
      <c r="Q43475" t="s">
        <v>69</v>
      </c>
      <c r="R43475">
        <v>2</v>
      </c>
      <c r="S43475">
        <v>2</v>
      </c>
      <c r="T43475" t="b">
        <v>1</v>
      </c>
    </row>
    <row r="43476" spans="1:20" x14ac:dyDescent="0.25">
      <c r="A43476">
        <v>4034659</v>
      </c>
      <c r="B43476" t="s">
        <v>29</v>
      </c>
      <c r="C43476" s="1">
        <v>44193</v>
      </c>
      <c r="D43476">
        <v>2020</v>
      </c>
      <c r="E43476" s="1">
        <v>44193</v>
      </c>
      <c r="F43476">
        <v>2020</v>
      </c>
      <c r="G43476" t="s">
        <v>36</v>
      </c>
      <c r="H43476" t="s">
        <v>56</v>
      </c>
      <c r="I43476" t="s">
        <v>57</v>
      </c>
      <c r="J43476" t="s">
        <v>282</v>
      </c>
      <c r="K43476" t="s">
        <v>290</v>
      </c>
      <c r="L43476" t="s">
        <v>25</v>
      </c>
      <c r="M43476" t="s">
        <v>34</v>
      </c>
      <c r="N43476" t="s">
        <v>27</v>
      </c>
      <c r="O43476">
        <v>12</v>
      </c>
      <c r="P43476" t="s">
        <v>65</v>
      </c>
      <c r="Q43476" t="s">
        <v>65</v>
      </c>
      <c r="R43476">
        <v>12</v>
      </c>
      <c r="S43476">
        <v>12</v>
      </c>
      <c r="T43476" t="b">
        <v>1</v>
      </c>
    </row>
    <row r="43477" spans="1:20" x14ac:dyDescent="0.25">
      <c r="A43477">
        <v>4259346</v>
      </c>
      <c r="B43477" t="s">
        <v>29</v>
      </c>
      <c r="C43477" s="1">
        <v>44286</v>
      </c>
      <c r="D43477">
        <v>2021</v>
      </c>
      <c r="E43477" s="1">
        <v>44286</v>
      </c>
      <c r="F43477">
        <v>2021</v>
      </c>
      <c r="G43477" t="s">
        <v>36</v>
      </c>
      <c r="H43477" t="s">
        <v>56</v>
      </c>
      <c r="I43477" t="s">
        <v>57</v>
      </c>
      <c r="J43477" t="s">
        <v>282</v>
      </c>
      <c r="K43477" t="s">
        <v>290</v>
      </c>
      <c r="L43477" t="s">
        <v>25</v>
      </c>
      <c r="M43477" t="s">
        <v>34</v>
      </c>
      <c r="N43477" t="s">
        <v>27</v>
      </c>
      <c r="O43477">
        <v>3</v>
      </c>
      <c r="P43477" t="s">
        <v>66</v>
      </c>
      <c r="Q43477" t="s">
        <v>66</v>
      </c>
      <c r="R43477">
        <v>3</v>
      </c>
      <c r="S43477">
        <v>3</v>
      </c>
      <c r="T43477" t="b">
        <v>1</v>
      </c>
    </row>
    <row r="43478" spans="1:20" x14ac:dyDescent="0.25">
      <c r="A43478">
        <v>3532699</v>
      </c>
      <c r="B43478" t="s">
        <v>29</v>
      </c>
      <c r="C43478" s="1">
        <v>43876</v>
      </c>
      <c r="D43478">
        <v>2020</v>
      </c>
      <c r="E43478" s="1">
        <v>43876</v>
      </c>
      <c r="F43478">
        <v>2020</v>
      </c>
      <c r="G43478" t="s">
        <v>36</v>
      </c>
      <c r="H43478" t="s">
        <v>56</v>
      </c>
      <c r="I43478" t="s">
        <v>57</v>
      </c>
      <c r="J43478" t="s">
        <v>282</v>
      </c>
      <c r="K43478" t="s">
        <v>290</v>
      </c>
      <c r="L43478" t="s">
        <v>25</v>
      </c>
      <c r="M43478" t="s">
        <v>34</v>
      </c>
      <c r="N43478" t="s">
        <v>27</v>
      </c>
      <c r="O43478">
        <v>2</v>
      </c>
      <c r="P43478" t="s">
        <v>69</v>
      </c>
      <c r="Q43478" t="s">
        <v>69</v>
      </c>
      <c r="R43478">
        <v>2</v>
      </c>
      <c r="S43478">
        <v>2</v>
      </c>
      <c r="T43478" t="b">
        <v>1</v>
      </c>
    </row>
    <row r="43479" spans="1:20" x14ac:dyDescent="0.25">
      <c r="A43479">
        <v>3205689</v>
      </c>
      <c r="B43479" t="s">
        <v>29</v>
      </c>
      <c r="C43479" s="1">
        <v>43564</v>
      </c>
      <c r="D43479">
        <v>2019</v>
      </c>
      <c r="E43479" s="1">
        <v>43564</v>
      </c>
      <c r="F43479">
        <v>2019</v>
      </c>
      <c r="G43479" t="s">
        <v>36</v>
      </c>
      <c r="H43479" t="s">
        <v>56</v>
      </c>
      <c r="I43479" t="s">
        <v>57</v>
      </c>
      <c r="J43479" t="s">
        <v>282</v>
      </c>
      <c r="K43479" t="s">
        <v>290</v>
      </c>
      <c r="L43479" t="s">
        <v>25</v>
      </c>
      <c r="M43479" t="s">
        <v>34</v>
      </c>
      <c r="N43479" t="s">
        <v>27</v>
      </c>
      <c r="O43479">
        <v>4</v>
      </c>
      <c r="P43479" t="s">
        <v>35</v>
      </c>
      <c r="Q43479" t="s">
        <v>35</v>
      </c>
      <c r="R43479">
        <v>4</v>
      </c>
      <c r="S43479">
        <v>4</v>
      </c>
      <c r="T43479" t="b">
        <v>1</v>
      </c>
    </row>
    <row r="43480" spans="1:20" x14ac:dyDescent="0.25">
      <c r="A43480">
        <v>3949747</v>
      </c>
      <c r="B43480" t="s">
        <v>29</v>
      </c>
      <c r="C43480" s="1">
        <v>44146</v>
      </c>
      <c r="D43480">
        <v>2020</v>
      </c>
      <c r="E43480" s="1">
        <v>44146</v>
      </c>
      <c r="F43480">
        <v>2020</v>
      </c>
      <c r="G43480" t="s">
        <v>36</v>
      </c>
      <c r="H43480" t="s">
        <v>56</v>
      </c>
      <c r="I43480" t="s">
        <v>57</v>
      </c>
      <c r="J43480" t="s">
        <v>282</v>
      </c>
      <c r="K43480" t="s">
        <v>290</v>
      </c>
      <c r="L43480" t="s">
        <v>25</v>
      </c>
      <c r="M43480" t="s">
        <v>34</v>
      </c>
      <c r="N43480" t="s">
        <v>27</v>
      </c>
      <c r="O43480">
        <v>11</v>
      </c>
      <c r="P43480" t="s">
        <v>54</v>
      </c>
      <c r="Q43480" t="s">
        <v>54</v>
      </c>
      <c r="R43480">
        <v>11</v>
      </c>
      <c r="S43480">
        <v>11</v>
      </c>
      <c r="T43480" t="b">
        <v>1</v>
      </c>
    </row>
    <row r="43481" spans="1:20" x14ac:dyDescent="0.25">
      <c r="A43481">
        <v>5848431</v>
      </c>
      <c r="B43481" t="s">
        <v>29</v>
      </c>
      <c r="C43481" s="1">
        <v>44778</v>
      </c>
      <c r="D43481">
        <v>2022</v>
      </c>
      <c r="E43481" s="1">
        <v>44778</v>
      </c>
      <c r="F43481">
        <v>2022</v>
      </c>
      <c r="G43481" t="s">
        <v>36</v>
      </c>
      <c r="H43481" t="s">
        <v>56</v>
      </c>
      <c r="I43481" t="s">
        <v>57</v>
      </c>
      <c r="J43481" t="s">
        <v>282</v>
      </c>
      <c r="K43481" t="s">
        <v>290</v>
      </c>
      <c r="L43481" t="s">
        <v>25</v>
      </c>
      <c r="M43481" t="s">
        <v>34</v>
      </c>
      <c r="N43481" t="s">
        <v>27</v>
      </c>
      <c r="O43481">
        <v>8</v>
      </c>
      <c r="P43481" t="s">
        <v>68</v>
      </c>
      <c r="Q43481" t="s">
        <v>68</v>
      </c>
      <c r="R43481">
        <v>8</v>
      </c>
      <c r="S43481">
        <v>8</v>
      </c>
      <c r="T43481" t="b">
        <v>1</v>
      </c>
    </row>
    <row r="43482" spans="1:20" x14ac:dyDescent="0.25">
      <c r="A43482">
        <v>6911817</v>
      </c>
      <c r="B43482" t="s">
        <v>29</v>
      </c>
      <c r="C43482" s="1">
        <v>45047</v>
      </c>
      <c r="D43482">
        <v>2023</v>
      </c>
      <c r="E43482" s="1">
        <v>45047</v>
      </c>
      <c r="F43482">
        <v>2023</v>
      </c>
      <c r="G43482" t="s">
        <v>36</v>
      </c>
      <c r="H43482" t="s">
        <v>56</v>
      </c>
      <c r="I43482" t="s">
        <v>57</v>
      </c>
      <c r="J43482" t="s">
        <v>282</v>
      </c>
      <c r="K43482" t="s">
        <v>290</v>
      </c>
      <c r="L43482" t="s">
        <v>25</v>
      </c>
      <c r="M43482" t="s">
        <v>34</v>
      </c>
      <c r="N43482" t="s">
        <v>27</v>
      </c>
      <c r="O43482">
        <v>5</v>
      </c>
      <c r="P43482" t="s">
        <v>60</v>
      </c>
      <c r="Q43482" t="s">
        <v>60</v>
      </c>
      <c r="R43482">
        <v>5</v>
      </c>
      <c r="S43482">
        <v>5</v>
      </c>
      <c r="T43482" t="b">
        <v>1</v>
      </c>
    </row>
    <row r="43483" spans="1:20" x14ac:dyDescent="0.25">
      <c r="A43483">
        <v>3976293</v>
      </c>
      <c r="B43483" t="s">
        <v>29</v>
      </c>
      <c r="C43483" s="1">
        <v>44161</v>
      </c>
      <c r="D43483">
        <v>2020</v>
      </c>
      <c r="E43483" s="1">
        <v>44161</v>
      </c>
      <c r="F43483">
        <v>2020</v>
      </c>
      <c r="G43483" t="s">
        <v>36</v>
      </c>
      <c r="H43483" t="s">
        <v>56</v>
      </c>
      <c r="I43483" t="s">
        <v>57</v>
      </c>
      <c r="J43483" t="s">
        <v>282</v>
      </c>
      <c r="K43483" t="s">
        <v>290</v>
      </c>
      <c r="L43483" t="s">
        <v>25</v>
      </c>
      <c r="M43483" t="s">
        <v>34</v>
      </c>
      <c r="N43483" t="s">
        <v>27</v>
      </c>
      <c r="O43483">
        <v>11</v>
      </c>
      <c r="P43483" t="s">
        <v>54</v>
      </c>
      <c r="Q43483" t="s">
        <v>54</v>
      </c>
      <c r="R43483">
        <v>11</v>
      </c>
      <c r="S43483">
        <v>11</v>
      </c>
      <c r="T43483" t="b">
        <v>1</v>
      </c>
    </row>
    <row r="43484" spans="1:20" x14ac:dyDescent="0.25">
      <c r="A43484">
        <v>7181988</v>
      </c>
      <c r="B43484" t="s">
        <v>29</v>
      </c>
      <c r="C43484" s="1">
        <v>45106</v>
      </c>
      <c r="D43484">
        <v>2023</v>
      </c>
      <c r="E43484" s="1">
        <v>45106</v>
      </c>
      <c r="F43484">
        <v>2023</v>
      </c>
      <c r="G43484" t="s">
        <v>36</v>
      </c>
      <c r="H43484" t="s">
        <v>56</v>
      </c>
      <c r="I43484" t="s">
        <v>57</v>
      </c>
      <c r="J43484" t="s">
        <v>282</v>
      </c>
      <c r="K43484" t="s">
        <v>290</v>
      </c>
      <c r="L43484" t="s">
        <v>25</v>
      </c>
      <c r="M43484" t="s">
        <v>34</v>
      </c>
      <c r="N43484" t="s">
        <v>27</v>
      </c>
      <c r="O43484">
        <v>6</v>
      </c>
      <c r="P43484" t="s">
        <v>64</v>
      </c>
      <c r="Q43484" t="s">
        <v>64</v>
      </c>
      <c r="R43484">
        <v>6</v>
      </c>
      <c r="S43484">
        <v>6</v>
      </c>
      <c r="T43484" t="b">
        <v>1</v>
      </c>
    </row>
    <row r="43485" spans="1:20" x14ac:dyDescent="0.25">
      <c r="A43485">
        <v>6861613</v>
      </c>
      <c r="B43485" t="s">
        <v>29</v>
      </c>
      <c r="C43485" s="1">
        <v>45035</v>
      </c>
      <c r="D43485">
        <v>2023</v>
      </c>
      <c r="E43485" s="1">
        <v>45035</v>
      </c>
      <c r="F43485">
        <v>2023</v>
      </c>
      <c r="G43485" t="s">
        <v>36</v>
      </c>
      <c r="H43485" t="s">
        <v>56</v>
      </c>
      <c r="I43485" t="s">
        <v>57</v>
      </c>
      <c r="J43485" t="s">
        <v>282</v>
      </c>
      <c r="K43485" t="s">
        <v>290</v>
      </c>
      <c r="L43485" t="s">
        <v>25</v>
      </c>
      <c r="M43485" t="s">
        <v>34</v>
      </c>
      <c r="N43485" t="s">
        <v>27</v>
      </c>
      <c r="O43485">
        <v>4</v>
      </c>
      <c r="P43485" t="s">
        <v>35</v>
      </c>
      <c r="Q43485" t="s">
        <v>35</v>
      </c>
      <c r="R43485">
        <v>4</v>
      </c>
      <c r="S43485">
        <v>4</v>
      </c>
      <c r="T43485" t="b">
        <v>1</v>
      </c>
    </row>
    <row r="43486" spans="1:20" x14ac:dyDescent="0.25">
      <c r="A43486">
        <v>5190574</v>
      </c>
      <c r="B43486" t="s">
        <v>29</v>
      </c>
      <c r="C43486" s="1">
        <v>44597</v>
      </c>
      <c r="D43486">
        <v>2022</v>
      </c>
      <c r="E43486" s="1">
        <v>44597</v>
      </c>
      <c r="F43486">
        <v>2022</v>
      </c>
      <c r="G43486" t="s">
        <v>36</v>
      </c>
      <c r="H43486" t="s">
        <v>56</v>
      </c>
      <c r="I43486" t="s">
        <v>57</v>
      </c>
      <c r="J43486" t="s">
        <v>282</v>
      </c>
      <c r="K43486" t="s">
        <v>290</v>
      </c>
      <c r="L43486" t="s">
        <v>25</v>
      </c>
      <c r="M43486" t="s">
        <v>34</v>
      </c>
      <c r="N43486" t="s">
        <v>27</v>
      </c>
      <c r="O43486">
        <v>2</v>
      </c>
      <c r="P43486" t="s">
        <v>69</v>
      </c>
      <c r="Q43486" t="s">
        <v>69</v>
      </c>
      <c r="R43486">
        <v>2</v>
      </c>
      <c r="S43486">
        <v>2</v>
      </c>
      <c r="T43486" t="b">
        <v>1</v>
      </c>
    </row>
    <row r="43487" spans="1:20" x14ac:dyDescent="0.25">
      <c r="A43487">
        <v>2770622</v>
      </c>
      <c r="B43487" t="s">
        <v>29</v>
      </c>
      <c r="C43487" s="1">
        <v>43104</v>
      </c>
      <c r="D43487">
        <v>2018</v>
      </c>
      <c r="E43487" s="1">
        <v>43104</v>
      </c>
      <c r="F43487">
        <v>2018</v>
      </c>
      <c r="G43487" t="s">
        <v>36</v>
      </c>
      <c r="H43487" t="s">
        <v>56</v>
      </c>
      <c r="I43487" t="s">
        <v>57</v>
      </c>
      <c r="J43487" t="s">
        <v>282</v>
      </c>
      <c r="K43487" t="s">
        <v>290</v>
      </c>
      <c r="L43487" t="s">
        <v>25</v>
      </c>
      <c r="M43487" t="s">
        <v>34</v>
      </c>
      <c r="N43487" t="s">
        <v>27</v>
      </c>
      <c r="O43487">
        <v>1</v>
      </c>
      <c r="P43487" t="s">
        <v>62</v>
      </c>
      <c r="Q43487" t="s">
        <v>62</v>
      </c>
      <c r="R43487">
        <v>1</v>
      </c>
      <c r="S43487">
        <v>1</v>
      </c>
      <c r="T43487" t="b">
        <v>1</v>
      </c>
    </row>
    <row r="43488" spans="1:20" x14ac:dyDescent="0.25">
      <c r="A43488">
        <v>4594785</v>
      </c>
      <c r="B43488" t="s">
        <v>29</v>
      </c>
      <c r="C43488" s="1">
        <v>44410</v>
      </c>
      <c r="D43488">
        <v>2021</v>
      </c>
      <c r="E43488" s="1">
        <v>44410</v>
      </c>
      <c r="F43488">
        <v>2021</v>
      </c>
      <c r="G43488" t="s">
        <v>36</v>
      </c>
      <c r="H43488" t="s">
        <v>56</v>
      </c>
      <c r="I43488" t="s">
        <v>57</v>
      </c>
      <c r="J43488" t="s">
        <v>282</v>
      </c>
      <c r="K43488" t="s">
        <v>290</v>
      </c>
      <c r="L43488" t="s">
        <v>25</v>
      </c>
      <c r="M43488" t="s">
        <v>34</v>
      </c>
      <c r="N43488" t="s">
        <v>27</v>
      </c>
      <c r="O43488">
        <v>8</v>
      </c>
      <c r="P43488" t="s">
        <v>68</v>
      </c>
      <c r="Q43488" t="s">
        <v>68</v>
      </c>
      <c r="R43488">
        <v>8</v>
      </c>
      <c r="S43488">
        <v>8</v>
      </c>
      <c r="T43488" t="b">
        <v>1</v>
      </c>
    </row>
    <row r="43489" spans="1:20" x14ac:dyDescent="0.25">
      <c r="A43489">
        <v>6571817</v>
      </c>
      <c r="B43489" t="s">
        <v>29</v>
      </c>
      <c r="C43489" s="1">
        <v>44972</v>
      </c>
      <c r="D43489">
        <v>2023</v>
      </c>
      <c r="E43489" s="1">
        <v>44972</v>
      </c>
      <c r="F43489">
        <v>2023</v>
      </c>
      <c r="G43489" t="s">
        <v>36</v>
      </c>
      <c r="H43489" t="s">
        <v>56</v>
      </c>
      <c r="I43489" t="s">
        <v>57</v>
      </c>
      <c r="J43489" t="s">
        <v>282</v>
      </c>
      <c r="K43489" t="s">
        <v>290</v>
      </c>
      <c r="L43489" t="s">
        <v>25</v>
      </c>
      <c r="M43489" t="s">
        <v>34</v>
      </c>
      <c r="N43489" t="s">
        <v>27</v>
      </c>
      <c r="O43489">
        <v>2</v>
      </c>
      <c r="P43489" t="s">
        <v>69</v>
      </c>
      <c r="Q43489" t="s">
        <v>69</v>
      </c>
      <c r="R43489">
        <v>2</v>
      </c>
      <c r="S43489">
        <v>2</v>
      </c>
      <c r="T43489" t="b">
        <v>1</v>
      </c>
    </row>
    <row r="43490" spans="1:20" x14ac:dyDescent="0.25">
      <c r="A43490">
        <v>2885450</v>
      </c>
      <c r="B43490" t="s">
        <v>29</v>
      </c>
      <c r="C43490" s="1">
        <v>43215</v>
      </c>
      <c r="D43490">
        <v>2018</v>
      </c>
      <c r="E43490" s="1">
        <v>43215</v>
      </c>
      <c r="F43490">
        <v>2018</v>
      </c>
      <c r="G43490" t="s">
        <v>36</v>
      </c>
      <c r="H43490" t="s">
        <v>56</v>
      </c>
      <c r="I43490" t="s">
        <v>57</v>
      </c>
      <c r="J43490" t="s">
        <v>282</v>
      </c>
      <c r="K43490" t="s">
        <v>290</v>
      </c>
      <c r="L43490" t="s">
        <v>25</v>
      </c>
      <c r="M43490" t="s">
        <v>34</v>
      </c>
      <c r="N43490" t="s">
        <v>27</v>
      </c>
      <c r="O43490">
        <v>4</v>
      </c>
      <c r="P43490" t="s">
        <v>35</v>
      </c>
      <c r="Q43490" t="s">
        <v>35</v>
      </c>
      <c r="R43490">
        <v>4</v>
      </c>
      <c r="S43490">
        <v>4</v>
      </c>
      <c r="T43490" t="b">
        <v>1</v>
      </c>
    </row>
    <row r="43491" spans="1:20" x14ac:dyDescent="0.25">
      <c r="A43491">
        <v>6086577</v>
      </c>
      <c r="B43491" t="s">
        <v>29</v>
      </c>
      <c r="C43491" s="1">
        <v>44848</v>
      </c>
      <c r="D43491">
        <v>2022</v>
      </c>
      <c r="E43491" s="1">
        <v>44848</v>
      </c>
      <c r="F43491">
        <v>2022</v>
      </c>
      <c r="G43491" t="s">
        <v>36</v>
      </c>
      <c r="H43491" t="s">
        <v>56</v>
      </c>
      <c r="I43491" t="s">
        <v>57</v>
      </c>
      <c r="J43491" t="s">
        <v>282</v>
      </c>
      <c r="K43491" t="s">
        <v>290</v>
      </c>
      <c r="L43491" t="s">
        <v>25</v>
      </c>
      <c r="M43491" t="s">
        <v>34</v>
      </c>
      <c r="N43491" t="s">
        <v>27</v>
      </c>
      <c r="O43491">
        <v>10</v>
      </c>
      <c r="P43491" t="s">
        <v>28</v>
      </c>
      <c r="Q43491" t="s">
        <v>28</v>
      </c>
      <c r="R43491">
        <v>10</v>
      </c>
      <c r="S43491">
        <v>10</v>
      </c>
      <c r="T43491" t="b">
        <v>1</v>
      </c>
    </row>
    <row r="43492" spans="1:20" x14ac:dyDescent="0.25">
      <c r="A43492">
        <v>2812944</v>
      </c>
      <c r="B43492" t="s">
        <v>29</v>
      </c>
      <c r="C43492" s="1">
        <v>43144</v>
      </c>
      <c r="D43492">
        <v>2018</v>
      </c>
      <c r="E43492" s="1">
        <v>43144</v>
      </c>
      <c r="F43492">
        <v>2018</v>
      </c>
      <c r="G43492" t="s">
        <v>36</v>
      </c>
      <c r="H43492" t="s">
        <v>56</v>
      </c>
      <c r="I43492" t="s">
        <v>57</v>
      </c>
      <c r="J43492" t="s">
        <v>282</v>
      </c>
      <c r="K43492" t="s">
        <v>290</v>
      </c>
      <c r="L43492" t="s">
        <v>25</v>
      </c>
      <c r="M43492" t="s">
        <v>34</v>
      </c>
      <c r="N43492" t="s">
        <v>27</v>
      </c>
      <c r="O43492">
        <v>2</v>
      </c>
      <c r="P43492" t="s">
        <v>69</v>
      </c>
      <c r="Q43492" t="s">
        <v>69</v>
      </c>
      <c r="R43492">
        <v>2</v>
      </c>
      <c r="S43492">
        <v>2</v>
      </c>
      <c r="T43492" t="b">
        <v>1</v>
      </c>
    </row>
    <row r="43493" spans="1:20" x14ac:dyDescent="0.25">
      <c r="A43493">
        <v>6695372</v>
      </c>
      <c r="B43493" t="s">
        <v>29</v>
      </c>
      <c r="C43493" s="1">
        <v>44999</v>
      </c>
      <c r="D43493">
        <v>2023</v>
      </c>
      <c r="E43493" s="1">
        <v>44999</v>
      </c>
      <c r="F43493">
        <v>2023</v>
      </c>
      <c r="G43493" t="s">
        <v>36</v>
      </c>
      <c r="H43493" t="s">
        <v>56</v>
      </c>
      <c r="I43493" t="s">
        <v>57</v>
      </c>
      <c r="J43493" t="s">
        <v>282</v>
      </c>
      <c r="K43493" t="s">
        <v>290</v>
      </c>
      <c r="L43493" t="s">
        <v>25</v>
      </c>
      <c r="M43493" t="s">
        <v>34</v>
      </c>
      <c r="N43493" t="s">
        <v>27</v>
      </c>
      <c r="O43493">
        <v>3</v>
      </c>
      <c r="P43493" t="s">
        <v>66</v>
      </c>
      <c r="Q43493" t="s">
        <v>66</v>
      </c>
      <c r="R43493">
        <v>3</v>
      </c>
      <c r="S43493">
        <v>3</v>
      </c>
      <c r="T43493" t="b">
        <v>1</v>
      </c>
    </row>
    <row r="43494" spans="1:20" x14ac:dyDescent="0.25">
      <c r="A43494">
        <v>5109173</v>
      </c>
      <c r="B43494" t="s">
        <v>29</v>
      </c>
      <c r="C43494" s="1">
        <v>44576</v>
      </c>
      <c r="D43494">
        <v>2022</v>
      </c>
      <c r="E43494" s="1">
        <v>44588</v>
      </c>
      <c r="F43494">
        <v>2022</v>
      </c>
      <c r="G43494" t="s">
        <v>36</v>
      </c>
      <c r="H43494" t="s">
        <v>56</v>
      </c>
      <c r="I43494" t="s">
        <v>57</v>
      </c>
      <c r="J43494" t="s">
        <v>282</v>
      </c>
      <c r="K43494" t="s">
        <v>290</v>
      </c>
      <c r="L43494" t="s">
        <v>25</v>
      </c>
      <c r="M43494" t="s">
        <v>34</v>
      </c>
      <c r="N43494" t="s">
        <v>27</v>
      </c>
      <c r="O43494">
        <v>1</v>
      </c>
      <c r="P43494" t="s">
        <v>62</v>
      </c>
      <c r="Q43494" t="s">
        <v>62</v>
      </c>
      <c r="R43494">
        <v>1</v>
      </c>
      <c r="S43494">
        <v>1</v>
      </c>
      <c r="T43494" t="b">
        <v>1</v>
      </c>
    </row>
    <row r="43495" spans="1:20" x14ac:dyDescent="0.25">
      <c r="A43495">
        <v>6663494</v>
      </c>
      <c r="B43495" t="s">
        <v>29</v>
      </c>
      <c r="C43495" s="1">
        <v>44994</v>
      </c>
      <c r="D43495">
        <v>2023</v>
      </c>
      <c r="E43495" s="1">
        <v>44994</v>
      </c>
      <c r="F43495">
        <v>2023</v>
      </c>
      <c r="G43495" t="s">
        <v>36</v>
      </c>
      <c r="H43495" t="s">
        <v>56</v>
      </c>
      <c r="I43495" t="s">
        <v>57</v>
      </c>
      <c r="J43495" t="s">
        <v>282</v>
      </c>
      <c r="K43495" t="s">
        <v>290</v>
      </c>
      <c r="L43495" t="s">
        <v>25</v>
      </c>
      <c r="M43495" t="s">
        <v>34</v>
      </c>
      <c r="N43495" t="s">
        <v>27</v>
      </c>
      <c r="O43495">
        <v>3</v>
      </c>
      <c r="P43495" t="s">
        <v>66</v>
      </c>
      <c r="Q43495" t="s">
        <v>66</v>
      </c>
      <c r="R43495">
        <v>3</v>
      </c>
      <c r="S43495">
        <v>3</v>
      </c>
      <c r="T43495" t="b">
        <v>1</v>
      </c>
    </row>
    <row r="43496" spans="1:20" x14ac:dyDescent="0.25">
      <c r="A43496">
        <v>5595632</v>
      </c>
      <c r="B43496" t="s">
        <v>29</v>
      </c>
      <c r="C43496" s="1">
        <v>44705</v>
      </c>
      <c r="D43496">
        <v>2022</v>
      </c>
      <c r="E43496" s="1">
        <v>44705</v>
      </c>
      <c r="F43496">
        <v>2022</v>
      </c>
      <c r="G43496" t="s">
        <v>36</v>
      </c>
      <c r="H43496" t="s">
        <v>56</v>
      </c>
      <c r="I43496" t="s">
        <v>57</v>
      </c>
      <c r="J43496" t="s">
        <v>282</v>
      </c>
      <c r="K43496" t="s">
        <v>290</v>
      </c>
      <c r="L43496" t="s">
        <v>25</v>
      </c>
      <c r="M43496" t="s">
        <v>34</v>
      </c>
      <c r="N43496" t="s">
        <v>27</v>
      </c>
      <c r="O43496">
        <v>5</v>
      </c>
      <c r="P43496" t="s">
        <v>60</v>
      </c>
      <c r="Q43496" t="s">
        <v>60</v>
      </c>
      <c r="R43496">
        <v>5</v>
      </c>
      <c r="S43496">
        <v>5</v>
      </c>
      <c r="T43496" t="b">
        <v>1</v>
      </c>
    </row>
    <row r="43497" spans="1:20" x14ac:dyDescent="0.25">
      <c r="A43497">
        <v>4900178</v>
      </c>
      <c r="B43497" t="s">
        <v>29</v>
      </c>
      <c r="C43497" s="1">
        <v>44511</v>
      </c>
      <c r="D43497">
        <v>2021</v>
      </c>
      <c r="E43497" s="1">
        <v>44511</v>
      </c>
      <c r="F43497">
        <v>2021</v>
      </c>
      <c r="G43497" t="s">
        <v>36</v>
      </c>
      <c r="H43497" t="s">
        <v>56</v>
      </c>
      <c r="I43497" t="s">
        <v>57</v>
      </c>
      <c r="J43497" t="s">
        <v>282</v>
      </c>
      <c r="K43497" t="s">
        <v>290</v>
      </c>
      <c r="L43497" t="s">
        <v>25</v>
      </c>
      <c r="M43497" t="s">
        <v>34</v>
      </c>
      <c r="N43497" t="s">
        <v>27</v>
      </c>
      <c r="O43497">
        <v>11</v>
      </c>
      <c r="P43497" t="s">
        <v>54</v>
      </c>
      <c r="Q43497" t="s">
        <v>54</v>
      </c>
      <c r="R43497">
        <v>11</v>
      </c>
      <c r="S43497">
        <v>11</v>
      </c>
      <c r="T43497" t="b">
        <v>1</v>
      </c>
    </row>
    <row r="43498" spans="1:20" x14ac:dyDescent="0.25">
      <c r="A43498">
        <v>3534065</v>
      </c>
      <c r="B43498" t="s">
        <v>29</v>
      </c>
      <c r="C43498" s="1">
        <v>43877</v>
      </c>
      <c r="D43498">
        <v>2020</v>
      </c>
      <c r="E43498" s="1">
        <v>43877</v>
      </c>
      <c r="F43498">
        <v>2020</v>
      </c>
      <c r="G43498" t="s">
        <v>36</v>
      </c>
      <c r="H43498" t="s">
        <v>56</v>
      </c>
      <c r="I43498" t="s">
        <v>57</v>
      </c>
      <c r="J43498" t="s">
        <v>282</v>
      </c>
      <c r="K43498" t="s">
        <v>290</v>
      </c>
      <c r="L43498" t="s">
        <v>25</v>
      </c>
      <c r="M43498" t="s">
        <v>34</v>
      </c>
      <c r="N43498" t="s">
        <v>27</v>
      </c>
      <c r="O43498">
        <v>2</v>
      </c>
      <c r="P43498" t="s">
        <v>69</v>
      </c>
      <c r="Q43498" t="s">
        <v>69</v>
      </c>
      <c r="R43498">
        <v>2</v>
      </c>
      <c r="S43498">
        <v>2</v>
      </c>
      <c r="T43498" t="b">
        <v>1</v>
      </c>
    </row>
    <row r="43499" spans="1:20" x14ac:dyDescent="0.25">
      <c r="A43499">
        <v>6607493</v>
      </c>
      <c r="B43499" t="s">
        <v>29</v>
      </c>
      <c r="C43499" s="1">
        <v>44980</v>
      </c>
      <c r="D43499">
        <v>2023</v>
      </c>
      <c r="E43499" s="1">
        <v>44980</v>
      </c>
      <c r="F43499">
        <v>2023</v>
      </c>
      <c r="G43499" t="s">
        <v>36</v>
      </c>
      <c r="H43499" t="s">
        <v>56</v>
      </c>
      <c r="I43499" t="s">
        <v>57</v>
      </c>
      <c r="J43499" t="s">
        <v>282</v>
      </c>
      <c r="K43499" t="s">
        <v>290</v>
      </c>
      <c r="L43499" t="s">
        <v>25</v>
      </c>
      <c r="M43499" t="s">
        <v>34</v>
      </c>
      <c r="N43499" t="s">
        <v>27</v>
      </c>
      <c r="O43499">
        <v>2</v>
      </c>
      <c r="P43499" t="s">
        <v>69</v>
      </c>
      <c r="Q43499" t="s">
        <v>69</v>
      </c>
      <c r="R43499">
        <v>2</v>
      </c>
      <c r="S43499">
        <v>2</v>
      </c>
      <c r="T43499" t="b">
        <v>1</v>
      </c>
    </row>
    <row r="43500" spans="1:20" x14ac:dyDescent="0.25">
      <c r="A43500">
        <v>4076153</v>
      </c>
      <c r="B43500" t="s">
        <v>29</v>
      </c>
      <c r="C43500" s="1">
        <v>44215</v>
      </c>
      <c r="D43500">
        <v>2021</v>
      </c>
      <c r="E43500" s="1">
        <v>44217</v>
      </c>
      <c r="F43500">
        <v>2021</v>
      </c>
      <c r="G43500" t="s">
        <v>36</v>
      </c>
      <c r="H43500" t="s">
        <v>56</v>
      </c>
      <c r="I43500" t="s">
        <v>57</v>
      </c>
      <c r="J43500" t="s">
        <v>282</v>
      </c>
      <c r="K43500" t="s">
        <v>290</v>
      </c>
      <c r="L43500" t="s">
        <v>25</v>
      </c>
      <c r="M43500" t="s">
        <v>34</v>
      </c>
      <c r="N43500" t="s">
        <v>27</v>
      </c>
      <c r="O43500">
        <v>1</v>
      </c>
      <c r="P43500" t="s">
        <v>62</v>
      </c>
      <c r="Q43500" t="s">
        <v>62</v>
      </c>
      <c r="R43500">
        <v>1</v>
      </c>
      <c r="S43500">
        <v>1</v>
      </c>
      <c r="T43500" t="b">
        <v>1</v>
      </c>
    </row>
    <row r="43501" spans="1:20" x14ac:dyDescent="0.25">
      <c r="A43501">
        <v>6566011</v>
      </c>
      <c r="B43501" t="s">
        <v>29</v>
      </c>
      <c r="C43501" s="1">
        <v>44970</v>
      </c>
      <c r="D43501">
        <v>2023</v>
      </c>
      <c r="E43501" s="1">
        <v>44970</v>
      </c>
      <c r="F43501">
        <v>2023</v>
      </c>
      <c r="G43501" t="s">
        <v>36</v>
      </c>
      <c r="H43501" t="s">
        <v>56</v>
      </c>
      <c r="I43501" t="s">
        <v>57</v>
      </c>
      <c r="J43501" t="s">
        <v>282</v>
      </c>
      <c r="K43501" t="s">
        <v>290</v>
      </c>
      <c r="L43501" t="s">
        <v>25</v>
      </c>
      <c r="M43501" t="s">
        <v>34</v>
      </c>
      <c r="N43501" t="s">
        <v>27</v>
      </c>
      <c r="O43501">
        <v>2</v>
      </c>
      <c r="P43501" t="s">
        <v>69</v>
      </c>
      <c r="Q43501" t="s">
        <v>69</v>
      </c>
      <c r="R43501">
        <v>2</v>
      </c>
      <c r="S43501">
        <v>2</v>
      </c>
      <c r="T43501" t="b">
        <v>1</v>
      </c>
    </row>
    <row r="43502" spans="1:20" x14ac:dyDescent="0.25">
      <c r="A43502">
        <v>4487615</v>
      </c>
      <c r="B43502" t="s">
        <v>29</v>
      </c>
      <c r="C43502" s="1">
        <v>44371</v>
      </c>
      <c r="D43502">
        <v>2021</v>
      </c>
      <c r="E43502" s="1">
        <v>44371</v>
      </c>
      <c r="F43502">
        <v>2021</v>
      </c>
      <c r="G43502" t="s">
        <v>36</v>
      </c>
      <c r="H43502" t="s">
        <v>56</v>
      </c>
      <c r="I43502" t="s">
        <v>57</v>
      </c>
      <c r="J43502" t="s">
        <v>282</v>
      </c>
      <c r="K43502" t="s">
        <v>290</v>
      </c>
      <c r="L43502" t="s">
        <v>25</v>
      </c>
      <c r="M43502" t="s">
        <v>34</v>
      </c>
      <c r="N43502" t="s">
        <v>27</v>
      </c>
      <c r="O43502">
        <v>6</v>
      </c>
      <c r="P43502" t="s">
        <v>64</v>
      </c>
      <c r="Q43502" t="s">
        <v>64</v>
      </c>
      <c r="R43502">
        <v>6</v>
      </c>
      <c r="S43502">
        <v>6</v>
      </c>
      <c r="T43502" t="b">
        <v>1</v>
      </c>
    </row>
    <row r="43503" spans="1:20" x14ac:dyDescent="0.25">
      <c r="A43503">
        <v>7127403</v>
      </c>
      <c r="B43503" t="s">
        <v>29</v>
      </c>
      <c r="C43503" s="1">
        <v>45093</v>
      </c>
      <c r="D43503">
        <v>2023</v>
      </c>
      <c r="E43503" s="1">
        <v>45094</v>
      </c>
      <c r="F43503">
        <v>2023</v>
      </c>
      <c r="G43503" t="s">
        <v>36</v>
      </c>
      <c r="H43503" t="s">
        <v>56</v>
      </c>
      <c r="I43503" t="s">
        <v>57</v>
      </c>
      <c r="J43503" t="s">
        <v>282</v>
      </c>
      <c r="K43503" t="s">
        <v>290</v>
      </c>
      <c r="L43503" t="s">
        <v>25</v>
      </c>
      <c r="M43503" t="s">
        <v>34</v>
      </c>
      <c r="N43503" t="s">
        <v>27</v>
      </c>
      <c r="O43503">
        <v>6</v>
      </c>
      <c r="P43503" t="s">
        <v>64</v>
      </c>
      <c r="Q43503" t="s">
        <v>64</v>
      </c>
      <c r="R43503">
        <v>6</v>
      </c>
      <c r="S43503">
        <v>6</v>
      </c>
      <c r="T43503" t="b">
        <v>1</v>
      </c>
    </row>
    <row r="43504" spans="1:20" x14ac:dyDescent="0.25">
      <c r="A43504">
        <v>6978702</v>
      </c>
      <c r="B43504" t="s">
        <v>29</v>
      </c>
      <c r="C43504" s="1">
        <v>45061</v>
      </c>
      <c r="D43504">
        <v>2023</v>
      </c>
      <c r="E43504" s="1">
        <v>45061</v>
      </c>
      <c r="F43504">
        <v>2023</v>
      </c>
      <c r="G43504" t="s">
        <v>36</v>
      </c>
      <c r="H43504" t="s">
        <v>56</v>
      </c>
      <c r="I43504" t="s">
        <v>57</v>
      </c>
      <c r="J43504" t="s">
        <v>282</v>
      </c>
      <c r="K43504" t="s">
        <v>290</v>
      </c>
      <c r="L43504" t="s">
        <v>25</v>
      </c>
      <c r="M43504" t="s">
        <v>34</v>
      </c>
      <c r="N43504" t="s">
        <v>27</v>
      </c>
      <c r="O43504">
        <v>5</v>
      </c>
      <c r="P43504" t="s">
        <v>60</v>
      </c>
      <c r="Q43504" t="s">
        <v>60</v>
      </c>
      <c r="R43504">
        <v>5</v>
      </c>
      <c r="S43504">
        <v>5</v>
      </c>
      <c r="T43504" t="b">
        <v>1</v>
      </c>
    </row>
    <row r="43505" spans="1:20" x14ac:dyDescent="0.25">
      <c r="A43505">
        <v>7143679</v>
      </c>
      <c r="B43505" t="s">
        <v>29</v>
      </c>
      <c r="C43505" s="1">
        <v>45097</v>
      </c>
      <c r="D43505">
        <v>2023</v>
      </c>
      <c r="E43505" s="1">
        <v>45131</v>
      </c>
      <c r="F43505">
        <v>2023</v>
      </c>
      <c r="G43505" t="s">
        <v>36</v>
      </c>
      <c r="H43505" t="s">
        <v>56</v>
      </c>
      <c r="I43505" t="s">
        <v>57</v>
      </c>
      <c r="J43505" t="s">
        <v>282</v>
      </c>
      <c r="K43505" t="s">
        <v>290</v>
      </c>
      <c r="L43505" t="s">
        <v>25</v>
      </c>
      <c r="M43505" t="s">
        <v>34</v>
      </c>
      <c r="N43505" t="s">
        <v>27</v>
      </c>
      <c r="O43505">
        <v>6</v>
      </c>
      <c r="P43505" t="s">
        <v>64</v>
      </c>
      <c r="Q43505" t="s">
        <v>64</v>
      </c>
      <c r="R43505">
        <v>6</v>
      </c>
      <c r="S43505">
        <v>7</v>
      </c>
      <c r="T43505" t="b">
        <v>1</v>
      </c>
    </row>
    <row r="43506" spans="1:20" x14ac:dyDescent="0.25">
      <c r="A43506">
        <v>4323063</v>
      </c>
      <c r="B43506" t="s">
        <v>29</v>
      </c>
      <c r="C43506" s="1">
        <v>44311</v>
      </c>
      <c r="D43506">
        <v>2021</v>
      </c>
      <c r="E43506" s="1">
        <v>44311</v>
      </c>
      <c r="F43506">
        <v>2021</v>
      </c>
      <c r="G43506" t="s">
        <v>36</v>
      </c>
      <c r="H43506" t="s">
        <v>56</v>
      </c>
      <c r="I43506" t="s">
        <v>57</v>
      </c>
      <c r="J43506" t="s">
        <v>282</v>
      </c>
      <c r="K43506" t="s">
        <v>290</v>
      </c>
      <c r="L43506" t="s">
        <v>25</v>
      </c>
      <c r="M43506" t="s">
        <v>34</v>
      </c>
      <c r="N43506" t="s">
        <v>27</v>
      </c>
      <c r="O43506">
        <v>4</v>
      </c>
      <c r="P43506" t="s">
        <v>35</v>
      </c>
      <c r="Q43506" t="s">
        <v>35</v>
      </c>
      <c r="R43506">
        <v>4</v>
      </c>
      <c r="S43506">
        <v>4</v>
      </c>
      <c r="T43506" t="b">
        <v>1</v>
      </c>
    </row>
    <row r="43507" spans="1:20" x14ac:dyDescent="0.25">
      <c r="A43507">
        <v>3143859</v>
      </c>
      <c r="B43507" t="s">
        <v>29</v>
      </c>
      <c r="C43507" s="1">
        <v>43501</v>
      </c>
      <c r="D43507">
        <v>2019</v>
      </c>
      <c r="E43507" s="1">
        <v>43502</v>
      </c>
      <c r="F43507">
        <v>2019</v>
      </c>
      <c r="G43507" t="s">
        <v>36</v>
      </c>
      <c r="H43507" t="s">
        <v>56</v>
      </c>
      <c r="I43507" t="s">
        <v>57</v>
      </c>
      <c r="J43507" t="s">
        <v>282</v>
      </c>
      <c r="K43507" t="s">
        <v>290</v>
      </c>
      <c r="L43507" t="s">
        <v>25</v>
      </c>
      <c r="M43507" t="s">
        <v>34</v>
      </c>
      <c r="N43507" t="s">
        <v>27</v>
      </c>
      <c r="O43507">
        <v>2</v>
      </c>
      <c r="P43507" t="s">
        <v>69</v>
      </c>
      <c r="Q43507" t="s">
        <v>69</v>
      </c>
      <c r="R43507">
        <v>2</v>
      </c>
      <c r="S43507">
        <v>2</v>
      </c>
      <c r="T43507" t="b">
        <v>1</v>
      </c>
    </row>
    <row r="43508" spans="1:20" x14ac:dyDescent="0.25">
      <c r="A43508">
        <v>3740400</v>
      </c>
      <c r="B43508" t="s">
        <v>29</v>
      </c>
      <c r="C43508" s="1">
        <v>44023</v>
      </c>
      <c r="D43508">
        <v>2020</v>
      </c>
      <c r="E43508" s="1">
        <v>44023</v>
      </c>
      <c r="F43508">
        <v>2020</v>
      </c>
      <c r="G43508" t="s">
        <v>36</v>
      </c>
      <c r="H43508" t="s">
        <v>56</v>
      </c>
      <c r="I43508" t="s">
        <v>57</v>
      </c>
      <c r="J43508" t="s">
        <v>282</v>
      </c>
      <c r="K43508" t="s">
        <v>290</v>
      </c>
      <c r="L43508" t="s">
        <v>25</v>
      </c>
      <c r="M43508" t="s">
        <v>34</v>
      </c>
      <c r="N43508" t="s">
        <v>27</v>
      </c>
      <c r="O43508">
        <v>7</v>
      </c>
      <c r="P43508" t="s">
        <v>41</v>
      </c>
      <c r="Q43508" t="s">
        <v>41</v>
      </c>
      <c r="R43508">
        <v>7</v>
      </c>
      <c r="S43508">
        <v>7</v>
      </c>
      <c r="T43508" t="b">
        <v>1</v>
      </c>
    </row>
    <row r="43509" spans="1:20" x14ac:dyDescent="0.25">
      <c r="A43509">
        <v>2734211</v>
      </c>
      <c r="B43509" t="s">
        <v>29</v>
      </c>
      <c r="C43509" s="1">
        <v>43059</v>
      </c>
      <c r="D43509">
        <v>2017</v>
      </c>
      <c r="E43509" s="1">
        <v>43059</v>
      </c>
      <c r="F43509">
        <v>2017</v>
      </c>
      <c r="G43509" t="s">
        <v>36</v>
      </c>
      <c r="H43509" t="s">
        <v>56</v>
      </c>
      <c r="I43509" t="s">
        <v>57</v>
      </c>
      <c r="J43509" t="s">
        <v>282</v>
      </c>
      <c r="K43509" t="s">
        <v>290</v>
      </c>
      <c r="L43509" t="s">
        <v>25</v>
      </c>
      <c r="M43509" t="s">
        <v>34</v>
      </c>
      <c r="N43509" t="s">
        <v>27</v>
      </c>
      <c r="O43509">
        <v>11</v>
      </c>
      <c r="P43509" t="s">
        <v>54</v>
      </c>
      <c r="Q43509" t="s">
        <v>54</v>
      </c>
      <c r="R43509">
        <v>11</v>
      </c>
      <c r="S43509">
        <v>11</v>
      </c>
      <c r="T43509" t="b">
        <v>1</v>
      </c>
    </row>
    <row r="43510" spans="1:20" x14ac:dyDescent="0.25">
      <c r="A43510">
        <v>5521970</v>
      </c>
      <c r="B43510" t="s">
        <v>29</v>
      </c>
      <c r="C43510" s="1">
        <v>44682</v>
      </c>
      <c r="D43510">
        <v>2022</v>
      </c>
      <c r="E43510" s="1">
        <v>44682</v>
      </c>
      <c r="F43510">
        <v>2022</v>
      </c>
      <c r="G43510" t="s">
        <v>36</v>
      </c>
      <c r="H43510" t="s">
        <v>56</v>
      </c>
      <c r="I43510" t="s">
        <v>57</v>
      </c>
      <c r="J43510" t="s">
        <v>282</v>
      </c>
      <c r="K43510" t="s">
        <v>290</v>
      </c>
      <c r="L43510" t="s">
        <v>25</v>
      </c>
      <c r="M43510" t="s">
        <v>34</v>
      </c>
      <c r="N43510" t="s">
        <v>27</v>
      </c>
      <c r="O43510">
        <v>5</v>
      </c>
      <c r="P43510" t="s">
        <v>60</v>
      </c>
      <c r="Q43510" t="s">
        <v>60</v>
      </c>
      <c r="R43510">
        <v>5</v>
      </c>
      <c r="S43510">
        <v>5</v>
      </c>
      <c r="T43510" t="b">
        <v>1</v>
      </c>
    </row>
    <row r="43511" spans="1:20" x14ac:dyDescent="0.25">
      <c r="A43511">
        <v>6581167</v>
      </c>
      <c r="B43511" t="s">
        <v>29</v>
      </c>
      <c r="C43511" s="1">
        <v>44973</v>
      </c>
      <c r="D43511">
        <v>2023</v>
      </c>
      <c r="E43511" s="1">
        <v>44973</v>
      </c>
      <c r="F43511">
        <v>2023</v>
      </c>
      <c r="G43511" t="s">
        <v>36</v>
      </c>
      <c r="H43511" t="s">
        <v>56</v>
      </c>
      <c r="I43511" t="s">
        <v>57</v>
      </c>
      <c r="J43511" t="s">
        <v>282</v>
      </c>
      <c r="K43511" t="s">
        <v>290</v>
      </c>
      <c r="L43511" t="s">
        <v>25</v>
      </c>
      <c r="M43511" t="s">
        <v>34</v>
      </c>
      <c r="N43511" t="s">
        <v>27</v>
      </c>
      <c r="O43511">
        <v>2</v>
      </c>
      <c r="P43511" t="s">
        <v>69</v>
      </c>
      <c r="Q43511" t="s">
        <v>69</v>
      </c>
      <c r="R43511">
        <v>2</v>
      </c>
      <c r="S43511">
        <v>2</v>
      </c>
      <c r="T43511" t="b">
        <v>1</v>
      </c>
    </row>
    <row r="43512" spans="1:20" x14ac:dyDescent="0.25">
      <c r="A43512">
        <v>3366263</v>
      </c>
      <c r="B43512" t="s">
        <v>29</v>
      </c>
      <c r="C43512" s="1">
        <v>43715</v>
      </c>
      <c r="D43512">
        <v>2019</v>
      </c>
      <c r="E43512" s="1">
        <v>43719</v>
      </c>
      <c r="F43512">
        <v>2019</v>
      </c>
      <c r="G43512" t="s">
        <v>36</v>
      </c>
      <c r="H43512" t="s">
        <v>56</v>
      </c>
      <c r="I43512" t="s">
        <v>57</v>
      </c>
      <c r="J43512" t="s">
        <v>282</v>
      </c>
      <c r="K43512" t="s">
        <v>290</v>
      </c>
      <c r="L43512" t="s">
        <v>25</v>
      </c>
      <c r="M43512" t="s">
        <v>34</v>
      </c>
      <c r="N43512" t="s">
        <v>27</v>
      </c>
      <c r="O43512">
        <v>9</v>
      </c>
      <c r="P43512" t="s">
        <v>67</v>
      </c>
      <c r="Q43512" t="s">
        <v>67</v>
      </c>
      <c r="R43512">
        <v>9</v>
      </c>
      <c r="S43512">
        <v>9</v>
      </c>
      <c r="T43512" t="b">
        <v>1</v>
      </c>
    </row>
    <row r="43513" spans="1:20" x14ac:dyDescent="0.25">
      <c r="A43513">
        <v>4052552</v>
      </c>
      <c r="B43513" t="s">
        <v>29</v>
      </c>
      <c r="C43513" s="1">
        <v>44202</v>
      </c>
      <c r="D43513">
        <v>2021</v>
      </c>
      <c r="E43513" s="1">
        <v>44202</v>
      </c>
      <c r="F43513">
        <v>2021</v>
      </c>
      <c r="G43513" t="s">
        <v>36</v>
      </c>
      <c r="H43513" t="s">
        <v>56</v>
      </c>
      <c r="I43513" t="s">
        <v>57</v>
      </c>
      <c r="J43513" t="s">
        <v>282</v>
      </c>
      <c r="K43513" t="s">
        <v>290</v>
      </c>
      <c r="L43513" t="s">
        <v>25</v>
      </c>
      <c r="M43513" t="s">
        <v>34</v>
      </c>
      <c r="N43513" t="s">
        <v>27</v>
      </c>
      <c r="O43513">
        <v>1</v>
      </c>
      <c r="P43513" t="s">
        <v>62</v>
      </c>
      <c r="Q43513" t="s">
        <v>62</v>
      </c>
      <c r="R43513">
        <v>1</v>
      </c>
      <c r="S43513">
        <v>1</v>
      </c>
      <c r="T43513" t="b">
        <v>1</v>
      </c>
    </row>
    <row r="43514" spans="1:20" x14ac:dyDescent="0.25">
      <c r="A43514">
        <v>4039525</v>
      </c>
      <c r="B43514" t="s">
        <v>29</v>
      </c>
      <c r="C43514" s="1">
        <v>44195</v>
      </c>
      <c r="D43514">
        <v>2020</v>
      </c>
      <c r="E43514" s="1">
        <v>44195</v>
      </c>
      <c r="F43514">
        <v>2020</v>
      </c>
      <c r="G43514" t="s">
        <v>36</v>
      </c>
      <c r="H43514" t="s">
        <v>56</v>
      </c>
      <c r="I43514" t="s">
        <v>57</v>
      </c>
      <c r="J43514" t="s">
        <v>282</v>
      </c>
      <c r="K43514" t="s">
        <v>290</v>
      </c>
      <c r="L43514" t="s">
        <v>25</v>
      </c>
      <c r="M43514" t="s">
        <v>34</v>
      </c>
      <c r="N43514" t="s">
        <v>27</v>
      </c>
      <c r="O43514">
        <v>12</v>
      </c>
      <c r="P43514" t="s">
        <v>65</v>
      </c>
      <c r="Q43514" t="s">
        <v>65</v>
      </c>
      <c r="R43514">
        <v>12</v>
      </c>
      <c r="S43514">
        <v>12</v>
      </c>
      <c r="T43514" t="b">
        <v>1</v>
      </c>
    </row>
    <row r="43515" spans="1:20" x14ac:dyDescent="0.25">
      <c r="A43515">
        <v>4855251</v>
      </c>
      <c r="B43515" t="s">
        <v>29</v>
      </c>
      <c r="C43515" s="1">
        <v>44497</v>
      </c>
      <c r="D43515">
        <v>2021</v>
      </c>
      <c r="E43515" s="1">
        <v>44498</v>
      </c>
      <c r="F43515">
        <v>2021</v>
      </c>
      <c r="G43515" t="s">
        <v>36</v>
      </c>
      <c r="H43515" t="s">
        <v>56</v>
      </c>
      <c r="I43515" t="s">
        <v>57</v>
      </c>
      <c r="J43515" t="s">
        <v>282</v>
      </c>
      <c r="K43515" t="s">
        <v>290</v>
      </c>
      <c r="L43515" t="s">
        <v>25</v>
      </c>
      <c r="M43515" t="s">
        <v>34</v>
      </c>
      <c r="N43515" t="s">
        <v>27</v>
      </c>
      <c r="O43515">
        <v>10</v>
      </c>
      <c r="P43515" t="s">
        <v>28</v>
      </c>
      <c r="Q43515" t="s">
        <v>28</v>
      </c>
      <c r="R43515">
        <v>10</v>
      </c>
      <c r="S43515">
        <v>10</v>
      </c>
      <c r="T43515" t="b">
        <v>1</v>
      </c>
    </row>
    <row r="43516" spans="1:20" x14ac:dyDescent="0.25">
      <c r="A43516">
        <v>3989959</v>
      </c>
      <c r="B43516" t="s">
        <v>29</v>
      </c>
      <c r="C43516" s="1">
        <v>44169</v>
      </c>
      <c r="D43516">
        <v>2020</v>
      </c>
      <c r="E43516" s="1">
        <v>44169</v>
      </c>
      <c r="F43516">
        <v>2020</v>
      </c>
      <c r="G43516" t="s">
        <v>36</v>
      </c>
      <c r="H43516" t="s">
        <v>56</v>
      </c>
      <c r="I43516" t="s">
        <v>57</v>
      </c>
      <c r="J43516" t="s">
        <v>282</v>
      </c>
      <c r="K43516" t="s">
        <v>290</v>
      </c>
      <c r="L43516" t="s">
        <v>25</v>
      </c>
      <c r="M43516" t="s">
        <v>34</v>
      </c>
      <c r="N43516" t="s">
        <v>27</v>
      </c>
      <c r="O43516">
        <v>12</v>
      </c>
      <c r="P43516" t="s">
        <v>65</v>
      </c>
      <c r="Q43516" t="s">
        <v>65</v>
      </c>
      <c r="R43516">
        <v>12</v>
      </c>
      <c r="S43516">
        <v>12</v>
      </c>
      <c r="T43516" t="b">
        <v>1</v>
      </c>
    </row>
    <row r="43517" spans="1:20" x14ac:dyDescent="0.25">
      <c r="A43517">
        <v>2977712</v>
      </c>
      <c r="B43517" t="s">
        <v>29</v>
      </c>
      <c r="C43517" s="1">
        <v>43312</v>
      </c>
      <c r="D43517">
        <v>2018</v>
      </c>
      <c r="E43517" s="1">
        <v>43312</v>
      </c>
      <c r="F43517">
        <v>2018</v>
      </c>
      <c r="G43517" t="s">
        <v>36</v>
      </c>
      <c r="H43517" t="s">
        <v>56</v>
      </c>
      <c r="I43517" t="s">
        <v>57</v>
      </c>
      <c r="J43517" t="s">
        <v>282</v>
      </c>
      <c r="K43517" t="s">
        <v>290</v>
      </c>
      <c r="L43517" t="s">
        <v>25</v>
      </c>
      <c r="M43517" t="s">
        <v>34</v>
      </c>
      <c r="N43517" t="s">
        <v>27</v>
      </c>
      <c r="O43517">
        <v>7</v>
      </c>
      <c r="P43517" t="s">
        <v>41</v>
      </c>
      <c r="Q43517" t="s">
        <v>41</v>
      </c>
      <c r="R43517">
        <v>7</v>
      </c>
      <c r="S43517">
        <v>7</v>
      </c>
      <c r="T43517" t="b">
        <v>1</v>
      </c>
    </row>
    <row r="43518" spans="1:20" x14ac:dyDescent="0.25">
      <c r="A43518">
        <v>4262130</v>
      </c>
      <c r="B43518" t="s">
        <v>29</v>
      </c>
      <c r="C43518" s="1">
        <v>44286</v>
      </c>
      <c r="D43518">
        <v>2021</v>
      </c>
      <c r="E43518" s="1">
        <v>44286</v>
      </c>
      <c r="F43518">
        <v>2021</v>
      </c>
      <c r="G43518" t="s">
        <v>36</v>
      </c>
      <c r="H43518" t="s">
        <v>56</v>
      </c>
      <c r="I43518" t="s">
        <v>57</v>
      </c>
      <c r="J43518" t="s">
        <v>282</v>
      </c>
      <c r="K43518" t="s">
        <v>290</v>
      </c>
      <c r="L43518" t="s">
        <v>25</v>
      </c>
      <c r="M43518" t="s">
        <v>34</v>
      </c>
      <c r="N43518" t="s">
        <v>27</v>
      </c>
      <c r="O43518">
        <v>3</v>
      </c>
      <c r="P43518" t="s">
        <v>66</v>
      </c>
      <c r="Q43518" t="s">
        <v>66</v>
      </c>
      <c r="R43518">
        <v>3</v>
      </c>
      <c r="S43518">
        <v>3</v>
      </c>
      <c r="T43518" t="b">
        <v>1</v>
      </c>
    </row>
    <row r="43519" spans="1:20" x14ac:dyDescent="0.25">
      <c r="A43519">
        <v>3606107</v>
      </c>
      <c r="B43519" t="s">
        <v>29</v>
      </c>
      <c r="C43519" s="1">
        <v>43935</v>
      </c>
      <c r="D43519">
        <v>2020</v>
      </c>
      <c r="E43519" s="1">
        <v>43935</v>
      </c>
      <c r="F43519">
        <v>2020</v>
      </c>
      <c r="G43519" t="s">
        <v>36</v>
      </c>
      <c r="H43519" t="s">
        <v>56</v>
      </c>
      <c r="I43519" t="s">
        <v>57</v>
      </c>
      <c r="J43519" t="s">
        <v>282</v>
      </c>
      <c r="K43519" t="s">
        <v>290</v>
      </c>
      <c r="L43519" t="s">
        <v>25</v>
      </c>
      <c r="M43519" t="s">
        <v>34</v>
      </c>
      <c r="N43519" t="s">
        <v>27</v>
      </c>
      <c r="O43519">
        <v>4</v>
      </c>
      <c r="P43519" t="s">
        <v>35</v>
      </c>
      <c r="Q43519" t="s">
        <v>35</v>
      </c>
      <c r="R43519">
        <v>4</v>
      </c>
      <c r="S43519">
        <v>4</v>
      </c>
      <c r="T43519" t="b">
        <v>1</v>
      </c>
    </row>
    <row r="43520" spans="1:20" x14ac:dyDescent="0.25">
      <c r="A43520">
        <v>2729540</v>
      </c>
      <c r="B43520" t="s">
        <v>29</v>
      </c>
      <c r="C43520" s="1">
        <v>43054</v>
      </c>
      <c r="D43520">
        <v>2017</v>
      </c>
      <c r="E43520" s="1">
        <v>43054</v>
      </c>
      <c r="F43520">
        <v>2017</v>
      </c>
      <c r="G43520" t="s">
        <v>36</v>
      </c>
      <c r="H43520" t="s">
        <v>56</v>
      </c>
      <c r="I43520" t="s">
        <v>57</v>
      </c>
      <c r="J43520" t="s">
        <v>282</v>
      </c>
      <c r="K43520" t="s">
        <v>290</v>
      </c>
      <c r="L43520" t="s">
        <v>25</v>
      </c>
      <c r="M43520" t="s">
        <v>34</v>
      </c>
      <c r="N43520" t="s">
        <v>27</v>
      </c>
      <c r="O43520">
        <v>11</v>
      </c>
      <c r="P43520" t="s">
        <v>54</v>
      </c>
      <c r="Q43520" t="s">
        <v>54</v>
      </c>
      <c r="R43520">
        <v>11</v>
      </c>
      <c r="S43520">
        <v>11</v>
      </c>
      <c r="T43520" t="b">
        <v>1</v>
      </c>
    </row>
    <row r="43521" spans="1:20" x14ac:dyDescent="0.25">
      <c r="A43521">
        <v>2737684</v>
      </c>
      <c r="B43521" t="s">
        <v>29</v>
      </c>
      <c r="C43521" s="1">
        <v>43064</v>
      </c>
      <c r="D43521">
        <v>2017</v>
      </c>
      <c r="E43521" s="1">
        <v>43064</v>
      </c>
      <c r="F43521">
        <v>2017</v>
      </c>
      <c r="G43521" t="s">
        <v>36</v>
      </c>
      <c r="H43521" t="s">
        <v>56</v>
      </c>
      <c r="I43521" t="s">
        <v>57</v>
      </c>
      <c r="J43521" t="s">
        <v>282</v>
      </c>
      <c r="K43521" t="s">
        <v>290</v>
      </c>
      <c r="L43521" t="s">
        <v>25</v>
      </c>
      <c r="M43521" t="s">
        <v>34</v>
      </c>
      <c r="N43521" t="s">
        <v>27</v>
      </c>
      <c r="O43521">
        <v>11</v>
      </c>
      <c r="P43521" t="s">
        <v>54</v>
      </c>
      <c r="Q43521" t="s">
        <v>54</v>
      </c>
      <c r="R43521">
        <v>11</v>
      </c>
      <c r="S43521">
        <v>11</v>
      </c>
      <c r="T43521" t="b">
        <v>1</v>
      </c>
    </row>
    <row r="43522" spans="1:20" x14ac:dyDescent="0.25">
      <c r="A43522">
        <v>7291075</v>
      </c>
      <c r="B43522" t="s">
        <v>29</v>
      </c>
      <c r="C43522" s="1">
        <v>45129</v>
      </c>
      <c r="D43522">
        <v>2023</v>
      </c>
      <c r="E43522" s="1">
        <v>45129</v>
      </c>
      <c r="F43522">
        <v>2023</v>
      </c>
      <c r="G43522" t="s">
        <v>36</v>
      </c>
      <c r="H43522" t="s">
        <v>56</v>
      </c>
      <c r="I43522" t="s">
        <v>57</v>
      </c>
      <c r="J43522" t="s">
        <v>282</v>
      </c>
      <c r="K43522" t="s">
        <v>290</v>
      </c>
      <c r="L43522" t="s">
        <v>25</v>
      </c>
      <c r="M43522" t="s">
        <v>34</v>
      </c>
      <c r="N43522" t="s">
        <v>27</v>
      </c>
      <c r="O43522">
        <v>7</v>
      </c>
      <c r="P43522" t="s">
        <v>41</v>
      </c>
      <c r="Q43522" t="s">
        <v>41</v>
      </c>
      <c r="R43522">
        <v>7</v>
      </c>
      <c r="S43522">
        <v>7</v>
      </c>
      <c r="T43522" t="b">
        <v>1</v>
      </c>
    </row>
    <row r="43523" spans="1:20" x14ac:dyDescent="0.25">
      <c r="A43523">
        <v>4104451</v>
      </c>
      <c r="B43523" t="s">
        <v>29</v>
      </c>
      <c r="C43523" s="1">
        <v>44226</v>
      </c>
      <c r="D43523">
        <v>2021</v>
      </c>
      <c r="E43523" s="1">
        <v>44226</v>
      </c>
      <c r="F43523">
        <v>2021</v>
      </c>
      <c r="G43523" t="s">
        <v>36</v>
      </c>
      <c r="H43523" t="s">
        <v>56</v>
      </c>
      <c r="I43523" t="s">
        <v>57</v>
      </c>
      <c r="J43523" t="s">
        <v>282</v>
      </c>
      <c r="K43523" t="s">
        <v>290</v>
      </c>
      <c r="L43523" t="s">
        <v>25</v>
      </c>
      <c r="M43523" t="s">
        <v>34</v>
      </c>
      <c r="N43523" t="s">
        <v>27</v>
      </c>
      <c r="O43523">
        <v>1</v>
      </c>
      <c r="P43523" t="s">
        <v>62</v>
      </c>
      <c r="Q43523" t="s">
        <v>62</v>
      </c>
      <c r="R43523">
        <v>1</v>
      </c>
      <c r="S43523">
        <v>1</v>
      </c>
      <c r="T43523" t="b">
        <v>1</v>
      </c>
    </row>
    <row r="43524" spans="1:20" x14ac:dyDescent="0.25">
      <c r="A43524">
        <v>5020510</v>
      </c>
      <c r="B43524" t="s">
        <v>29</v>
      </c>
      <c r="C43524" s="1">
        <v>44547</v>
      </c>
      <c r="D43524">
        <v>2021</v>
      </c>
      <c r="E43524" s="1">
        <v>44547</v>
      </c>
      <c r="F43524">
        <v>2021</v>
      </c>
      <c r="G43524" t="s">
        <v>36</v>
      </c>
      <c r="H43524" t="s">
        <v>56</v>
      </c>
      <c r="I43524" t="s">
        <v>57</v>
      </c>
      <c r="J43524" t="s">
        <v>282</v>
      </c>
      <c r="K43524" t="s">
        <v>290</v>
      </c>
      <c r="L43524" t="s">
        <v>25</v>
      </c>
      <c r="M43524" t="s">
        <v>34</v>
      </c>
      <c r="N43524" t="s">
        <v>27</v>
      </c>
      <c r="O43524">
        <v>12</v>
      </c>
      <c r="P43524" t="s">
        <v>65</v>
      </c>
      <c r="Q43524" t="s">
        <v>65</v>
      </c>
      <c r="R43524">
        <v>12</v>
      </c>
      <c r="S43524">
        <v>12</v>
      </c>
      <c r="T43524" t="b">
        <v>1</v>
      </c>
    </row>
    <row r="43525" spans="1:20" x14ac:dyDescent="0.25">
      <c r="A43525">
        <v>3138337</v>
      </c>
      <c r="B43525" t="s">
        <v>29</v>
      </c>
      <c r="C43525" s="1">
        <v>43496</v>
      </c>
      <c r="D43525">
        <v>2019</v>
      </c>
      <c r="E43525" s="1">
        <v>43496</v>
      </c>
      <c r="F43525">
        <v>2019</v>
      </c>
      <c r="G43525" t="s">
        <v>36</v>
      </c>
      <c r="H43525" t="s">
        <v>56</v>
      </c>
      <c r="I43525" t="s">
        <v>57</v>
      </c>
      <c r="J43525" t="s">
        <v>282</v>
      </c>
      <c r="K43525" t="s">
        <v>290</v>
      </c>
      <c r="L43525" t="s">
        <v>25</v>
      </c>
      <c r="M43525" t="s">
        <v>34</v>
      </c>
      <c r="N43525" t="s">
        <v>27</v>
      </c>
      <c r="O43525">
        <v>1</v>
      </c>
      <c r="P43525" t="s">
        <v>62</v>
      </c>
      <c r="Q43525" t="s">
        <v>62</v>
      </c>
      <c r="R43525">
        <v>1</v>
      </c>
      <c r="S43525">
        <v>1</v>
      </c>
      <c r="T43525" t="b">
        <v>1</v>
      </c>
    </row>
    <row r="43526" spans="1:20" x14ac:dyDescent="0.25">
      <c r="A43526">
        <v>3606850</v>
      </c>
      <c r="B43526" t="s">
        <v>29</v>
      </c>
      <c r="C43526" s="1">
        <v>43936</v>
      </c>
      <c r="D43526">
        <v>2020</v>
      </c>
      <c r="E43526" s="1">
        <v>43936</v>
      </c>
      <c r="F43526">
        <v>2020</v>
      </c>
      <c r="G43526" t="s">
        <v>36</v>
      </c>
      <c r="H43526" t="s">
        <v>56</v>
      </c>
      <c r="I43526" t="s">
        <v>57</v>
      </c>
      <c r="J43526" t="s">
        <v>282</v>
      </c>
      <c r="K43526" t="s">
        <v>290</v>
      </c>
      <c r="L43526" t="s">
        <v>25</v>
      </c>
      <c r="M43526" t="s">
        <v>34</v>
      </c>
      <c r="N43526" t="s">
        <v>27</v>
      </c>
      <c r="O43526">
        <v>4</v>
      </c>
      <c r="P43526" t="s">
        <v>35</v>
      </c>
      <c r="Q43526" t="s">
        <v>35</v>
      </c>
      <c r="R43526">
        <v>4</v>
      </c>
      <c r="S43526">
        <v>4</v>
      </c>
      <c r="T43526" t="b">
        <v>1</v>
      </c>
    </row>
    <row r="43527" spans="1:20" x14ac:dyDescent="0.25">
      <c r="A43527">
        <v>5251354</v>
      </c>
      <c r="B43527" t="s">
        <v>29</v>
      </c>
      <c r="C43527" s="1">
        <v>44615</v>
      </c>
      <c r="D43527">
        <v>2022</v>
      </c>
      <c r="E43527" s="1">
        <v>44615</v>
      </c>
      <c r="F43527">
        <v>2022</v>
      </c>
      <c r="G43527" t="s">
        <v>36</v>
      </c>
      <c r="H43527" t="s">
        <v>56</v>
      </c>
      <c r="I43527" t="s">
        <v>57</v>
      </c>
      <c r="J43527" t="s">
        <v>282</v>
      </c>
      <c r="K43527" t="s">
        <v>290</v>
      </c>
      <c r="L43527" t="s">
        <v>25</v>
      </c>
      <c r="M43527" t="s">
        <v>34</v>
      </c>
      <c r="N43527" t="s">
        <v>27</v>
      </c>
      <c r="O43527">
        <v>2</v>
      </c>
      <c r="P43527" t="s">
        <v>69</v>
      </c>
      <c r="Q43527" t="s">
        <v>69</v>
      </c>
      <c r="R43527">
        <v>2</v>
      </c>
      <c r="S43527">
        <v>2</v>
      </c>
      <c r="T43527" t="b">
        <v>1</v>
      </c>
    </row>
    <row r="43528" spans="1:20" x14ac:dyDescent="0.25">
      <c r="A43528">
        <v>7193875</v>
      </c>
      <c r="B43528" t="s">
        <v>29</v>
      </c>
      <c r="C43528" s="1">
        <v>45106</v>
      </c>
      <c r="D43528">
        <v>2023</v>
      </c>
      <c r="E43528" s="1">
        <v>45106</v>
      </c>
      <c r="F43528">
        <v>2023</v>
      </c>
      <c r="G43528" t="s">
        <v>36</v>
      </c>
      <c r="H43528" t="s">
        <v>56</v>
      </c>
      <c r="I43528" t="s">
        <v>57</v>
      </c>
      <c r="J43528" t="s">
        <v>282</v>
      </c>
      <c r="K43528" t="s">
        <v>290</v>
      </c>
      <c r="L43528" t="s">
        <v>25</v>
      </c>
      <c r="M43528" t="s">
        <v>34</v>
      </c>
      <c r="N43528" t="s">
        <v>27</v>
      </c>
      <c r="O43528">
        <v>6</v>
      </c>
      <c r="P43528" t="s">
        <v>64</v>
      </c>
      <c r="Q43528" t="s">
        <v>64</v>
      </c>
      <c r="R43528">
        <v>6</v>
      </c>
      <c r="S43528">
        <v>6</v>
      </c>
      <c r="T43528" t="b">
        <v>1</v>
      </c>
    </row>
    <row r="43529" spans="1:20" x14ac:dyDescent="0.25">
      <c r="A43529">
        <v>6528163</v>
      </c>
      <c r="B43529" t="s">
        <v>29</v>
      </c>
      <c r="C43529" s="1">
        <v>44960</v>
      </c>
      <c r="D43529">
        <v>2023</v>
      </c>
      <c r="E43529" s="1">
        <v>44960</v>
      </c>
      <c r="F43529">
        <v>2023</v>
      </c>
      <c r="G43529" t="s">
        <v>36</v>
      </c>
      <c r="H43529" t="s">
        <v>56</v>
      </c>
      <c r="I43529" t="s">
        <v>57</v>
      </c>
      <c r="J43529" t="s">
        <v>282</v>
      </c>
      <c r="K43529" t="s">
        <v>290</v>
      </c>
      <c r="L43529" t="s">
        <v>25</v>
      </c>
      <c r="M43529" t="s">
        <v>34</v>
      </c>
      <c r="N43529" t="s">
        <v>27</v>
      </c>
      <c r="O43529">
        <v>2</v>
      </c>
      <c r="P43529" t="s">
        <v>69</v>
      </c>
      <c r="Q43529" t="s">
        <v>69</v>
      </c>
      <c r="R43529">
        <v>2</v>
      </c>
      <c r="S43529">
        <v>2</v>
      </c>
      <c r="T43529" t="b">
        <v>1</v>
      </c>
    </row>
    <row r="43530" spans="1:20" x14ac:dyDescent="0.25">
      <c r="A43530">
        <v>5717950</v>
      </c>
      <c r="B43530" t="s">
        <v>29</v>
      </c>
      <c r="C43530" s="1">
        <v>44740</v>
      </c>
      <c r="D43530">
        <v>2022</v>
      </c>
      <c r="E43530" s="1">
        <v>44740</v>
      </c>
      <c r="F43530">
        <v>2022</v>
      </c>
      <c r="G43530" t="s">
        <v>36</v>
      </c>
      <c r="H43530" t="s">
        <v>56</v>
      </c>
      <c r="I43530" t="s">
        <v>57</v>
      </c>
      <c r="J43530" t="s">
        <v>282</v>
      </c>
      <c r="K43530" t="s">
        <v>290</v>
      </c>
      <c r="L43530" t="s">
        <v>25</v>
      </c>
      <c r="M43530" t="s">
        <v>34</v>
      </c>
      <c r="N43530" t="s">
        <v>27</v>
      </c>
      <c r="O43530">
        <v>6</v>
      </c>
      <c r="P43530" t="s">
        <v>64</v>
      </c>
      <c r="Q43530" t="s">
        <v>64</v>
      </c>
      <c r="R43530">
        <v>6</v>
      </c>
      <c r="S43530">
        <v>6</v>
      </c>
      <c r="T43530" t="b">
        <v>1</v>
      </c>
    </row>
    <row r="43531" spans="1:20" x14ac:dyDescent="0.25">
      <c r="A43531">
        <v>5684414</v>
      </c>
      <c r="B43531" t="s">
        <v>29</v>
      </c>
      <c r="C43531" s="1">
        <v>44730</v>
      </c>
      <c r="D43531">
        <v>2022</v>
      </c>
      <c r="E43531" s="1">
        <v>44730</v>
      </c>
      <c r="F43531">
        <v>2022</v>
      </c>
      <c r="G43531" t="s">
        <v>36</v>
      </c>
      <c r="H43531" t="s">
        <v>56</v>
      </c>
      <c r="I43531" t="s">
        <v>57</v>
      </c>
      <c r="J43531" t="s">
        <v>282</v>
      </c>
      <c r="K43531" t="s">
        <v>290</v>
      </c>
      <c r="L43531" t="s">
        <v>25</v>
      </c>
      <c r="M43531" t="s">
        <v>34</v>
      </c>
      <c r="N43531" t="s">
        <v>27</v>
      </c>
      <c r="O43531">
        <v>6</v>
      </c>
      <c r="P43531" t="s">
        <v>64</v>
      </c>
      <c r="Q43531" t="s">
        <v>64</v>
      </c>
      <c r="R43531">
        <v>6</v>
      </c>
      <c r="S43531">
        <v>6</v>
      </c>
      <c r="T43531" t="b">
        <v>1</v>
      </c>
    </row>
    <row r="43532" spans="1:20" x14ac:dyDescent="0.25">
      <c r="A43532">
        <v>5336997</v>
      </c>
      <c r="B43532" t="s">
        <v>29</v>
      </c>
      <c r="C43532" s="1">
        <v>44637</v>
      </c>
      <c r="D43532">
        <v>2022</v>
      </c>
      <c r="E43532" s="1">
        <v>44638</v>
      </c>
      <c r="F43532">
        <v>2022</v>
      </c>
      <c r="G43532" t="s">
        <v>36</v>
      </c>
      <c r="H43532" t="s">
        <v>56</v>
      </c>
      <c r="I43532" t="s">
        <v>57</v>
      </c>
      <c r="J43532" t="s">
        <v>282</v>
      </c>
      <c r="K43532" t="s">
        <v>290</v>
      </c>
      <c r="L43532" t="s">
        <v>25</v>
      </c>
      <c r="M43532" t="s">
        <v>34</v>
      </c>
      <c r="N43532" t="s">
        <v>27</v>
      </c>
      <c r="O43532">
        <v>3</v>
      </c>
      <c r="P43532" t="s">
        <v>66</v>
      </c>
      <c r="Q43532" t="s">
        <v>66</v>
      </c>
      <c r="R43532">
        <v>3</v>
      </c>
      <c r="S43532">
        <v>3</v>
      </c>
      <c r="T43532" t="b">
        <v>1</v>
      </c>
    </row>
    <row r="43533" spans="1:20" x14ac:dyDescent="0.25">
      <c r="A43533">
        <v>4324174</v>
      </c>
      <c r="B43533" t="s">
        <v>29</v>
      </c>
      <c r="C43533" s="1">
        <v>44309</v>
      </c>
      <c r="D43533">
        <v>2021</v>
      </c>
      <c r="E43533" s="1">
        <v>44309</v>
      </c>
      <c r="F43533">
        <v>2021</v>
      </c>
      <c r="G43533" t="s">
        <v>36</v>
      </c>
      <c r="H43533" t="s">
        <v>56</v>
      </c>
      <c r="I43533" t="s">
        <v>57</v>
      </c>
      <c r="J43533" t="s">
        <v>282</v>
      </c>
      <c r="K43533" t="s">
        <v>290</v>
      </c>
      <c r="L43533" t="s">
        <v>25</v>
      </c>
      <c r="M43533" t="s">
        <v>34</v>
      </c>
      <c r="N43533" t="s">
        <v>27</v>
      </c>
      <c r="O43533">
        <v>4</v>
      </c>
      <c r="P43533" t="s">
        <v>35</v>
      </c>
      <c r="Q43533" t="s">
        <v>35</v>
      </c>
      <c r="R43533">
        <v>4</v>
      </c>
      <c r="S43533">
        <v>4</v>
      </c>
      <c r="T43533" t="b">
        <v>1</v>
      </c>
    </row>
    <row r="43534" spans="1:20" x14ac:dyDescent="0.25">
      <c r="A43534">
        <v>5971039</v>
      </c>
      <c r="B43534" t="s">
        <v>29</v>
      </c>
      <c r="C43534" s="1">
        <v>44815</v>
      </c>
      <c r="D43534">
        <v>2022</v>
      </c>
      <c r="E43534" s="1">
        <v>44815</v>
      </c>
      <c r="F43534">
        <v>2022</v>
      </c>
      <c r="G43534" t="s">
        <v>36</v>
      </c>
      <c r="H43534" t="s">
        <v>56</v>
      </c>
      <c r="I43534" t="s">
        <v>57</v>
      </c>
      <c r="J43534" t="s">
        <v>282</v>
      </c>
      <c r="K43534" t="s">
        <v>290</v>
      </c>
      <c r="L43534" t="s">
        <v>25</v>
      </c>
      <c r="M43534" t="s">
        <v>34</v>
      </c>
      <c r="N43534" t="s">
        <v>27</v>
      </c>
      <c r="O43534">
        <v>9</v>
      </c>
      <c r="P43534" t="s">
        <v>67</v>
      </c>
      <c r="Q43534" t="s">
        <v>67</v>
      </c>
      <c r="R43534">
        <v>9</v>
      </c>
      <c r="S43534">
        <v>9</v>
      </c>
      <c r="T43534" t="b">
        <v>1</v>
      </c>
    </row>
    <row r="43535" spans="1:20" x14ac:dyDescent="0.25">
      <c r="A43535">
        <v>3157266</v>
      </c>
      <c r="B43535" t="s">
        <v>29</v>
      </c>
      <c r="C43535" s="1">
        <v>43516</v>
      </c>
      <c r="D43535">
        <v>2019</v>
      </c>
      <c r="E43535" s="1">
        <v>43516</v>
      </c>
      <c r="F43535">
        <v>2019</v>
      </c>
      <c r="G43535" t="s">
        <v>36</v>
      </c>
      <c r="H43535" t="s">
        <v>56</v>
      </c>
      <c r="I43535" t="s">
        <v>57</v>
      </c>
      <c r="J43535" t="s">
        <v>282</v>
      </c>
      <c r="K43535" t="s">
        <v>290</v>
      </c>
      <c r="L43535" t="s">
        <v>25</v>
      </c>
      <c r="M43535" t="s">
        <v>34</v>
      </c>
      <c r="N43535" t="s">
        <v>27</v>
      </c>
      <c r="O43535">
        <v>2</v>
      </c>
      <c r="P43535" t="s">
        <v>69</v>
      </c>
      <c r="Q43535" t="s">
        <v>69</v>
      </c>
      <c r="R43535">
        <v>2</v>
      </c>
      <c r="S43535">
        <v>2</v>
      </c>
      <c r="T43535" t="b">
        <v>1</v>
      </c>
    </row>
    <row r="43536" spans="1:20" x14ac:dyDescent="0.25">
      <c r="A43536">
        <v>2933789</v>
      </c>
      <c r="B43536" t="s">
        <v>29</v>
      </c>
      <c r="C43536" s="1">
        <v>43263</v>
      </c>
      <c r="D43536">
        <v>2018</v>
      </c>
      <c r="E43536" s="1">
        <v>43263</v>
      </c>
      <c r="F43536">
        <v>2018</v>
      </c>
      <c r="G43536" t="s">
        <v>36</v>
      </c>
      <c r="H43536" t="s">
        <v>56</v>
      </c>
      <c r="I43536" t="s">
        <v>57</v>
      </c>
      <c r="J43536" t="s">
        <v>282</v>
      </c>
      <c r="K43536" t="s">
        <v>290</v>
      </c>
      <c r="L43536" t="s">
        <v>25</v>
      </c>
      <c r="M43536" t="s">
        <v>34</v>
      </c>
      <c r="N43536" t="s">
        <v>27</v>
      </c>
      <c r="O43536">
        <v>6</v>
      </c>
      <c r="P43536" t="s">
        <v>64</v>
      </c>
      <c r="Q43536" t="s">
        <v>64</v>
      </c>
      <c r="R43536">
        <v>6</v>
      </c>
      <c r="S43536">
        <v>6</v>
      </c>
      <c r="T43536" t="b">
        <v>1</v>
      </c>
    </row>
    <row r="43537" spans="1:20" x14ac:dyDescent="0.25">
      <c r="A43537">
        <v>3163228</v>
      </c>
      <c r="B43537" t="s">
        <v>29</v>
      </c>
      <c r="C43537" s="1">
        <v>43522</v>
      </c>
      <c r="D43537">
        <v>2019</v>
      </c>
      <c r="E43537" s="1">
        <v>43522</v>
      </c>
      <c r="F43537">
        <v>2019</v>
      </c>
      <c r="G43537" t="s">
        <v>36</v>
      </c>
      <c r="H43537" t="s">
        <v>56</v>
      </c>
      <c r="I43537" t="s">
        <v>57</v>
      </c>
      <c r="J43537" t="s">
        <v>282</v>
      </c>
      <c r="K43537" t="s">
        <v>290</v>
      </c>
      <c r="L43537" t="s">
        <v>25</v>
      </c>
      <c r="M43537" t="s">
        <v>34</v>
      </c>
      <c r="N43537" t="s">
        <v>27</v>
      </c>
      <c r="O43537">
        <v>2</v>
      </c>
      <c r="P43537" t="s">
        <v>69</v>
      </c>
      <c r="Q43537" t="s">
        <v>69</v>
      </c>
      <c r="R43537">
        <v>2</v>
      </c>
      <c r="S43537">
        <v>2</v>
      </c>
      <c r="T43537" t="b">
        <v>1</v>
      </c>
    </row>
    <row r="43538" spans="1:20" x14ac:dyDescent="0.25">
      <c r="A43538">
        <v>5212713</v>
      </c>
      <c r="B43538" t="s">
        <v>29</v>
      </c>
      <c r="C43538" s="1">
        <v>44603</v>
      </c>
      <c r="D43538">
        <v>2022</v>
      </c>
      <c r="E43538" s="1">
        <v>44603</v>
      </c>
      <c r="F43538">
        <v>2022</v>
      </c>
      <c r="G43538" t="s">
        <v>36</v>
      </c>
      <c r="H43538" t="s">
        <v>56</v>
      </c>
      <c r="I43538" t="s">
        <v>57</v>
      </c>
      <c r="J43538" t="s">
        <v>282</v>
      </c>
      <c r="K43538" t="s">
        <v>290</v>
      </c>
      <c r="L43538" t="s">
        <v>25</v>
      </c>
      <c r="M43538" t="s">
        <v>34</v>
      </c>
      <c r="N43538" t="s">
        <v>27</v>
      </c>
      <c r="O43538">
        <v>2</v>
      </c>
      <c r="P43538" t="s">
        <v>69</v>
      </c>
      <c r="Q43538" t="s">
        <v>69</v>
      </c>
      <c r="R43538">
        <v>2</v>
      </c>
      <c r="S43538">
        <v>2</v>
      </c>
      <c r="T43538" t="b">
        <v>1</v>
      </c>
    </row>
    <row r="43539" spans="1:20" x14ac:dyDescent="0.25">
      <c r="A43539">
        <v>3705445</v>
      </c>
      <c r="B43539" t="s">
        <v>29</v>
      </c>
      <c r="C43539" s="1">
        <v>44000</v>
      </c>
      <c r="D43539">
        <v>2020</v>
      </c>
      <c r="E43539" s="1">
        <v>44000</v>
      </c>
      <c r="F43539">
        <v>2020</v>
      </c>
      <c r="G43539" t="s">
        <v>36</v>
      </c>
      <c r="H43539" t="s">
        <v>56</v>
      </c>
      <c r="I43539" t="s">
        <v>57</v>
      </c>
      <c r="J43539" t="s">
        <v>282</v>
      </c>
      <c r="K43539" t="s">
        <v>290</v>
      </c>
      <c r="L43539" t="s">
        <v>25</v>
      </c>
      <c r="M43539" t="s">
        <v>34</v>
      </c>
      <c r="N43539" t="s">
        <v>27</v>
      </c>
      <c r="O43539">
        <v>6</v>
      </c>
      <c r="P43539" t="s">
        <v>64</v>
      </c>
      <c r="Q43539" t="s">
        <v>64</v>
      </c>
      <c r="R43539">
        <v>6</v>
      </c>
      <c r="S43539">
        <v>6</v>
      </c>
      <c r="T43539" t="b">
        <v>1</v>
      </c>
    </row>
    <row r="43540" spans="1:20" x14ac:dyDescent="0.25">
      <c r="A43540">
        <v>3195724</v>
      </c>
      <c r="B43540" t="s">
        <v>29</v>
      </c>
      <c r="C43540" s="1">
        <v>43553</v>
      </c>
      <c r="D43540">
        <v>2019</v>
      </c>
      <c r="E43540" s="1">
        <v>43553</v>
      </c>
      <c r="F43540">
        <v>2019</v>
      </c>
      <c r="G43540" t="s">
        <v>36</v>
      </c>
      <c r="H43540" t="s">
        <v>56</v>
      </c>
      <c r="I43540" t="s">
        <v>57</v>
      </c>
      <c r="J43540" t="s">
        <v>282</v>
      </c>
      <c r="K43540" t="s">
        <v>290</v>
      </c>
      <c r="L43540" t="s">
        <v>25</v>
      </c>
      <c r="M43540" t="s">
        <v>34</v>
      </c>
      <c r="N43540" t="s">
        <v>27</v>
      </c>
      <c r="O43540">
        <v>3</v>
      </c>
      <c r="P43540" t="s">
        <v>66</v>
      </c>
      <c r="Q43540" t="s">
        <v>66</v>
      </c>
      <c r="R43540">
        <v>3</v>
      </c>
      <c r="S43540">
        <v>3</v>
      </c>
      <c r="T43540" t="b">
        <v>1</v>
      </c>
    </row>
    <row r="43541" spans="1:20" x14ac:dyDescent="0.25">
      <c r="A43541">
        <v>6320913</v>
      </c>
      <c r="B43541" t="s">
        <v>29</v>
      </c>
      <c r="C43541" s="1">
        <v>44909</v>
      </c>
      <c r="D43541">
        <v>2022</v>
      </c>
      <c r="E43541" s="1">
        <v>44909</v>
      </c>
      <c r="F43541">
        <v>2022</v>
      </c>
      <c r="G43541" t="s">
        <v>36</v>
      </c>
      <c r="H43541" t="s">
        <v>56</v>
      </c>
      <c r="I43541" t="s">
        <v>57</v>
      </c>
      <c r="J43541" t="s">
        <v>282</v>
      </c>
      <c r="K43541" t="s">
        <v>290</v>
      </c>
      <c r="L43541" t="s">
        <v>25</v>
      </c>
      <c r="M43541" t="s">
        <v>34</v>
      </c>
      <c r="N43541" t="s">
        <v>27</v>
      </c>
      <c r="O43541">
        <v>12</v>
      </c>
      <c r="P43541" t="s">
        <v>65</v>
      </c>
      <c r="Q43541" t="s">
        <v>65</v>
      </c>
      <c r="R43541">
        <v>12</v>
      </c>
      <c r="S43541">
        <v>12</v>
      </c>
      <c r="T43541" t="b">
        <v>1</v>
      </c>
    </row>
    <row r="43542" spans="1:20" x14ac:dyDescent="0.25">
      <c r="A43542">
        <v>5743700</v>
      </c>
      <c r="B43542" t="s">
        <v>29</v>
      </c>
      <c r="C43542" s="1">
        <v>44749</v>
      </c>
      <c r="D43542">
        <v>2022</v>
      </c>
      <c r="E43542" s="1">
        <v>44749</v>
      </c>
      <c r="F43542">
        <v>2022</v>
      </c>
      <c r="G43542" t="s">
        <v>36</v>
      </c>
      <c r="H43542" t="s">
        <v>56</v>
      </c>
      <c r="I43542" t="s">
        <v>57</v>
      </c>
      <c r="J43542" t="s">
        <v>282</v>
      </c>
      <c r="K43542" t="s">
        <v>290</v>
      </c>
      <c r="L43542" t="s">
        <v>25</v>
      </c>
      <c r="M43542" t="s">
        <v>34</v>
      </c>
      <c r="N43542" t="s">
        <v>27</v>
      </c>
      <c r="O43542">
        <v>7</v>
      </c>
      <c r="P43542" t="s">
        <v>41</v>
      </c>
      <c r="Q43542" t="s">
        <v>41</v>
      </c>
      <c r="R43542">
        <v>7</v>
      </c>
      <c r="S43542">
        <v>7</v>
      </c>
      <c r="T43542" t="b">
        <v>1</v>
      </c>
    </row>
    <row r="43543" spans="1:20" x14ac:dyDescent="0.25">
      <c r="A43543">
        <v>3766442</v>
      </c>
      <c r="B43543" t="s">
        <v>29</v>
      </c>
      <c r="C43543" s="1">
        <v>44039</v>
      </c>
      <c r="D43543">
        <v>2020</v>
      </c>
      <c r="E43543" s="1">
        <v>44039</v>
      </c>
      <c r="F43543">
        <v>2020</v>
      </c>
      <c r="G43543" t="s">
        <v>36</v>
      </c>
      <c r="H43543" t="s">
        <v>56</v>
      </c>
      <c r="I43543" t="s">
        <v>57</v>
      </c>
      <c r="J43543" t="s">
        <v>282</v>
      </c>
      <c r="K43543" t="s">
        <v>290</v>
      </c>
      <c r="L43543" t="s">
        <v>25</v>
      </c>
      <c r="M43543" t="s">
        <v>34</v>
      </c>
      <c r="N43543" t="s">
        <v>27</v>
      </c>
      <c r="O43543">
        <v>7</v>
      </c>
      <c r="P43543" t="s">
        <v>41</v>
      </c>
      <c r="Q43543" t="s">
        <v>41</v>
      </c>
      <c r="R43543">
        <v>7</v>
      </c>
      <c r="S43543">
        <v>7</v>
      </c>
      <c r="T43543" t="b">
        <v>1</v>
      </c>
    </row>
    <row r="43544" spans="1:20" x14ac:dyDescent="0.25">
      <c r="A43544">
        <v>3733725</v>
      </c>
      <c r="B43544" t="s">
        <v>29</v>
      </c>
      <c r="C43544" s="1">
        <v>44019</v>
      </c>
      <c r="D43544">
        <v>2020</v>
      </c>
      <c r="E43544" s="1">
        <v>44019</v>
      </c>
      <c r="F43544">
        <v>2020</v>
      </c>
      <c r="G43544" t="s">
        <v>36</v>
      </c>
      <c r="H43544" t="s">
        <v>56</v>
      </c>
      <c r="I43544" t="s">
        <v>57</v>
      </c>
      <c r="J43544" t="s">
        <v>282</v>
      </c>
      <c r="K43544" t="s">
        <v>290</v>
      </c>
      <c r="L43544" t="s">
        <v>25</v>
      </c>
      <c r="M43544" t="s">
        <v>34</v>
      </c>
      <c r="N43544" t="s">
        <v>27</v>
      </c>
      <c r="O43544">
        <v>7</v>
      </c>
      <c r="P43544" t="s">
        <v>41</v>
      </c>
      <c r="Q43544" t="s">
        <v>41</v>
      </c>
      <c r="R43544">
        <v>7</v>
      </c>
      <c r="S43544">
        <v>7</v>
      </c>
      <c r="T43544" t="b">
        <v>1</v>
      </c>
    </row>
    <row r="43545" spans="1:20" x14ac:dyDescent="0.25">
      <c r="A43545">
        <v>3341909</v>
      </c>
      <c r="B43545" t="s">
        <v>29</v>
      </c>
      <c r="C43545" s="1">
        <v>43684</v>
      </c>
      <c r="D43545">
        <v>2019</v>
      </c>
      <c r="E43545" s="1">
        <v>43684</v>
      </c>
      <c r="F43545">
        <v>2019</v>
      </c>
      <c r="G43545" t="s">
        <v>36</v>
      </c>
      <c r="H43545" t="s">
        <v>56</v>
      </c>
      <c r="I43545" t="s">
        <v>57</v>
      </c>
      <c r="J43545" t="s">
        <v>282</v>
      </c>
      <c r="K43545" t="s">
        <v>290</v>
      </c>
      <c r="L43545" t="s">
        <v>25</v>
      </c>
      <c r="M43545" t="s">
        <v>34</v>
      </c>
      <c r="N43545" t="s">
        <v>27</v>
      </c>
      <c r="O43545">
        <v>8</v>
      </c>
      <c r="P43545" t="s">
        <v>68</v>
      </c>
      <c r="Q43545" t="s">
        <v>68</v>
      </c>
      <c r="R43545">
        <v>8</v>
      </c>
      <c r="S43545">
        <v>8</v>
      </c>
      <c r="T43545" t="b">
        <v>1</v>
      </c>
    </row>
    <row r="43546" spans="1:20" x14ac:dyDescent="0.25">
      <c r="A43546">
        <v>4181954</v>
      </c>
      <c r="B43546" t="s">
        <v>29</v>
      </c>
      <c r="C43546" s="1">
        <v>44258</v>
      </c>
      <c r="D43546">
        <v>2021</v>
      </c>
      <c r="E43546" s="1">
        <v>44259</v>
      </c>
      <c r="F43546">
        <v>2021</v>
      </c>
      <c r="G43546" t="s">
        <v>36</v>
      </c>
      <c r="H43546" t="s">
        <v>56</v>
      </c>
      <c r="I43546" t="s">
        <v>57</v>
      </c>
      <c r="J43546" t="s">
        <v>282</v>
      </c>
      <c r="K43546" t="s">
        <v>290</v>
      </c>
      <c r="L43546" t="s">
        <v>25</v>
      </c>
      <c r="M43546" t="s">
        <v>34</v>
      </c>
      <c r="N43546" t="s">
        <v>27</v>
      </c>
      <c r="O43546">
        <v>3</v>
      </c>
      <c r="P43546" t="s">
        <v>66</v>
      </c>
      <c r="Q43546" t="s">
        <v>66</v>
      </c>
      <c r="R43546">
        <v>3</v>
      </c>
      <c r="S43546">
        <v>3</v>
      </c>
      <c r="T43546" t="b">
        <v>1</v>
      </c>
    </row>
    <row r="43547" spans="1:20" x14ac:dyDescent="0.25">
      <c r="A43547">
        <v>3136941</v>
      </c>
      <c r="B43547" t="s">
        <v>29</v>
      </c>
      <c r="C43547" s="1">
        <v>43495</v>
      </c>
      <c r="D43547">
        <v>2019</v>
      </c>
      <c r="E43547" s="1">
        <v>43495</v>
      </c>
      <c r="F43547">
        <v>2019</v>
      </c>
      <c r="G43547" t="s">
        <v>36</v>
      </c>
      <c r="H43547" t="s">
        <v>56</v>
      </c>
      <c r="I43547" t="s">
        <v>57</v>
      </c>
      <c r="J43547" t="s">
        <v>282</v>
      </c>
      <c r="K43547" t="s">
        <v>290</v>
      </c>
      <c r="L43547" t="s">
        <v>25</v>
      </c>
      <c r="M43547" t="s">
        <v>34</v>
      </c>
      <c r="N43547" t="s">
        <v>27</v>
      </c>
      <c r="O43547">
        <v>1</v>
      </c>
      <c r="P43547" t="s">
        <v>62</v>
      </c>
      <c r="Q43547" t="s">
        <v>62</v>
      </c>
      <c r="R43547">
        <v>1</v>
      </c>
      <c r="S43547">
        <v>1</v>
      </c>
      <c r="T43547" t="b">
        <v>1</v>
      </c>
    </row>
    <row r="43548" spans="1:20" x14ac:dyDescent="0.25">
      <c r="A43548">
        <v>6504817</v>
      </c>
      <c r="B43548" t="s">
        <v>29</v>
      </c>
      <c r="C43548" s="1">
        <v>44956</v>
      </c>
      <c r="D43548">
        <v>2023</v>
      </c>
      <c r="E43548" s="1">
        <v>44956</v>
      </c>
      <c r="F43548">
        <v>2023</v>
      </c>
      <c r="G43548" t="s">
        <v>36</v>
      </c>
      <c r="H43548" t="s">
        <v>56</v>
      </c>
      <c r="I43548" t="s">
        <v>57</v>
      </c>
      <c r="J43548" t="s">
        <v>282</v>
      </c>
      <c r="K43548" t="s">
        <v>290</v>
      </c>
      <c r="L43548" t="s">
        <v>25</v>
      </c>
      <c r="M43548" t="s">
        <v>34</v>
      </c>
      <c r="N43548" t="s">
        <v>27</v>
      </c>
      <c r="O43548">
        <v>1</v>
      </c>
      <c r="P43548" t="s">
        <v>62</v>
      </c>
      <c r="Q43548" t="s">
        <v>62</v>
      </c>
      <c r="R43548">
        <v>1</v>
      </c>
      <c r="S43548">
        <v>1</v>
      </c>
      <c r="T43548" t="b">
        <v>1</v>
      </c>
    </row>
    <row r="43549" spans="1:20" x14ac:dyDescent="0.25">
      <c r="A43549">
        <v>3061050</v>
      </c>
      <c r="B43549" t="s">
        <v>29</v>
      </c>
      <c r="C43549" s="1">
        <v>43403</v>
      </c>
      <c r="D43549">
        <v>2018</v>
      </c>
      <c r="E43549" s="1">
        <v>43403</v>
      </c>
      <c r="F43549">
        <v>2018</v>
      </c>
      <c r="G43549" t="s">
        <v>36</v>
      </c>
      <c r="H43549" t="s">
        <v>56</v>
      </c>
      <c r="I43549" t="s">
        <v>57</v>
      </c>
      <c r="J43549" t="s">
        <v>282</v>
      </c>
      <c r="K43549" t="s">
        <v>290</v>
      </c>
      <c r="L43549" t="s">
        <v>25</v>
      </c>
      <c r="M43549" t="s">
        <v>34</v>
      </c>
      <c r="N43549" t="s">
        <v>27</v>
      </c>
      <c r="O43549">
        <v>10</v>
      </c>
      <c r="P43549" t="s">
        <v>28</v>
      </c>
      <c r="Q43549" t="s">
        <v>28</v>
      </c>
      <c r="R43549">
        <v>10</v>
      </c>
      <c r="S43549">
        <v>10</v>
      </c>
      <c r="T43549" t="b">
        <v>1</v>
      </c>
    </row>
    <row r="43550" spans="1:20" x14ac:dyDescent="0.25">
      <c r="A43550">
        <v>3139516</v>
      </c>
      <c r="B43550" t="s">
        <v>29</v>
      </c>
      <c r="C43550" s="1">
        <v>43497</v>
      </c>
      <c r="D43550">
        <v>2019</v>
      </c>
      <c r="E43550" s="1">
        <v>43497</v>
      </c>
      <c r="F43550">
        <v>2019</v>
      </c>
      <c r="G43550" t="s">
        <v>36</v>
      </c>
      <c r="H43550" t="s">
        <v>56</v>
      </c>
      <c r="I43550" t="s">
        <v>57</v>
      </c>
      <c r="J43550" t="s">
        <v>282</v>
      </c>
      <c r="K43550" t="s">
        <v>290</v>
      </c>
      <c r="L43550" t="s">
        <v>25</v>
      </c>
      <c r="M43550" t="s">
        <v>34</v>
      </c>
      <c r="N43550" t="s">
        <v>27</v>
      </c>
      <c r="O43550">
        <v>2</v>
      </c>
      <c r="P43550" t="s">
        <v>69</v>
      </c>
      <c r="Q43550" t="s">
        <v>69</v>
      </c>
      <c r="R43550">
        <v>2</v>
      </c>
      <c r="S43550">
        <v>2</v>
      </c>
      <c r="T43550" t="b">
        <v>1</v>
      </c>
    </row>
    <row r="43551" spans="1:20" x14ac:dyDescent="0.25">
      <c r="A43551">
        <v>5232832</v>
      </c>
      <c r="B43551" t="s">
        <v>29</v>
      </c>
      <c r="C43551" s="1">
        <v>44609</v>
      </c>
      <c r="D43551">
        <v>2022</v>
      </c>
      <c r="E43551" s="1">
        <v>44609</v>
      </c>
      <c r="F43551">
        <v>2022</v>
      </c>
      <c r="G43551" t="s">
        <v>36</v>
      </c>
      <c r="H43551" t="s">
        <v>56</v>
      </c>
      <c r="I43551" t="s">
        <v>57</v>
      </c>
      <c r="J43551" t="s">
        <v>282</v>
      </c>
      <c r="K43551" t="s">
        <v>290</v>
      </c>
      <c r="L43551" t="s">
        <v>25</v>
      </c>
      <c r="M43551" t="s">
        <v>34</v>
      </c>
      <c r="N43551" t="s">
        <v>27</v>
      </c>
      <c r="O43551">
        <v>2</v>
      </c>
      <c r="P43551" t="s">
        <v>69</v>
      </c>
      <c r="Q43551" t="s">
        <v>69</v>
      </c>
      <c r="R43551">
        <v>2</v>
      </c>
      <c r="S43551">
        <v>2</v>
      </c>
      <c r="T43551" t="b">
        <v>1</v>
      </c>
    </row>
    <row r="43552" spans="1:20" x14ac:dyDescent="0.25">
      <c r="A43552">
        <v>2685441</v>
      </c>
      <c r="B43552" t="s">
        <v>29</v>
      </c>
      <c r="C43552" s="1">
        <v>43004</v>
      </c>
      <c r="D43552">
        <v>2017</v>
      </c>
      <c r="E43552" s="1">
        <v>43004</v>
      </c>
      <c r="F43552">
        <v>2017</v>
      </c>
      <c r="G43552" t="s">
        <v>36</v>
      </c>
      <c r="H43552" t="s">
        <v>56</v>
      </c>
      <c r="I43552" t="s">
        <v>57</v>
      </c>
      <c r="J43552" t="s">
        <v>282</v>
      </c>
      <c r="K43552" t="s">
        <v>290</v>
      </c>
      <c r="L43552" t="s">
        <v>25</v>
      </c>
      <c r="M43552" t="s">
        <v>34</v>
      </c>
      <c r="N43552" t="s">
        <v>27</v>
      </c>
      <c r="O43552">
        <v>9</v>
      </c>
      <c r="P43552" t="s">
        <v>67</v>
      </c>
      <c r="Q43552" t="s">
        <v>67</v>
      </c>
      <c r="R43552">
        <v>9</v>
      </c>
      <c r="S43552">
        <v>9</v>
      </c>
      <c r="T43552" t="b">
        <v>1</v>
      </c>
    </row>
    <row r="43553" spans="1:20" x14ac:dyDescent="0.25">
      <c r="A43553">
        <v>6386151</v>
      </c>
      <c r="B43553" t="s">
        <v>29</v>
      </c>
      <c r="C43553" s="1">
        <v>44928</v>
      </c>
      <c r="D43553">
        <v>2023</v>
      </c>
      <c r="E43553" s="1">
        <v>44928</v>
      </c>
      <c r="F43553">
        <v>2023</v>
      </c>
      <c r="G43553" t="s">
        <v>36</v>
      </c>
      <c r="H43553" t="s">
        <v>56</v>
      </c>
      <c r="I43553" t="s">
        <v>57</v>
      </c>
      <c r="J43553" t="s">
        <v>282</v>
      </c>
      <c r="K43553" t="s">
        <v>290</v>
      </c>
      <c r="L43553" t="s">
        <v>25</v>
      </c>
      <c r="M43553" t="s">
        <v>34</v>
      </c>
      <c r="N43553" t="s">
        <v>27</v>
      </c>
      <c r="O43553">
        <v>1</v>
      </c>
      <c r="P43553" t="s">
        <v>62</v>
      </c>
      <c r="Q43553" t="s">
        <v>62</v>
      </c>
      <c r="R43553">
        <v>1</v>
      </c>
      <c r="S43553">
        <v>1</v>
      </c>
      <c r="T43553" t="b">
        <v>1</v>
      </c>
    </row>
    <row r="43554" spans="1:20" x14ac:dyDescent="0.25">
      <c r="A43554">
        <v>6893756</v>
      </c>
      <c r="B43554" t="s">
        <v>29</v>
      </c>
      <c r="C43554" s="1">
        <v>45042</v>
      </c>
      <c r="D43554">
        <v>2023</v>
      </c>
      <c r="E43554" s="1">
        <v>45042</v>
      </c>
      <c r="F43554">
        <v>2023</v>
      </c>
      <c r="G43554" t="s">
        <v>36</v>
      </c>
      <c r="H43554" t="s">
        <v>56</v>
      </c>
      <c r="I43554" t="s">
        <v>57</v>
      </c>
      <c r="J43554" t="s">
        <v>282</v>
      </c>
      <c r="K43554" t="s">
        <v>290</v>
      </c>
      <c r="L43554" t="s">
        <v>25</v>
      </c>
      <c r="M43554" t="s">
        <v>34</v>
      </c>
      <c r="N43554" t="s">
        <v>27</v>
      </c>
      <c r="O43554">
        <v>4</v>
      </c>
      <c r="P43554" t="s">
        <v>35</v>
      </c>
      <c r="Q43554" t="s">
        <v>35</v>
      </c>
      <c r="R43554">
        <v>4</v>
      </c>
      <c r="S43554">
        <v>4</v>
      </c>
      <c r="T43554" t="b">
        <v>1</v>
      </c>
    </row>
    <row r="43555" spans="1:20" x14ac:dyDescent="0.25">
      <c r="A43555">
        <v>2630539</v>
      </c>
      <c r="B43555" t="s">
        <v>29</v>
      </c>
      <c r="C43555" s="1">
        <v>42962</v>
      </c>
      <c r="D43555">
        <v>2017</v>
      </c>
      <c r="E43555" s="1">
        <v>42962</v>
      </c>
      <c r="F43555">
        <v>2017</v>
      </c>
      <c r="G43555" t="s">
        <v>36</v>
      </c>
      <c r="H43555" t="s">
        <v>56</v>
      </c>
      <c r="I43555" t="s">
        <v>57</v>
      </c>
      <c r="J43555" t="s">
        <v>282</v>
      </c>
      <c r="K43555" t="s">
        <v>290</v>
      </c>
      <c r="L43555" t="s">
        <v>25</v>
      </c>
      <c r="M43555" t="s">
        <v>34</v>
      </c>
      <c r="N43555" t="s">
        <v>27</v>
      </c>
      <c r="O43555">
        <v>8</v>
      </c>
      <c r="P43555" t="s">
        <v>68</v>
      </c>
      <c r="Q43555" t="s">
        <v>68</v>
      </c>
      <c r="R43555">
        <v>8</v>
      </c>
      <c r="S43555">
        <v>8</v>
      </c>
      <c r="T43555" t="b">
        <v>1</v>
      </c>
    </row>
    <row r="43556" spans="1:20" x14ac:dyDescent="0.25">
      <c r="A43556">
        <v>3133406</v>
      </c>
      <c r="B43556" t="s">
        <v>29</v>
      </c>
      <c r="C43556" s="1">
        <v>43490</v>
      </c>
      <c r="D43556">
        <v>2019</v>
      </c>
      <c r="E43556" s="1">
        <v>43490</v>
      </c>
      <c r="F43556">
        <v>2019</v>
      </c>
      <c r="G43556" t="s">
        <v>36</v>
      </c>
      <c r="H43556" t="s">
        <v>56</v>
      </c>
      <c r="I43556" t="s">
        <v>57</v>
      </c>
      <c r="J43556" t="s">
        <v>282</v>
      </c>
      <c r="K43556" t="s">
        <v>290</v>
      </c>
      <c r="L43556" t="s">
        <v>25</v>
      </c>
      <c r="M43556" t="s">
        <v>34</v>
      </c>
      <c r="N43556" t="s">
        <v>27</v>
      </c>
      <c r="O43556">
        <v>1</v>
      </c>
      <c r="P43556" t="s">
        <v>62</v>
      </c>
      <c r="Q43556" t="s">
        <v>62</v>
      </c>
      <c r="R43556">
        <v>1</v>
      </c>
      <c r="S43556">
        <v>1</v>
      </c>
      <c r="T43556" t="b">
        <v>1</v>
      </c>
    </row>
    <row r="43557" spans="1:20" x14ac:dyDescent="0.25">
      <c r="A43557">
        <v>5110975</v>
      </c>
      <c r="B43557" t="s">
        <v>29</v>
      </c>
      <c r="C43557" s="1">
        <v>44575</v>
      </c>
      <c r="D43557">
        <v>2022</v>
      </c>
      <c r="E43557" s="1">
        <v>44575</v>
      </c>
      <c r="F43557">
        <v>2022</v>
      </c>
      <c r="G43557" t="s">
        <v>36</v>
      </c>
      <c r="H43557" t="s">
        <v>56</v>
      </c>
      <c r="I43557" t="s">
        <v>57</v>
      </c>
      <c r="J43557" t="s">
        <v>282</v>
      </c>
      <c r="K43557" t="s">
        <v>290</v>
      </c>
      <c r="L43557" t="s">
        <v>25</v>
      </c>
      <c r="M43557" t="s">
        <v>34</v>
      </c>
      <c r="N43557" t="s">
        <v>27</v>
      </c>
      <c r="O43557">
        <v>1</v>
      </c>
      <c r="P43557" t="s">
        <v>62</v>
      </c>
      <c r="Q43557" t="s">
        <v>62</v>
      </c>
      <c r="R43557">
        <v>1</v>
      </c>
      <c r="S43557">
        <v>1</v>
      </c>
      <c r="T43557" t="b">
        <v>1</v>
      </c>
    </row>
    <row r="43558" spans="1:20" x14ac:dyDescent="0.25">
      <c r="A43558">
        <v>2872353</v>
      </c>
      <c r="B43558" t="s">
        <v>29</v>
      </c>
      <c r="C43558" s="1">
        <v>43201</v>
      </c>
      <c r="D43558">
        <v>2018</v>
      </c>
      <c r="E43558" s="1">
        <v>43201</v>
      </c>
      <c r="F43558">
        <v>2018</v>
      </c>
      <c r="G43558" t="s">
        <v>36</v>
      </c>
      <c r="H43558" t="s">
        <v>56</v>
      </c>
      <c r="I43558" t="s">
        <v>57</v>
      </c>
      <c r="J43558" t="s">
        <v>282</v>
      </c>
      <c r="K43558" t="s">
        <v>290</v>
      </c>
      <c r="L43558" t="s">
        <v>25</v>
      </c>
      <c r="M43558" t="s">
        <v>34</v>
      </c>
      <c r="N43558" t="s">
        <v>27</v>
      </c>
      <c r="O43558">
        <v>4</v>
      </c>
      <c r="P43558" t="s">
        <v>35</v>
      </c>
      <c r="Q43558" t="s">
        <v>35</v>
      </c>
      <c r="R43558">
        <v>4</v>
      </c>
      <c r="S43558">
        <v>4</v>
      </c>
      <c r="T43558" t="b">
        <v>1</v>
      </c>
    </row>
    <row r="43559" spans="1:20" x14ac:dyDescent="0.25">
      <c r="A43559">
        <v>4960166</v>
      </c>
      <c r="B43559" t="s">
        <v>29</v>
      </c>
      <c r="C43559" s="1">
        <v>44530</v>
      </c>
      <c r="D43559">
        <v>2021</v>
      </c>
      <c r="E43559" s="1">
        <v>44530</v>
      </c>
      <c r="F43559">
        <v>2021</v>
      </c>
      <c r="G43559" t="s">
        <v>36</v>
      </c>
      <c r="H43559" t="s">
        <v>56</v>
      </c>
      <c r="I43559" t="s">
        <v>57</v>
      </c>
      <c r="J43559" t="s">
        <v>282</v>
      </c>
      <c r="K43559" t="s">
        <v>290</v>
      </c>
      <c r="L43559" t="s">
        <v>25</v>
      </c>
      <c r="M43559" t="s">
        <v>34</v>
      </c>
      <c r="N43559" t="s">
        <v>27</v>
      </c>
      <c r="O43559">
        <v>11</v>
      </c>
      <c r="P43559" t="s">
        <v>54</v>
      </c>
      <c r="Q43559" t="s">
        <v>54</v>
      </c>
      <c r="R43559">
        <v>11</v>
      </c>
      <c r="S43559">
        <v>11</v>
      </c>
      <c r="T43559" t="b">
        <v>1</v>
      </c>
    </row>
    <row r="43560" spans="1:20" x14ac:dyDescent="0.25">
      <c r="A43560">
        <v>3570197</v>
      </c>
      <c r="B43560" t="s">
        <v>29</v>
      </c>
      <c r="C43560" s="1">
        <v>43907</v>
      </c>
      <c r="D43560">
        <v>2020</v>
      </c>
      <c r="E43560" s="1">
        <v>43907</v>
      </c>
      <c r="F43560">
        <v>2020</v>
      </c>
      <c r="G43560" t="s">
        <v>36</v>
      </c>
      <c r="H43560" t="s">
        <v>56</v>
      </c>
      <c r="I43560" t="s">
        <v>57</v>
      </c>
      <c r="J43560" t="s">
        <v>282</v>
      </c>
      <c r="K43560" t="s">
        <v>290</v>
      </c>
      <c r="L43560" t="s">
        <v>25</v>
      </c>
      <c r="M43560" t="s">
        <v>34</v>
      </c>
      <c r="N43560" t="s">
        <v>27</v>
      </c>
      <c r="O43560">
        <v>3</v>
      </c>
      <c r="P43560" t="s">
        <v>66</v>
      </c>
      <c r="Q43560" t="s">
        <v>66</v>
      </c>
      <c r="R43560">
        <v>3</v>
      </c>
      <c r="S43560">
        <v>3</v>
      </c>
      <c r="T43560" t="b">
        <v>1</v>
      </c>
    </row>
    <row r="43561" spans="1:20" x14ac:dyDescent="0.25">
      <c r="A43561">
        <v>3492862</v>
      </c>
      <c r="B43561" t="s">
        <v>29</v>
      </c>
      <c r="C43561" s="1">
        <v>43841</v>
      </c>
      <c r="D43561">
        <v>2020</v>
      </c>
      <c r="E43561" s="1">
        <v>43841</v>
      </c>
      <c r="F43561">
        <v>2020</v>
      </c>
      <c r="G43561" t="s">
        <v>36</v>
      </c>
      <c r="H43561" t="s">
        <v>56</v>
      </c>
      <c r="I43561" t="s">
        <v>57</v>
      </c>
      <c r="J43561" t="s">
        <v>282</v>
      </c>
      <c r="K43561" t="s">
        <v>290</v>
      </c>
      <c r="L43561" t="s">
        <v>25</v>
      </c>
      <c r="M43561" t="s">
        <v>34</v>
      </c>
      <c r="N43561" t="s">
        <v>27</v>
      </c>
      <c r="O43561">
        <v>1</v>
      </c>
      <c r="P43561" t="s">
        <v>62</v>
      </c>
      <c r="Q43561" t="s">
        <v>62</v>
      </c>
      <c r="R43561">
        <v>1</v>
      </c>
      <c r="S43561">
        <v>1</v>
      </c>
      <c r="T43561" t="b">
        <v>1</v>
      </c>
    </row>
    <row r="43562" spans="1:20" x14ac:dyDescent="0.25">
      <c r="A43562">
        <v>4782044</v>
      </c>
      <c r="B43562" t="s">
        <v>29</v>
      </c>
      <c r="C43562" s="1">
        <v>44475</v>
      </c>
      <c r="D43562">
        <v>2021</v>
      </c>
      <c r="E43562" s="1">
        <v>44475</v>
      </c>
      <c r="F43562">
        <v>2021</v>
      </c>
      <c r="G43562" t="s">
        <v>36</v>
      </c>
      <c r="H43562" t="s">
        <v>56</v>
      </c>
      <c r="I43562" t="s">
        <v>57</v>
      </c>
      <c r="J43562" t="s">
        <v>282</v>
      </c>
      <c r="K43562" t="s">
        <v>290</v>
      </c>
      <c r="L43562" t="s">
        <v>25</v>
      </c>
      <c r="M43562" t="s">
        <v>34</v>
      </c>
      <c r="N43562" t="s">
        <v>27</v>
      </c>
      <c r="O43562">
        <v>10</v>
      </c>
      <c r="P43562" t="s">
        <v>28</v>
      </c>
      <c r="Q43562" t="s">
        <v>28</v>
      </c>
      <c r="R43562">
        <v>10</v>
      </c>
      <c r="S43562">
        <v>10</v>
      </c>
      <c r="T43562" t="b">
        <v>1</v>
      </c>
    </row>
    <row r="43563" spans="1:20" x14ac:dyDescent="0.25">
      <c r="A43563">
        <v>5428470</v>
      </c>
      <c r="B43563" t="s">
        <v>29</v>
      </c>
      <c r="C43563" s="1">
        <v>44660</v>
      </c>
      <c r="D43563">
        <v>2022</v>
      </c>
      <c r="E43563" s="1">
        <v>44660</v>
      </c>
      <c r="F43563">
        <v>2022</v>
      </c>
      <c r="G43563" t="s">
        <v>36</v>
      </c>
      <c r="H43563" t="s">
        <v>56</v>
      </c>
      <c r="I43563" t="s">
        <v>57</v>
      </c>
      <c r="J43563" t="s">
        <v>282</v>
      </c>
      <c r="K43563" t="s">
        <v>290</v>
      </c>
      <c r="L43563" t="s">
        <v>25</v>
      </c>
      <c r="M43563" t="s">
        <v>34</v>
      </c>
      <c r="N43563" t="s">
        <v>27</v>
      </c>
      <c r="O43563">
        <v>4</v>
      </c>
      <c r="P43563" t="s">
        <v>35</v>
      </c>
      <c r="Q43563" t="s">
        <v>35</v>
      </c>
      <c r="R43563">
        <v>4</v>
      </c>
      <c r="S43563">
        <v>4</v>
      </c>
      <c r="T43563" t="b">
        <v>1</v>
      </c>
    </row>
    <row r="43564" spans="1:20" x14ac:dyDescent="0.25">
      <c r="A43564">
        <v>5163463</v>
      </c>
      <c r="B43564" t="s">
        <v>29</v>
      </c>
      <c r="C43564" s="1">
        <v>44590</v>
      </c>
      <c r="D43564">
        <v>2022</v>
      </c>
      <c r="E43564" s="1">
        <v>44590</v>
      </c>
      <c r="F43564">
        <v>2022</v>
      </c>
      <c r="G43564" t="s">
        <v>36</v>
      </c>
      <c r="H43564" t="s">
        <v>56</v>
      </c>
      <c r="I43564" t="s">
        <v>57</v>
      </c>
      <c r="J43564" t="s">
        <v>282</v>
      </c>
      <c r="K43564" t="s">
        <v>290</v>
      </c>
      <c r="L43564" t="s">
        <v>25</v>
      </c>
      <c r="M43564" t="s">
        <v>34</v>
      </c>
      <c r="N43564" t="s">
        <v>27</v>
      </c>
      <c r="O43564">
        <v>1</v>
      </c>
      <c r="P43564" t="s">
        <v>62</v>
      </c>
      <c r="Q43564" t="s">
        <v>62</v>
      </c>
      <c r="R43564">
        <v>1</v>
      </c>
      <c r="S43564">
        <v>1</v>
      </c>
      <c r="T43564" t="b">
        <v>1</v>
      </c>
    </row>
    <row r="43565" spans="1:20" x14ac:dyDescent="0.25">
      <c r="A43565">
        <v>4539107</v>
      </c>
      <c r="B43565" t="s">
        <v>29</v>
      </c>
      <c r="C43565" s="1">
        <v>44390</v>
      </c>
      <c r="D43565">
        <v>2021</v>
      </c>
      <c r="E43565" s="1">
        <v>44390</v>
      </c>
      <c r="F43565">
        <v>2021</v>
      </c>
      <c r="G43565" t="s">
        <v>36</v>
      </c>
      <c r="H43565" t="s">
        <v>56</v>
      </c>
      <c r="I43565" t="s">
        <v>57</v>
      </c>
      <c r="J43565" t="s">
        <v>282</v>
      </c>
      <c r="K43565" t="s">
        <v>290</v>
      </c>
      <c r="L43565" t="s">
        <v>25</v>
      </c>
      <c r="M43565" t="s">
        <v>34</v>
      </c>
      <c r="N43565" t="s">
        <v>27</v>
      </c>
      <c r="O43565">
        <v>7</v>
      </c>
      <c r="P43565" t="s">
        <v>41</v>
      </c>
      <c r="Q43565" t="s">
        <v>41</v>
      </c>
      <c r="R43565">
        <v>7</v>
      </c>
      <c r="S43565">
        <v>7</v>
      </c>
      <c r="T43565" t="b">
        <v>1</v>
      </c>
    </row>
    <row r="43566" spans="1:20" x14ac:dyDescent="0.25">
      <c r="A43566">
        <v>5139409</v>
      </c>
      <c r="B43566" t="s">
        <v>29</v>
      </c>
      <c r="C43566" s="1">
        <v>44583</v>
      </c>
      <c r="D43566">
        <v>2022</v>
      </c>
      <c r="E43566" s="1">
        <v>44583</v>
      </c>
      <c r="F43566">
        <v>2022</v>
      </c>
      <c r="G43566" t="s">
        <v>36</v>
      </c>
      <c r="H43566" t="s">
        <v>56</v>
      </c>
      <c r="I43566" t="s">
        <v>57</v>
      </c>
      <c r="J43566" t="s">
        <v>282</v>
      </c>
      <c r="K43566" t="s">
        <v>290</v>
      </c>
      <c r="L43566" t="s">
        <v>25</v>
      </c>
      <c r="M43566" t="s">
        <v>34</v>
      </c>
      <c r="N43566" t="s">
        <v>27</v>
      </c>
      <c r="O43566">
        <v>1</v>
      </c>
      <c r="P43566" t="s">
        <v>62</v>
      </c>
      <c r="Q43566" t="s">
        <v>62</v>
      </c>
      <c r="R43566">
        <v>1</v>
      </c>
      <c r="S43566">
        <v>1</v>
      </c>
      <c r="T43566" t="b">
        <v>1</v>
      </c>
    </row>
    <row r="43567" spans="1:20" x14ac:dyDescent="0.25">
      <c r="A43567">
        <v>6043697</v>
      </c>
      <c r="B43567" t="s">
        <v>29</v>
      </c>
      <c r="C43567" s="1">
        <v>44837</v>
      </c>
      <c r="D43567">
        <v>2022</v>
      </c>
      <c r="E43567" s="1">
        <v>44837</v>
      </c>
      <c r="F43567">
        <v>2022</v>
      </c>
      <c r="G43567" t="s">
        <v>36</v>
      </c>
      <c r="H43567" t="s">
        <v>56</v>
      </c>
      <c r="I43567" t="s">
        <v>57</v>
      </c>
      <c r="J43567" t="s">
        <v>282</v>
      </c>
      <c r="K43567" t="s">
        <v>290</v>
      </c>
      <c r="L43567" t="s">
        <v>25</v>
      </c>
      <c r="M43567" t="s">
        <v>34</v>
      </c>
      <c r="N43567" t="s">
        <v>27</v>
      </c>
      <c r="O43567">
        <v>10</v>
      </c>
      <c r="P43567" t="s">
        <v>28</v>
      </c>
      <c r="Q43567" t="s">
        <v>28</v>
      </c>
      <c r="R43567">
        <v>10</v>
      </c>
      <c r="S43567">
        <v>10</v>
      </c>
      <c r="T43567" t="b">
        <v>1</v>
      </c>
    </row>
    <row r="43568" spans="1:20" x14ac:dyDescent="0.25">
      <c r="A43568">
        <v>5759443</v>
      </c>
      <c r="B43568" t="s">
        <v>29</v>
      </c>
      <c r="C43568" s="1">
        <v>44753</v>
      </c>
      <c r="D43568">
        <v>2022</v>
      </c>
      <c r="E43568" s="1">
        <v>44753</v>
      </c>
      <c r="F43568">
        <v>2022</v>
      </c>
      <c r="G43568" t="s">
        <v>36</v>
      </c>
      <c r="H43568" t="s">
        <v>56</v>
      </c>
      <c r="I43568" t="s">
        <v>57</v>
      </c>
      <c r="J43568" t="s">
        <v>282</v>
      </c>
      <c r="K43568" t="s">
        <v>290</v>
      </c>
      <c r="L43568" t="s">
        <v>25</v>
      </c>
      <c r="M43568" t="s">
        <v>34</v>
      </c>
      <c r="N43568" t="s">
        <v>27</v>
      </c>
      <c r="O43568">
        <v>7</v>
      </c>
      <c r="P43568" t="s">
        <v>41</v>
      </c>
      <c r="Q43568" t="s">
        <v>41</v>
      </c>
      <c r="R43568">
        <v>7</v>
      </c>
      <c r="S43568">
        <v>7</v>
      </c>
      <c r="T43568" t="b">
        <v>1</v>
      </c>
    </row>
    <row r="43569" spans="1:20" x14ac:dyDescent="0.25">
      <c r="A43569">
        <v>2875673</v>
      </c>
      <c r="B43569" t="s">
        <v>29</v>
      </c>
      <c r="C43569" s="1">
        <v>43205</v>
      </c>
      <c r="D43569">
        <v>2018</v>
      </c>
      <c r="E43569" s="1">
        <v>43205</v>
      </c>
      <c r="F43569">
        <v>2018</v>
      </c>
      <c r="G43569" t="s">
        <v>36</v>
      </c>
      <c r="H43569" t="s">
        <v>56</v>
      </c>
      <c r="I43569" t="s">
        <v>57</v>
      </c>
      <c r="J43569" t="s">
        <v>282</v>
      </c>
      <c r="K43569" t="s">
        <v>290</v>
      </c>
      <c r="L43569" t="s">
        <v>25</v>
      </c>
      <c r="M43569" t="s">
        <v>34</v>
      </c>
      <c r="N43569" t="s">
        <v>27</v>
      </c>
      <c r="O43569">
        <v>4</v>
      </c>
      <c r="P43569" t="s">
        <v>35</v>
      </c>
      <c r="Q43569" t="s">
        <v>35</v>
      </c>
      <c r="R43569">
        <v>4</v>
      </c>
      <c r="S43569">
        <v>4</v>
      </c>
      <c r="T43569" t="b">
        <v>1</v>
      </c>
    </row>
    <row r="43570" spans="1:20" x14ac:dyDescent="0.25">
      <c r="A43570">
        <v>6402052</v>
      </c>
      <c r="B43570" t="s">
        <v>29</v>
      </c>
      <c r="C43570" s="1">
        <v>44931</v>
      </c>
      <c r="D43570">
        <v>2023</v>
      </c>
      <c r="E43570" s="1">
        <v>44931</v>
      </c>
      <c r="F43570">
        <v>2023</v>
      </c>
      <c r="G43570" t="s">
        <v>36</v>
      </c>
      <c r="H43570" t="s">
        <v>56</v>
      </c>
      <c r="I43570" t="s">
        <v>57</v>
      </c>
      <c r="J43570" t="s">
        <v>282</v>
      </c>
      <c r="K43570" t="s">
        <v>290</v>
      </c>
      <c r="L43570" t="s">
        <v>25</v>
      </c>
      <c r="M43570" t="s">
        <v>34</v>
      </c>
      <c r="N43570" t="s">
        <v>27</v>
      </c>
      <c r="O43570">
        <v>1</v>
      </c>
      <c r="P43570" t="s">
        <v>62</v>
      </c>
      <c r="Q43570" t="s">
        <v>62</v>
      </c>
      <c r="R43570">
        <v>1</v>
      </c>
      <c r="S43570">
        <v>1</v>
      </c>
      <c r="T43570" t="b">
        <v>1</v>
      </c>
    </row>
    <row r="43571" spans="1:20" x14ac:dyDescent="0.25">
      <c r="A43571">
        <v>3159465</v>
      </c>
      <c r="B43571" t="s">
        <v>29</v>
      </c>
      <c r="C43571" s="1">
        <v>43518</v>
      </c>
      <c r="D43571">
        <v>2019</v>
      </c>
      <c r="E43571" s="1">
        <v>43518</v>
      </c>
      <c r="F43571">
        <v>2019</v>
      </c>
      <c r="G43571" t="s">
        <v>36</v>
      </c>
      <c r="H43571" t="s">
        <v>56</v>
      </c>
      <c r="I43571" t="s">
        <v>57</v>
      </c>
      <c r="J43571" t="s">
        <v>282</v>
      </c>
      <c r="K43571" t="s">
        <v>290</v>
      </c>
      <c r="L43571" t="s">
        <v>25</v>
      </c>
      <c r="M43571" t="s">
        <v>34</v>
      </c>
      <c r="N43571" t="s">
        <v>27</v>
      </c>
      <c r="O43571">
        <v>2</v>
      </c>
      <c r="P43571" t="s">
        <v>69</v>
      </c>
      <c r="Q43571" t="s">
        <v>69</v>
      </c>
      <c r="R43571">
        <v>2</v>
      </c>
      <c r="S43571">
        <v>2</v>
      </c>
      <c r="T43571" t="b">
        <v>1</v>
      </c>
    </row>
    <row r="43572" spans="1:20" x14ac:dyDescent="0.25">
      <c r="A43572">
        <v>4172150</v>
      </c>
      <c r="B43572" t="s">
        <v>29</v>
      </c>
      <c r="C43572" s="1">
        <v>44255</v>
      </c>
      <c r="D43572">
        <v>2021</v>
      </c>
      <c r="E43572" s="1">
        <v>44255</v>
      </c>
      <c r="F43572">
        <v>2021</v>
      </c>
      <c r="G43572" t="s">
        <v>36</v>
      </c>
      <c r="H43572" t="s">
        <v>56</v>
      </c>
      <c r="I43572" t="s">
        <v>57</v>
      </c>
      <c r="J43572" t="s">
        <v>282</v>
      </c>
      <c r="K43572" t="s">
        <v>290</v>
      </c>
      <c r="L43572" t="s">
        <v>25</v>
      </c>
      <c r="M43572" t="s">
        <v>34</v>
      </c>
      <c r="N43572" t="s">
        <v>27</v>
      </c>
      <c r="O43572">
        <v>2</v>
      </c>
      <c r="P43572" t="s">
        <v>69</v>
      </c>
      <c r="Q43572" t="s">
        <v>69</v>
      </c>
      <c r="R43572">
        <v>2</v>
      </c>
      <c r="S43572">
        <v>2</v>
      </c>
      <c r="T43572" t="b">
        <v>1</v>
      </c>
    </row>
    <row r="43573" spans="1:20" x14ac:dyDescent="0.25">
      <c r="A43573">
        <v>4542595</v>
      </c>
      <c r="B43573" t="s">
        <v>29</v>
      </c>
      <c r="C43573" s="1">
        <v>44391</v>
      </c>
      <c r="D43573">
        <v>2021</v>
      </c>
      <c r="E43573" s="1">
        <v>44391</v>
      </c>
      <c r="F43573">
        <v>2021</v>
      </c>
      <c r="G43573" t="s">
        <v>36</v>
      </c>
      <c r="H43573" t="s">
        <v>56</v>
      </c>
      <c r="I43573" t="s">
        <v>57</v>
      </c>
      <c r="J43573" t="s">
        <v>282</v>
      </c>
      <c r="K43573" t="s">
        <v>290</v>
      </c>
      <c r="L43573" t="s">
        <v>25</v>
      </c>
      <c r="M43573" t="s">
        <v>34</v>
      </c>
      <c r="N43573" t="s">
        <v>27</v>
      </c>
      <c r="O43573">
        <v>7</v>
      </c>
      <c r="P43573" t="s">
        <v>41</v>
      </c>
      <c r="Q43573" t="s">
        <v>41</v>
      </c>
      <c r="R43573">
        <v>7</v>
      </c>
      <c r="S43573">
        <v>7</v>
      </c>
      <c r="T43573" t="b">
        <v>1</v>
      </c>
    </row>
    <row r="43574" spans="1:20" x14ac:dyDescent="0.25">
      <c r="A43574">
        <v>4094762</v>
      </c>
      <c r="B43574" t="s">
        <v>29</v>
      </c>
      <c r="C43574" s="1">
        <v>44222</v>
      </c>
      <c r="D43574">
        <v>2021</v>
      </c>
      <c r="E43574" s="1">
        <v>44222</v>
      </c>
      <c r="F43574">
        <v>2021</v>
      </c>
      <c r="G43574" t="s">
        <v>36</v>
      </c>
      <c r="H43574" t="s">
        <v>56</v>
      </c>
      <c r="I43574" t="s">
        <v>57</v>
      </c>
      <c r="J43574" t="s">
        <v>282</v>
      </c>
      <c r="K43574" t="s">
        <v>290</v>
      </c>
      <c r="L43574" t="s">
        <v>25</v>
      </c>
      <c r="M43574" t="s">
        <v>34</v>
      </c>
      <c r="N43574" t="s">
        <v>27</v>
      </c>
      <c r="O43574">
        <v>1</v>
      </c>
      <c r="P43574" t="s">
        <v>62</v>
      </c>
      <c r="Q43574" t="s">
        <v>62</v>
      </c>
      <c r="R43574">
        <v>1</v>
      </c>
      <c r="S43574">
        <v>1</v>
      </c>
      <c r="T43574" t="b">
        <v>1</v>
      </c>
    </row>
    <row r="43575" spans="1:20" x14ac:dyDescent="0.25">
      <c r="A43575">
        <v>3279534</v>
      </c>
      <c r="B43575" t="s">
        <v>29</v>
      </c>
      <c r="C43575" s="1">
        <v>43635</v>
      </c>
      <c r="D43575">
        <v>2019</v>
      </c>
      <c r="E43575" s="1">
        <v>43635</v>
      </c>
      <c r="F43575">
        <v>2019</v>
      </c>
      <c r="G43575" t="s">
        <v>36</v>
      </c>
      <c r="H43575" t="s">
        <v>56</v>
      </c>
      <c r="I43575" t="s">
        <v>57</v>
      </c>
      <c r="J43575" t="s">
        <v>282</v>
      </c>
      <c r="K43575" t="s">
        <v>290</v>
      </c>
      <c r="L43575" t="s">
        <v>25</v>
      </c>
      <c r="M43575" t="s">
        <v>34</v>
      </c>
      <c r="N43575" t="s">
        <v>27</v>
      </c>
      <c r="O43575">
        <v>6</v>
      </c>
      <c r="P43575" t="s">
        <v>64</v>
      </c>
      <c r="Q43575" t="s">
        <v>64</v>
      </c>
      <c r="R43575">
        <v>6</v>
      </c>
      <c r="S43575">
        <v>6</v>
      </c>
      <c r="T43575" t="b">
        <v>1</v>
      </c>
    </row>
    <row r="43576" spans="1:20" x14ac:dyDescent="0.25">
      <c r="A43576">
        <v>2542444</v>
      </c>
      <c r="B43576" t="s">
        <v>29</v>
      </c>
      <c r="C43576" s="1">
        <v>42896</v>
      </c>
      <c r="D43576">
        <v>2017</v>
      </c>
      <c r="E43576" s="1">
        <v>42898</v>
      </c>
      <c r="F43576">
        <v>2017</v>
      </c>
      <c r="G43576" t="s">
        <v>36</v>
      </c>
      <c r="H43576" t="s">
        <v>56</v>
      </c>
      <c r="I43576" t="s">
        <v>57</v>
      </c>
      <c r="J43576" t="s">
        <v>282</v>
      </c>
      <c r="K43576" t="s">
        <v>290</v>
      </c>
      <c r="L43576" t="s">
        <v>25</v>
      </c>
      <c r="M43576" t="s">
        <v>34</v>
      </c>
      <c r="N43576" t="s">
        <v>27</v>
      </c>
      <c r="O43576">
        <v>6</v>
      </c>
      <c r="P43576" t="s">
        <v>64</v>
      </c>
      <c r="Q43576" t="s">
        <v>64</v>
      </c>
      <c r="R43576">
        <v>6</v>
      </c>
      <c r="S43576">
        <v>6</v>
      </c>
      <c r="T43576" t="b">
        <v>1</v>
      </c>
    </row>
    <row r="43577" spans="1:20" x14ac:dyDescent="0.25">
      <c r="A43577">
        <v>3514093</v>
      </c>
      <c r="B43577" t="s">
        <v>29</v>
      </c>
      <c r="C43577" s="1">
        <v>43859</v>
      </c>
      <c r="D43577">
        <v>2020</v>
      </c>
      <c r="E43577" s="1">
        <v>43859</v>
      </c>
      <c r="F43577">
        <v>2020</v>
      </c>
      <c r="G43577" t="s">
        <v>36</v>
      </c>
      <c r="H43577" t="s">
        <v>56</v>
      </c>
      <c r="I43577" t="s">
        <v>57</v>
      </c>
      <c r="J43577" t="s">
        <v>282</v>
      </c>
      <c r="K43577" t="s">
        <v>290</v>
      </c>
      <c r="L43577" t="s">
        <v>25</v>
      </c>
      <c r="M43577" t="s">
        <v>34</v>
      </c>
      <c r="N43577" t="s">
        <v>27</v>
      </c>
      <c r="O43577">
        <v>1</v>
      </c>
      <c r="P43577" t="s">
        <v>62</v>
      </c>
      <c r="Q43577" t="s">
        <v>62</v>
      </c>
      <c r="R43577">
        <v>1</v>
      </c>
      <c r="S43577">
        <v>1</v>
      </c>
      <c r="T43577" t="b">
        <v>1</v>
      </c>
    </row>
    <row r="43578" spans="1:20" x14ac:dyDescent="0.25">
      <c r="A43578">
        <v>2913293</v>
      </c>
      <c r="B43578" t="s">
        <v>29</v>
      </c>
      <c r="C43578" s="1">
        <v>43241</v>
      </c>
      <c r="D43578">
        <v>2018</v>
      </c>
      <c r="E43578" s="1">
        <v>43241</v>
      </c>
      <c r="F43578">
        <v>2018</v>
      </c>
      <c r="G43578" t="s">
        <v>36</v>
      </c>
      <c r="H43578" t="s">
        <v>56</v>
      </c>
      <c r="I43578" t="s">
        <v>57</v>
      </c>
      <c r="J43578" t="s">
        <v>282</v>
      </c>
      <c r="K43578" t="s">
        <v>290</v>
      </c>
      <c r="L43578" t="s">
        <v>25</v>
      </c>
      <c r="M43578" t="s">
        <v>34</v>
      </c>
      <c r="N43578" t="s">
        <v>27</v>
      </c>
      <c r="O43578">
        <v>5</v>
      </c>
      <c r="P43578" t="s">
        <v>60</v>
      </c>
      <c r="Q43578" t="s">
        <v>60</v>
      </c>
      <c r="R43578">
        <v>5</v>
      </c>
      <c r="S43578">
        <v>5</v>
      </c>
      <c r="T43578" t="b">
        <v>1</v>
      </c>
    </row>
    <row r="43579" spans="1:20" x14ac:dyDescent="0.25">
      <c r="A43579">
        <v>3981020</v>
      </c>
      <c r="B43579" t="s">
        <v>29</v>
      </c>
      <c r="C43579" s="1">
        <v>44165</v>
      </c>
      <c r="D43579">
        <v>2020</v>
      </c>
      <c r="E43579" s="1">
        <v>44165</v>
      </c>
      <c r="F43579">
        <v>2020</v>
      </c>
      <c r="G43579" t="s">
        <v>36</v>
      </c>
      <c r="H43579" t="s">
        <v>56</v>
      </c>
      <c r="I43579" t="s">
        <v>57</v>
      </c>
      <c r="J43579" t="s">
        <v>282</v>
      </c>
      <c r="K43579" t="s">
        <v>290</v>
      </c>
      <c r="L43579" t="s">
        <v>25</v>
      </c>
      <c r="M43579" t="s">
        <v>34</v>
      </c>
      <c r="N43579" t="s">
        <v>27</v>
      </c>
      <c r="O43579">
        <v>11</v>
      </c>
      <c r="P43579" t="s">
        <v>54</v>
      </c>
      <c r="Q43579" t="s">
        <v>54</v>
      </c>
      <c r="R43579">
        <v>11</v>
      </c>
      <c r="S43579">
        <v>11</v>
      </c>
      <c r="T43579" t="b">
        <v>1</v>
      </c>
    </row>
    <row r="43580" spans="1:20" x14ac:dyDescent="0.25">
      <c r="A43580">
        <v>5800059</v>
      </c>
      <c r="B43580" t="s">
        <v>29</v>
      </c>
      <c r="C43580" s="1">
        <v>44764</v>
      </c>
      <c r="D43580">
        <v>2022</v>
      </c>
      <c r="E43580" s="1">
        <v>44782</v>
      </c>
      <c r="F43580">
        <v>2022</v>
      </c>
      <c r="G43580" t="s">
        <v>36</v>
      </c>
      <c r="H43580" t="s">
        <v>56</v>
      </c>
      <c r="I43580" t="s">
        <v>57</v>
      </c>
      <c r="J43580" t="s">
        <v>282</v>
      </c>
      <c r="K43580" t="s">
        <v>290</v>
      </c>
      <c r="L43580" t="s">
        <v>25</v>
      </c>
      <c r="M43580" t="s">
        <v>34</v>
      </c>
      <c r="N43580" t="s">
        <v>27</v>
      </c>
      <c r="O43580">
        <v>7</v>
      </c>
      <c r="P43580" t="s">
        <v>41</v>
      </c>
      <c r="Q43580" t="s">
        <v>41</v>
      </c>
      <c r="R43580">
        <v>7</v>
      </c>
      <c r="S43580">
        <v>8</v>
      </c>
      <c r="T43580" t="b">
        <v>1</v>
      </c>
    </row>
    <row r="43581" spans="1:20" x14ac:dyDescent="0.25">
      <c r="A43581">
        <v>3131622</v>
      </c>
      <c r="B43581" t="s">
        <v>29</v>
      </c>
      <c r="C43581" s="1">
        <v>43488</v>
      </c>
      <c r="D43581">
        <v>2019</v>
      </c>
      <c r="E43581" s="1">
        <v>43488</v>
      </c>
      <c r="F43581">
        <v>2019</v>
      </c>
      <c r="G43581" t="s">
        <v>36</v>
      </c>
      <c r="H43581" t="s">
        <v>56</v>
      </c>
      <c r="I43581" t="s">
        <v>57</v>
      </c>
      <c r="J43581" t="s">
        <v>282</v>
      </c>
      <c r="K43581" t="s">
        <v>290</v>
      </c>
      <c r="L43581" t="s">
        <v>25</v>
      </c>
      <c r="M43581" t="s">
        <v>34</v>
      </c>
      <c r="N43581" t="s">
        <v>27</v>
      </c>
      <c r="O43581">
        <v>1</v>
      </c>
      <c r="P43581" t="s">
        <v>62</v>
      </c>
      <c r="Q43581" t="s">
        <v>62</v>
      </c>
      <c r="R43581">
        <v>1</v>
      </c>
      <c r="S43581">
        <v>1</v>
      </c>
      <c r="T43581" t="b">
        <v>1</v>
      </c>
    </row>
    <row r="43582" spans="1:20" x14ac:dyDescent="0.25">
      <c r="A43582">
        <v>6343553</v>
      </c>
      <c r="B43582" t="s">
        <v>29</v>
      </c>
      <c r="C43582" s="1">
        <v>44915</v>
      </c>
      <c r="D43582">
        <v>2022</v>
      </c>
      <c r="E43582" s="1">
        <v>44915</v>
      </c>
      <c r="F43582">
        <v>2022</v>
      </c>
      <c r="G43582" t="s">
        <v>36</v>
      </c>
      <c r="H43582" t="s">
        <v>56</v>
      </c>
      <c r="I43582" t="s">
        <v>57</v>
      </c>
      <c r="J43582" t="s">
        <v>282</v>
      </c>
      <c r="K43582" t="s">
        <v>290</v>
      </c>
      <c r="L43582" t="s">
        <v>25</v>
      </c>
      <c r="M43582" t="s">
        <v>34</v>
      </c>
      <c r="N43582" t="s">
        <v>27</v>
      </c>
      <c r="O43582">
        <v>12</v>
      </c>
      <c r="P43582" t="s">
        <v>65</v>
      </c>
      <c r="Q43582" t="s">
        <v>65</v>
      </c>
      <c r="R43582">
        <v>12</v>
      </c>
      <c r="S43582">
        <v>12</v>
      </c>
      <c r="T43582" t="b">
        <v>1</v>
      </c>
    </row>
    <row r="43583" spans="1:20" x14ac:dyDescent="0.25">
      <c r="A43583">
        <v>5120611</v>
      </c>
      <c r="B43583" t="s">
        <v>29</v>
      </c>
      <c r="C43583" s="1">
        <v>44579</v>
      </c>
      <c r="D43583">
        <v>2022</v>
      </c>
      <c r="E43583" s="1">
        <v>44579</v>
      </c>
      <c r="F43583">
        <v>2022</v>
      </c>
      <c r="G43583" t="s">
        <v>36</v>
      </c>
      <c r="H43583" t="s">
        <v>56</v>
      </c>
      <c r="I43583" t="s">
        <v>57</v>
      </c>
      <c r="J43583" t="s">
        <v>282</v>
      </c>
      <c r="K43583" t="s">
        <v>290</v>
      </c>
      <c r="L43583" t="s">
        <v>25</v>
      </c>
      <c r="M43583" t="s">
        <v>34</v>
      </c>
      <c r="N43583" t="s">
        <v>27</v>
      </c>
      <c r="O43583">
        <v>1</v>
      </c>
      <c r="P43583" t="s">
        <v>62</v>
      </c>
      <c r="Q43583" t="s">
        <v>62</v>
      </c>
      <c r="R43583">
        <v>1</v>
      </c>
      <c r="S43583">
        <v>1</v>
      </c>
      <c r="T43583" t="b">
        <v>1</v>
      </c>
    </row>
    <row r="43584" spans="1:20" x14ac:dyDescent="0.25">
      <c r="A43584">
        <v>4140855</v>
      </c>
      <c r="B43584" t="s">
        <v>29</v>
      </c>
      <c r="C43584" s="1">
        <v>44242</v>
      </c>
      <c r="D43584">
        <v>2021</v>
      </c>
      <c r="E43584" s="1">
        <v>44249</v>
      </c>
      <c r="F43584">
        <v>2021</v>
      </c>
      <c r="G43584" t="s">
        <v>36</v>
      </c>
      <c r="H43584" t="s">
        <v>56</v>
      </c>
      <c r="I43584" t="s">
        <v>57</v>
      </c>
      <c r="J43584" t="s">
        <v>282</v>
      </c>
      <c r="K43584" t="s">
        <v>290</v>
      </c>
      <c r="L43584" t="s">
        <v>25</v>
      </c>
      <c r="M43584" t="s">
        <v>34</v>
      </c>
      <c r="N43584" t="s">
        <v>27</v>
      </c>
      <c r="O43584">
        <v>2</v>
      </c>
      <c r="P43584" t="s">
        <v>69</v>
      </c>
      <c r="Q43584" t="s">
        <v>69</v>
      </c>
      <c r="R43584">
        <v>2</v>
      </c>
      <c r="S43584">
        <v>2</v>
      </c>
      <c r="T43584" t="b">
        <v>1</v>
      </c>
    </row>
    <row r="43585" spans="1:20" x14ac:dyDescent="0.25">
      <c r="A43585">
        <v>3801586</v>
      </c>
      <c r="B43585" t="s">
        <v>29</v>
      </c>
      <c r="C43585" s="1">
        <v>44061</v>
      </c>
      <c r="D43585">
        <v>2020</v>
      </c>
      <c r="E43585" s="1">
        <v>44061</v>
      </c>
      <c r="F43585">
        <v>2020</v>
      </c>
      <c r="G43585" t="s">
        <v>36</v>
      </c>
      <c r="H43585" t="s">
        <v>56</v>
      </c>
      <c r="I43585" t="s">
        <v>57</v>
      </c>
      <c r="J43585" t="s">
        <v>282</v>
      </c>
      <c r="K43585" t="s">
        <v>290</v>
      </c>
      <c r="L43585" t="s">
        <v>25</v>
      </c>
      <c r="M43585" t="s">
        <v>34</v>
      </c>
      <c r="N43585" t="s">
        <v>27</v>
      </c>
      <c r="O43585">
        <v>8</v>
      </c>
      <c r="P43585" t="s">
        <v>68</v>
      </c>
      <c r="Q43585" t="s">
        <v>68</v>
      </c>
      <c r="R43585">
        <v>8</v>
      </c>
      <c r="S43585">
        <v>8</v>
      </c>
      <c r="T43585" t="b">
        <v>1</v>
      </c>
    </row>
    <row r="43586" spans="1:20" x14ac:dyDescent="0.25">
      <c r="A43586">
        <v>5280634</v>
      </c>
      <c r="B43586" t="s">
        <v>29</v>
      </c>
      <c r="C43586" s="1">
        <v>44622</v>
      </c>
      <c r="D43586">
        <v>2022</v>
      </c>
      <c r="E43586" s="1">
        <v>44622</v>
      </c>
      <c r="F43586">
        <v>2022</v>
      </c>
      <c r="G43586" t="s">
        <v>36</v>
      </c>
      <c r="H43586" t="s">
        <v>56</v>
      </c>
      <c r="I43586" t="s">
        <v>57</v>
      </c>
      <c r="J43586" t="s">
        <v>282</v>
      </c>
      <c r="K43586" t="s">
        <v>290</v>
      </c>
      <c r="L43586" t="s">
        <v>25</v>
      </c>
      <c r="M43586" t="s">
        <v>34</v>
      </c>
      <c r="N43586" t="s">
        <v>27</v>
      </c>
      <c r="O43586">
        <v>3</v>
      </c>
      <c r="P43586" t="s">
        <v>66</v>
      </c>
      <c r="Q43586" t="s">
        <v>66</v>
      </c>
      <c r="R43586">
        <v>3</v>
      </c>
      <c r="S43586">
        <v>3</v>
      </c>
      <c r="T43586" t="b">
        <v>1</v>
      </c>
    </row>
    <row r="43587" spans="1:20" x14ac:dyDescent="0.25">
      <c r="A43587">
        <v>5998068</v>
      </c>
      <c r="B43587" t="s">
        <v>29</v>
      </c>
      <c r="C43587" s="1">
        <v>44824</v>
      </c>
      <c r="D43587">
        <v>2022</v>
      </c>
      <c r="E43587" s="1">
        <v>44824</v>
      </c>
      <c r="F43587">
        <v>2022</v>
      </c>
      <c r="G43587" t="s">
        <v>36</v>
      </c>
      <c r="H43587" t="s">
        <v>56</v>
      </c>
      <c r="I43587" t="s">
        <v>57</v>
      </c>
      <c r="J43587" t="s">
        <v>282</v>
      </c>
      <c r="K43587" t="s">
        <v>290</v>
      </c>
      <c r="L43587" t="s">
        <v>25</v>
      </c>
      <c r="M43587" t="s">
        <v>34</v>
      </c>
      <c r="N43587" t="s">
        <v>27</v>
      </c>
      <c r="O43587">
        <v>9</v>
      </c>
      <c r="P43587" t="s">
        <v>67</v>
      </c>
      <c r="Q43587" t="s">
        <v>67</v>
      </c>
      <c r="R43587">
        <v>9</v>
      </c>
      <c r="S43587">
        <v>9</v>
      </c>
      <c r="T43587" t="b">
        <v>1</v>
      </c>
    </row>
    <row r="43588" spans="1:20" x14ac:dyDescent="0.25">
      <c r="A43588">
        <v>3048224</v>
      </c>
      <c r="B43588" t="s">
        <v>29</v>
      </c>
      <c r="C43588" s="1">
        <v>43389</v>
      </c>
      <c r="D43588">
        <v>2018</v>
      </c>
      <c r="E43588" s="1">
        <v>43395</v>
      </c>
      <c r="F43588">
        <v>2018</v>
      </c>
      <c r="G43588" t="s">
        <v>36</v>
      </c>
      <c r="H43588" t="s">
        <v>56</v>
      </c>
      <c r="I43588" t="s">
        <v>57</v>
      </c>
      <c r="J43588" t="s">
        <v>282</v>
      </c>
      <c r="K43588" t="s">
        <v>290</v>
      </c>
      <c r="L43588" t="s">
        <v>25</v>
      </c>
      <c r="M43588" t="s">
        <v>34</v>
      </c>
      <c r="N43588" t="s">
        <v>27</v>
      </c>
      <c r="O43588">
        <v>10</v>
      </c>
      <c r="P43588" t="s">
        <v>28</v>
      </c>
      <c r="Q43588" t="s">
        <v>28</v>
      </c>
      <c r="R43588">
        <v>10</v>
      </c>
      <c r="S43588">
        <v>10</v>
      </c>
      <c r="T43588" t="b">
        <v>1</v>
      </c>
    </row>
    <row r="43589" spans="1:20" x14ac:dyDescent="0.25">
      <c r="A43589">
        <v>4334608</v>
      </c>
      <c r="B43589" t="s">
        <v>29</v>
      </c>
      <c r="C43589" s="1">
        <v>44314</v>
      </c>
      <c r="D43589">
        <v>2021</v>
      </c>
      <c r="E43589" s="1">
        <v>44314</v>
      </c>
      <c r="F43589">
        <v>2021</v>
      </c>
      <c r="G43589" t="s">
        <v>36</v>
      </c>
      <c r="H43589" t="s">
        <v>56</v>
      </c>
      <c r="I43589" t="s">
        <v>57</v>
      </c>
      <c r="J43589" t="s">
        <v>282</v>
      </c>
      <c r="K43589" t="s">
        <v>290</v>
      </c>
      <c r="L43589" t="s">
        <v>25</v>
      </c>
      <c r="M43589" t="s">
        <v>34</v>
      </c>
      <c r="N43589" t="s">
        <v>27</v>
      </c>
      <c r="O43589">
        <v>4</v>
      </c>
      <c r="P43589" t="s">
        <v>35</v>
      </c>
      <c r="Q43589" t="s">
        <v>35</v>
      </c>
      <c r="R43589">
        <v>4</v>
      </c>
      <c r="S43589">
        <v>4</v>
      </c>
      <c r="T43589" t="b">
        <v>1</v>
      </c>
    </row>
    <row r="43590" spans="1:20" x14ac:dyDescent="0.25">
      <c r="A43590">
        <v>5719419</v>
      </c>
      <c r="B43590" t="s">
        <v>29</v>
      </c>
      <c r="C43590" s="1">
        <v>44740</v>
      </c>
      <c r="D43590">
        <v>2022</v>
      </c>
      <c r="E43590" s="1">
        <v>44740</v>
      </c>
      <c r="F43590">
        <v>2022</v>
      </c>
      <c r="G43590" t="s">
        <v>36</v>
      </c>
      <c r="H43590" t="s">
        <v>56</v>
      </c>
      <c r="I43590" t="s">
        <v>57</v>
      </c>
      <c r="J43590" t="s">
        <v>282</v>
      </c>
      <c r="K43590" t="s">
        <v>290</v>
      </c>
      <c r="L43590" t="s">
        <v>25</v>
      </c>
      <c r="M43590" t="s">
        <v>34</v>
      </c>
      <c r="N43590" t="s">
        <v>27</v>
      </c>
      <c r="O43590">
        <v>6</v>
      </c>
      <c r="P43590" t="s">
        <v>64</v>
      </c>
      <c r="Q43590" t="s">
        <v>64</v>
      </c>
      <c r="R43590">
        <v>6</v>
      </c>
      <c r="S43590">
        <v>6</v>
      </c>
      <c r="T43590" t="b">
        <v>1</v>
      </c>
    </row>
    <row r="43591" spans="1:20" x14ac:dyDescent="0.25">
      <c r="A43591">
        <v>4435034</v>
      </c>
      <c r="B43591" t="s">
        <v>29</v>
      </c>
      <c r="C43591" s="1">
        <v>44352</v>
      </c>
      <c r="D43591">
        <v>2021</v>
      </c>
      <c r="E43591" s="1">
        <v>44352</v>
      </c>
      <c r="F43591">
        <v>2021</v>
      </c>
      <c r="G43591" t="s">
        <v>36</v>
      </c>
      <c r="H43591" t="s">
        <v>56</v>
      </c>
      <c r="I43591" t="s">
        <v>57</v>
      </c>
      <c r="J43591" t="s">
        <v>282</v>
      </c>
      <c r="K43591" t="s">
        <v>290</v>
      </c>
      <c r="L43591" t="s">
        <v>25</v>
      </c>
      <c r="M43591" t="s">
        <v>34</v>
      </c>
      <c r="N43591" t="s">
        <v>27</v>
      </c>
      <c r="O43591">
        <v>6</v>
      </c>
      <c r="P43591" t="s">
        <v>64</v>
      </c>
      <c r="Q43591" t="s">
        <v>64</v>
      </c>
      <c r="R43591">
        <v>6</v>
      </c>
      <c r="S43591">
        <v>6</v>
      </c>
      <c r="T43591" t="b">
        <v>1</v>
      </c>
    </row>
    <row r="43592" spans="1:20" x14ac:dyDescent="0.25">
      <c r="A43592">
        <v>3820581</v>
      </c>
      <c r="B43592" t="s">
        <v>29</v>
      </c>
      <c r="C43592" s="1">
        <v>44072</v>
      </c>
      <c r="D43592">
        <v>2020</v>
      </c>
      <c r="E43592" s="1">
        <v>44072</v>
      </c>
      <c r="F43592">
        <v>2020</v>
      </c>
      <c r="G43592" t="s">
        <v>36</v>
      </c>
      <c r="H43592" t="s">
        <v>56</v>
      </c>
      <c r="I43592" t="s">
        <v>57</v>
      </c>
      <c r="J43592" t="s">
        <v>282</v>
      </c>
      <c r="K43592" t="s">
        <v>290</v>
      </c>
      <c r="L43592" t="s">
        <v>25</v>
      </c>
      <c r="M43592" t="s">
        <v>34</v>
      </c>
      <c r="N43592" t="s">
        <v>27</v>
      </c>
      <c r="O43592">
        <v>8</v>
      </c>
      <c r="P43592" t="s">
        <v>68</v>
      </c>
      <c r="Q43592" t="s">
        <v>68</v>
      </c>
      <c r="R43592">
        <v>8</v>
      </c>
      <c r="S43592">
        <v>8</v>
      </c>
      <c r="T43592" t="b">
        <v>1</v>
      </c>
    </row>
    <row r="43593" spans="1:20" x14ac:dyDescent="0.25">
      <c r="A43593">
        <v>3392655</v>
      </c>
      <c r="B43593" t="s">
        <v>29</v>
      </c>
      <c r="C43593" s="1">
        <v>43739</v>
      </c>
      <c r="D43593">
        <v>2019</v>
      </c>
      <c r="E43593" s="1">
        <v>43740</v>
      </c>
      <c r="F43593">
        <v>2019</v>
      </c>
      <c r="G43593" t="s">
        <v>36</v>
      </c>
      <c r="H43593" t="s">
        <v>56</v>
      </c>
      <c r="I43593" t="s">
        <v>57</v>
      </c>
      <c r="J43593" t="s">
        <v>282</v>
      </c>
      <c r="K43593" t="s">
        <v>290</v>
      </c>
      <c r="L43593" t="s">
        <v>25</v>
      </c>
      <c r="M43593" t="s">
        <v>34</v>
      </c>
      <c r="N43593" t="s">
        <v>27</v>
      </c>
      <c r="O43593">
        <v>10</v>
      </c>
      <c r="P43593" t="s">
        <v>28</v>
      </c>
      <c r="Q43593" t="s">
        <v>28</v>
      </c>
      <c r="R43593">
        <v>10</v>
      </c>
      <c r="S43593">
        <v>10</v>
      </c>
      <c r="T43593" t="b">
        <v>1</v>
      </c>
    </row>
    <row r="43594" spans="1:20" x14ac:dyDescent="0.25">
      <c r="A43594">
        <v>3819588</v>
      </c>
      <c r="B43594" t="s">
        <v>29</v>
      </c>
      <c r="C43594" s="1">
        <v>44071</v>
      </c>
      <c r="D43594">
        <v>2020</v>
      </c>
      <c r="E43594" s="1">
        <v>44071</v>
      </c>
      <c r="F43594">
        <v>2020</v>
      </c>
      <c r="G43594" t="s">
        <v>36</v>
      </c>
      <c r="H43594" t="s">
        <v>56</v>
      </c>
      <c r="I43594" t="s">
        <v>57</v>
      </c>
      <c r="J43594" t="s">
        <v>282</v>
      </c>
      <c r="K43594" t="s">
        <v>290</v>
      </c>
      <c r="L43594" t="s">
        <v>25</v>
      </c>
      <c r="M43594" t="s">
        <v>34</v>
      </c>
      <c r="N43594" t="s">
        <v>27</v>
      </c>
      <c r="O43594">
        <v>8</v>
      </c>
      <c r="P43594" t="s">
        <v>68</v>
      </c>
      <c r="Q43594" t="s">
        <v>68</v>
      </c>
      <c r="R43594">
        <v>8</v>
      </c>
      <c r="S43594">
        <v>8</v>
      </c>
      <c r="T43594" t="b">
        <v>1</v>
      </c>
    </row>
    <row r="43595" spans="1:20" x14ac:dyDescent="0.25">
      <c r="A43595">
        <v>3745300</v>
      </c>
      <c r="B43595" t="s">
        <v>29</v>
      </c>
      <c r="C43595" s="1">
        <v>44026</v>
      </c>
      <c r="D43595">
        <v>2020</v>
      </c>
      <c r="E43595" s="1">
        <v>44026</v>
      </c>
      <c r="F43595">
        <v>2020</v>
      </c>
      <c r="G43595" t="s">
        <v>36</v>
      </c>
      <c r="H43595" t="s">
        <v>56</v>
      </c>
      <c r="I43595" t="s">
        <v>57</v>
      </c>
      <c r="J43595" t="s">
        <v>282</v>
      </c>
      <c r="K43595" t="s">
        <v>290</v>
      </c>
      <c r="L43595" t="s">
        <v>25</v>
      </c>
      <c r="M43595" t="s">
        <v>34</v>
      </c>
      <c r="N43595" t="s">
        <v>27</v>
      </c>
      <c r="O43595">
        <v>7</v>
      </c>
      <c r="P43595" t="s">
        <v>41</v>
      </c>
      <c r="Q43595" t="s">
        <v>41</v>
      </c>
      <c r="R43595">
        <v>7</v>
      </c>
      <c r="S43595">
        <v>7</v>
      </c>
      <c r="T43595" t="b">
        <v>1</v>
      </c>
    </row>
    <row r="43596" spans="1:20" x14ac:dyDescent="0.25">
      <c r="A43596">
        <v>2784006</v>
      </c>
      <c r="B43596" t="s">
        <v>29</v>
      </c>
      <c r="C43596" s="1">
        <v>43116</v>
      </c>
      <c r="D43596">
        <v>2018</v>
      </c>
      <c r="E43596" s="1">
        <v>43116</v>
      </c>
      <c r="F43596">
        <v>2018</v>
      </c>
      <c r="G43596" t="s">
        <v>36</v>
      </c>
      <c r="H43596" t="s">
        <v>56</v>
      </c>
      <c r="I43596" t="s">
        <v>57</v>
      </c>
      <c r="J43596" t="s">
        <v>282</v>
      </c>
      <c r="K43596" t="s">
        <v>290</v>
      </c>
      <c r="L43596" t="s">
        <v>25</v>
      </c>
      <c r="M43596" t="s">
        <v>34</v>
      </c>
      <c r="N43596" t="s">
        <v>27</v>
      </c>
      <c r="O43596">
        <v>1</v>
      </c>
      <c r="P43596" t="s">
        <v>62</v>
      </c>
      <c r="Q43596" t="s">
        <v>62</v>
      </c>
      <c r="R43596">
        <v>1</v>
      </c>
      <c r="S43596">
        <v>1</v>
      </c>
      <c r="T43596" t="b">
        <v>1</v>
      </c>
    </row>
    <row r="43597" spans="1:20" x14ac:dyDescent="0.25">
      <c r="A43597">
        <v>3830969</v>
      </c>
      <c r="B43597" t="s">
        <v>29</v>
      </c>
      <c r="C43597" s="1">
        <v>44078</v>
      </c>
      <c r="D43597">
        <v>2020</v>
      </c>
      <c r="E43597" s="1">
        <v>44078</v>
      </c>
      <c r="F43597">
        <v>2020</v>
      </c>
      <c r="G43597" t="s">
        <v>36</v>
      </c>
      <c r="H43597" t="s">
        <v>56</v>
      </c>
      <c r="I43597" t="s">
        <v>57</v>
      </c>
      <c r="J43597" t="s">
        <v>282</v>
      </c>
      <c r="K43597" t="s">
        <v>290</v>
      </c>
      <c r="L43597" t="s">
        <v>25</v>
      </c>
      <c r="M43597" t="s">
        <v>34</v>
      </c>
      <c r="N43597" t="s">
        <v>27</v>
      </c>
      <c r="O43597">
        <v>9</v>
      </c>
      <c r="P43597" t="s">
        <v>67</v>
      </c>
      <c r="Q43597" t="s">
        <v>67</v>
      </c>
      <c r="R43597">
        <v>9</v>
      </c>
      <c r="S43597">
        <v>9</v>
      </c>
      <c r="T43597" t="b">
        <v>1</v>
      </c>
    </row>
    <row r="43598" spans="1:20" x14ac:dyDescent="0.25">
      <c r="A43598">
        <v>4026262</v>
      </c>
      <c r="B43598" t="s">
        <v>29</v>
      </c>
      <c r="C43598" s="1">
        <v>44187</v>
      </c>
      <c r="D43598">
        <v>2020</v>
      </c>
      <c r="E43598" s="1">
        <v>44187</v>
      </c>
      <c r="F43598">
        <v>2020</v>
      </c>
      <c r="G43598" t="s">
        <v>36</v>
      </c>
      <c r="H43598" t="s">
        <v>56</v>
      </c>
      <c r="I43598" t="s">
        <v>57</v>
      </c>
      <c r="J43598" t="s">
        <v>282</v>
      </c>
      <c r="K43598" t="s">
        <v>290</v>
      </c>
      <c r="L43598" t="s">
        <v>25</v>
      </c>
      <c r="M43598" t="s">
        <v>34</v>
      </c>
      <c r="N43598" t="s">
        <v>27</v>
      </c>
      <c r="O43598">
        <v>12</v>
      </c>
      <c r="P43598" t="s">
        <v>65</v>
      </c>
      <c r="Q43598" t="s">
        <v>65</v>
      </c>
      <c r="R43598">
        <v>12</v>
      </c>
      <c r="S43598">
        <v>12</v>
      </c>
      <c r="T43598" t="b">
        <v>1</v>
      </c>
    </row>
    <row r="43599" spans="1:20" x14ac:dyDescent="0.25">
      <c r="A43599">
        <v>2935938</v>
      </c>
      <c r="B43599" t="s">
        <v>29</v>
      </c>
      <c r="C43599" s="1">
        <v>43265</v>
      </c>
      <c r="D43599">
        <v>2018</v>
      </c>
      <c r="E43599" s="1">
        <v>43265</v>
      </c>
      <c r="F43599">
        <v>2018</v>
      </c>
      <c r="G43599" t="s">
        <v>36</v>
      </c>
      <c r="H43599" t="s">
        <v>56</v>
      </c>
      <c r="I43599" t="s">
        <v>57</v>
      </c>
      <c r="J43599" t="s">
        <v>282</v>
      </c>
      <c r="K43599" t="s">
        <v>290</v>
      </c>
      <c r="L43599" t="s">
        <v>25</v>
      </c>
      <c r="M43599" t="s">
        <v>34</v>
      </c>
      <c r="N43599" t="s">
        <v>27</v>
      </c>
      <c r="O43599">
        <v>6</v>
      </c>
      <c r="P43599" t="s">
        <v>64</v>
      </c>
      <c r="Q43599" t="s">
        <v>64</v>
      </c>
      <c r="R43599">
        <v>6</v>
      </c>
      <c r="S43599">
        <v>6</v>
      </c>
      <c r="T43599" t="b">
        <v>1</v>
      </c>
    </row>
    <row r="43600" spans="1:20" x14ac:dyDescent="0.25">
      <c r="A43600">
        <v>3196399</v>
      </c>
      <c r="B43600" t="s">
        <v>29</v>
      </c>
      <c r="C43600" s="1">
        <v>43554</v>
      </c>
      <c r="D43600">
        <v>2019</v>
      </c>
      <c r="E43600" s="1">
        <v>43554</v>
      </c>
      <c r="F43600">
        <v>2019</v>
      </c>
      <c r="G43600" t="s">
        <v>36</v>
      </c>
      <c r="H43600" t="s">
        <v>56</v>
      </c>
      <c r="I43600" t="s">
        <v>57</v>
      </c>
      <c r="J43600" t="s">
        <v>282</v>
      </c>
      <c r="K43600" t="s">
        <v>290</v>
      </c>
      <c r="L43600" t="s">
        <v>25</v>
      </c>
      <c r="M43600" t="s">
        <v>34</v>
      </c>
      <c r="N43600" t="s">
        <v>27</v>
      </c>
      <c r="O43600">
        <v>3</v>
      </c>
      <c r="P43600" t="s">
        <v>66</v>
      </c>
      <c r="Q43600" t="s">
        <v>66</v>
      </c>
      <c r="R43600">
        <v>3</v>
      </c>
      <c r="S43600">
        <v>3</v>
      </c>
      <c r="T43600" t="b">
        <v>1</v>
      </c>
    </row>
    <row r="43601" spans="1:20" x14ac:dyDescent="0.25">
      <c r="A43601">
        <v>6528761</v>
      </c>
      <c r="B43601" t="s">
        <v>29</v>
      </c>
      <c r="C43601" s="1">
        <v>44960</v>
      </c>
      <c r="D43601">
        <v>2023</v>
      </c>
      <c r="E43601" s="1">
        <v>44960</v>
      </c>
      <c r="F43601">
        <v>2023</v>
      </c>
      <c r="G43601" t="s">
        <v>36</v>
      </c>
      <c r="H43601" t="s">
        <v>56</v>
      </c>
      <c r="I43601" t="s">
        <v>57</v>
      </c>
      <c r="J43601" t="s">
        <v>282</v>
      </c>
      <c r="K43601" t="s">
        <v>290</v>
      </c>
      <c r="L43601" t="s">
        <v>25</v>
      </c>
      <c r="M43601" t="s">
        <v>34</v>
      </c>
      <c r="N43601" t="s">
        <v>27</v>
      </c>
      <c r="O43601">
        <v>2</v>
      </c>
      <c r="P43601" t="s">
        <v>69</v>
      </c>
      <c r="Q43601" t="s">
        <v>69</v>
      </c>
      <c r="R43601">
        <v>2</v>
      </c>
      <c r="S43601">
        <v>2</v>
      </c>
      <c r="T43601" t="b">
        <v>1</v>
      </c>
    </row>
    <row r="43602" spans="1:20" x14ac:dyDescent="0.25">
      <c r="A43602">
        <v>2657632</v>
      </c>
      <c r="B43602" t="s">
        <v>29</v>
      </c>
      <c r="C43602" s="1">
        <v>42981</v>
      </c>
      <c r="D43602">
        <v>2017</v>
      </c>
      <c r="E43602" s="1">
        <v>42981</v>
      </c>
      <c r="F43602">
        <v>2017</v>
      </c>
      <c r="G43602" t="s">
        <v>36</v>
      </c>
      <c r="H43602" t="s">
        <v>56</v>
      </c>
      <c r="I43602" t="s">
        <v>57</v>
      </c>
      <c r="J43602" t="s">
        <v>282</v>
      </c>
      <c r="K43602" t="s">
        <v>290</v>
      </c>
      <c r="L43602" t="s">
        <v>25</v>
      </c>
      <c r="M43602" t="s">
        <v>34</v>
      </c>
      <c r="N43602" t="s">
        <v>27</v>
      </c>
      <c r="O43602">
        <v>9</v>
      </c>
      <c r="P43602" t="s">
        <v>67</v>
      </c>
      <c r="Q43602" t="s">
        <v>67</v>
      </c>
      <c r="R43602">
        <v>9</v>
      </c>
      <c r="S43602">
        <v>9</v>
      </c>
      <c r="T43602" t="b">
        <v>1</v>
      </c>
    </row>
    <row r="43603" spans="1:20" x14ac:dyDescent="0.25">
      <c r="A43603">
        <v>2818599</v>
      </c>
      <c r="B43603" t="s">
        <v>29</v>
      </c>
      <c r="C43603" s="1">
        <v>43150</v>
      </c>
      <c r="D43603">
        <v>2018</v>
      </c>
      <c r="E43603" s="1">
        <v>43150</v>
      </c>
      <c r="F43603">
        <v>2018</v>
      </c>
      <c r="G43603" t="s">
        <v>36</v>
      </c>
      <c r="H43603" t="s">
        <v>56</v>
      </c>
      <c r="I43603" t="s">
        <v>57</v>
      </c>
      <c r="J43603" t="s">
        <v>282</v>
      </c>
      <c r="K43603" t="s">
        <v>290</v>
      </c>
      <c r="L43603" t="s">
        <v>25</v>
      </c>
      <c r="M43603" t="s">
        <v>34</v>
      </c>
      <c r="N43603" t="s">
        <v>27</v>
      </c>
      <c r="O43603">
        <v>2</v>
      </c>
      <c r="P43603" t="s">
        <v>69</v>
      </c>
      <c r="Q43603" t="s">
        <v>69</v>
      </c>
      <c r="R43603">
        <v>2</v>
      </c>
      <c r="S43603">
        <v>2</v>
      </c>
      <c r="T43603" t="b">
        <v>1</v>
      </c>
    </row>
    <row r="43604" spans="1:20" x14ac:dyDescent="0.25">
      <c r="A43604">
        <v>2678821</v>
      </c>
      <c r="B43604" t="s">
        <v>29</v>
      </c>
      <c r="C43604" s="1">
        <v>42997</v>
      </c>
      <c r="D43604">
        <v>2017</v>
      </c>
      <c r="E43604" s="1">
        <v>42997</v>
      </c>
      <c r="F43604">
        <v>2017</v>
      </c>
      <c r="G43604" t="s">
        <v>36</v>
      </c>
      <c r="H43604" t="s">
        <v>56</v>
      </c>
      <c r="I43604" t="s">
        <v>57</v>
      </c>
      <c r="J43604" t="s">
        <v>282</v>
      </c>
      <c r="K43604" t="s">
        <v>290</v>
      </c>
      <c r="L43604" t="s">
        <v>25</v>
      </c>
      <c r="M43604" t="s">
        <v>34</v>
      </c>
      <c r="N43604" t="s">
        <v>27</v>
      </c>
      <c r="O43604">
        <v>9</v>
      </c>
      <c r="P43604" t="s">
        <v>67</v>
      </c>
      <c r="Q43604" t="s">
        <v>67</v>
      </c>
      <c r="R43604">
        <v>9</v>
      </c>
      <c r="S43604">
        <v>9</v>
      </c>
      <c r="T43604" t="b">
        <v>1</v>
      </c>
    </row>
    <row r="43605" spans="1:20" x14ac:dyDescent="0.25">
      <c r="A43605">
        <v>6819863</v>
      </c>
      <c r="B43605" t="s">
        <v>29</v>
      </c>
      <c r="C43605" s="1">
        <v>45026</v>
      </c>
      <c r="D43605">
        <v>2023</v>
      </c>
      <c r="E43605" s="1">
        <v>45026</v>
      </c>
      <c r="F43605">
        <v>2023</v>
      </c>
      <c r="G43605" t="s">
        <v>36</v>
      </c>
      <c r="H43605" t="s">
        <v>56</v>
      </c>
      <c r="I43605" t="s">
        <v>57</v>
      </c>
      <c r="J43605" t="s">
        <v>282</v>
      </c>
      <c r="K43605" t="s">
        <v>290</v>
      </c>
      <c r="L43605" t="s">
        <v>25</v>
      </c>
      <c r="M43605" t="s">
        <v>34</v>
      </c>
      <c r="N43605" t="s">
        <v>27</v>
      </c>
      <c r="O43605">
        <v>4</v>
      </c>
      <c r="P43605" t="s">
        <v>35</v>
      </c>
      <c r="Q43605" t="s">
        <v>35</v>
      </c>
      <c r="R43605">
        <v>4</v>
      </c>
      <c r="S43605">
        <v>4</v>
      </c>
      <c r="T43605" t="b">
        <v>1</v>
      </c>
    </row>
    <row r="43606" spans="1:20" x14ac:dyDescent="0.25">
      <c r="A43606">
        <v>3826793</v>
      </c>
      <c r="B43606" t="s">
        <v>29</v>
      </c>
      <c r="C43606" s="1">
        <v>44076</v>
      </c>
      <c r="D43606">
        <v>2020</v>
      </c>
      <c r="E43606" s="1">
        <v>44076</v>
      </c>
      <c r="F43606">
        <v>2020</v>
      </c>
      <c r="G43606" t="s">
        <v>36</v>
      </c>
      <c r="H43606" t="s">
        <v>56</v>
      </c>
      <c r="I43606" t="s">
        <v>57</v>
      </c>
      <c r="J43606" t="s">
        <v>282</v>
      </c>
      <c r="K43606" t="s">
        <v>290</v>
      </c>
      <c r="L43606" t="s">
        <v>25</v>
      </c>
      <c r="M43606" t="s">
        <v>34</v>
      </c>
      <c r="N43606" t="s">
        <v>27</v>
      </c>
      <c r="O43606">
        <v>9</v>
      </c>
      <c r="P43606" t="s">
        <v>67</v>
      </c>
      <c r="Q43606" t="s">
        <v>67</v>
      </c>
      <c r="R43606">
        <v>9</v>
      </c>
      <c r="S43606">
        <v>9</v>
      </c>
      <c r="T43606" t="b">
        <v>1</v>
      </c>
    </row>
    <row r="43607" spans="1:20" x14ac:dyDescent="0.25">
      <c r="A43607">
        <v>3845874</v>
      </c>
      <c r="B43607" t="s">
        <v>29</v>
      </c>
      <c r="C43607" s="1">
        <v>44088</v>
      </c>
      <c r="D43607">
        <v>2020</v>
      </c>
      <c r="E43607" s="1">
        <v>44088</v>
      </c>
      <c r="F43607">
        <v>2020</v>
      </c>
      <c r="G43607" t="s">
        <v>36</v>
      </c>
      <c r="H43607" t="s">
        <v>56</v>
      </c>
      <c r="I43607" t="s">
        <v>57</v>
      </c>
      <c r="J43607" t="s">
        <v>282</v>
      </c>
      <c r="K43607" t="s">
        <v>290</v>
      </c>
      <c r="L43607" t="s">
        <v>25</v>
      </c>
      <c r="M43607" t="s">
        <v>34</v>
      </c>
      <c r="N43607" t="s">
        <v>27</v>
      </c>
      <c r="O43607">
        <v>9</v>
      </c>
      <c r="P43607" t="s">
        <v>67</v>
      </c>
      <c r="Q43607" t="s">
        <v>67</v>
      </c>
      <c r="R43607">
        <v>9</v>
      </c>
      <c r="S43607">
        <v>9</v>
      </c>
      <c r="T43607" t="b">
        <v>1</v>
      </c>
    </row>
    <row r="43608" spans="1:20" x14ac:dyDescent="0.25">
      <c r="A43608">
        <v>2571279</v>
      </c>
      <c r="B43608" t="s">
        <v>29</v>
      </c>
      <c r="C43608" s="1">
        <v>42928</v>
      </c>
      <c r="D43608">
        <v>2017</v>
      </c>
      <c r="E43608" s="1">
        <v>42928</v>
      </c>
      <c r="F43608">
        <v>2017</v>
      </c>
      <c r="G43608" t="s">
        <v>36</v>
      </c>
      <c r="H43608" t="s">
        <v>56</v>
      </c>
      <c r="I43608" t="s">
        <v>57</v>
      </c>
      <c r="J43608" t="s">
        <v>282</v>
      </c>
      <c r="K43608" t="s">
        <v>290</v>
      </c>
      <c r="L43608" t="s">
        <v>25</v>
      </c>
      <c r="M43608" t="s">
        <v>34</v>
      </c>
      <c r="N43608" t="s">
        <v>27</v>
      </c>
      <c r="O43608">
        <v>7</v>
      </c>
      <c r="P43608" t="s">
        <v>41</v>
      </c>
      <c r="Q43608" t="s">
        <v>41</v>
      </c>
      <c r="R43608">
        <v>7</v>
      </c>
      <c r="S43608">
        <v>7</v>
      </c>
      <c r="T43608" t="b">
        <v>1</v>
      </c>
    </row>
    <row r="43609" spans="1:20" x14ac:dyDescent="0.25">
      <c r="A43609">
        <v>7236275</v>
      </c>
      <c r="B43609" t="s">
        <v>29</v>
      </c>
      <c r="C43609" s="1">
        <v>45118</v>
      </c>
      <c r="D43609">
        <v>2023</v>
      </c>
      <c r="E43609" s="1">
        <v>45118</v>
      </c>
      <c r="F43609">
        <v>2023</v>
      </c>
      <c r="G43609" t="s">
        <v>36</v>
      </c>
      <c r="H43609" t="s">
        <v>56</v>
      </c>
      <c r="I43609" t="s">
        <v>57</v>
      </c>
      <c r="J43609" t="s">
        <v>282</v>
      </c>
      <c r="K43609" t="s">
        <v>290</v>
      </c>
      <c r="L43609" t="s">
        <v>25</v>
      </c>
      <c r="M43609" t="s">
        <v>34</v>
      </c>
      <c r="N43609" t="s">
        <v>27</v>
      </c>
      <c r="O43609">
        <v>7</v>
      </c>
      <c r="P43609" t="s">
        <v>41</v>
      </c>
      <c r="Q43609" t="s">
        <v>41</v>
      </c>
      <c r="R43609">
        <v>7</v>
      </c>
      <c r="S43609">
        <v>7</v>
      </c>
      <c r="T43609" t="b">
        <v>1</v>
      </c>
    </row>
    <row r="43610" spans="1:20" x14ac:dyDescent="0.25">
      <c r="A43610">
        <v>6717072</v>
      </c>
      <c r="B43610" t="s">
        <v>29</v>
      </c>
      <c r="C43610" s="1">
        <v>45005</v>
      </c>
      <c r="D43610">
        <v>2023</v>
      </c>
      <c r="E43610" s="1">
        <v>45035</v>
      </c>
      <c r="F43610">
        <v>2023</v>
      </c>
      <c r="G43610" t="s">
        <v>36</v>
      </c>
      <c r="H43610" t="s">
        <v>56</v>
      </c>
      <c r="I43610" t="s">
        <v>57</v>
      </c>
      <c r="J43610" t="s">
        <v>282</v>
      </c>
      <c r="K43610" t="s">
        <v>290</v>
      </c>
      <c r="L43610" t="s">
        <v>25</v>
      </c>
      <c r="M43610" t="s">
        <v>34</v>
      </c>
      <c r="N43610" t="s">
        <v>27</v>
      </c>
      <c r="O43610">
        <v>3</v>
      </c>
      <c r="P43610" t="s">
        <v>66</v>
      </c>
      <c r="Q43610" t="s">
        <v>66</v>
      </c>
      <c r="R43610">
        <v>3</v>
      </c>
      <c r="S43610">
        <v>4</v>
      </c>
      <c r="T43610" t="b">
        <v>1</v>
      </c>
    </row>
    <row r="43611" spans="1:20" x14ac:dyDescent="0.25">
      <c r="A43611">
        <v>5889730</v>
      </c>
      <c r="B43611" t="s">
        <v>29</v>
      </c>
      <c r="C43611" s="1">
        <v>44790</v>
      </c>
      <c r="D43611">
        <v>2022</v>
      </c>
      <c r="E43611" s="1">
        <v>44790</v>
      </c>
      <c r="F43611">
        <v>2022</v>
      </c>
      <c r="G43611" t="s">
        <v>36</v>
      </c>
      <c r="H43611" t="s">
        <v>56</v>
      </c>
      <c r="I43611" t="s">
        <v>57</v>
      </c>
      <c r="J43611" t="s">
        <v>282</v>
      </c>
      <c r="K43611" t="s">
        <v>290</v>
      </c>
      <c r="L43611" t="s">
        <v>25</v>
      </c>
      <c r="M43611" t="s">
        <v>34</v>
      </c>
      <c r="N43611" t="s">
        <v>27</v>
      </c>
      <c r="O43611">
        <v>8</v>
      </c>
      <c r="P43611" t="s">
        <v>68</v>
      </c>
      <c r="Q43611" t="s">
        <v>68</v>
      </c>
      <c r="R43611">
        <v>8</v>
      </c>
      <c r="S43611">
        <v>8</v>
      </c>
      <c r="T43611" t="b">
        <v>1</v>
      </c>
    </row>
    <row r="43612" spans="1:20" x14ac:dyDescent="0.25">
      <c r="A43612">
        <v>4269264</v>
      </c>
      <c r="B43612" t="s">
        <v>29</v>
      </c>
      <c r="C43612" s="1">
        <v>44289</v>
      </c>
      <c r="D43612">
        <v>2021</v>
      </c>
      <c r="E43612" s="1">
        <v>44289</v>
      </c>
      <c r="F43612">
        <v>2021</v>
      </c>
      <c r="G43612" t="s">
        <v>36</v>
      </c>
      <c r="H43612" t="s">
        <v>56</v>
      </c>
      <c r="I43612" t="s">
        <v>57</v>
      </c>
      <c r="J43612" t="s">
        <v>282</v>
      </c>
      <c r="K43612" t="s">
        <v>290</v>
      </c>
      <c r="L43612" t="s">
        <v>25</v>
      </c>
      <c r="M43612" t="s">
        <v>34</v>
      </c>
      <c r="N43612" t="s">
        <v>27</v>
      </c>
      <c r="O43612">
        <v>4</v>
      </c>
      <c r="P43612" t="s">
        <v>35</v>
      </c>
      <c r="Q43612" t="s">
        <v>35</v>
      </c>
      <c r="R43612">
        <v>4</v>
      </c>
      <c r="S43612">
        <v>4</v>
      </c>
      <c r="T43612" t="b">
        <v>1</v>
      </c>
    </row>
    <row r="43613" spans="1:20" x14ac:dyDescent="0.25">
      <c r="A43613">
        <v>6150873</v>
      </c>
      <c r="B43613" t="s">
        <v>29</v>
      </c>
      <c r="C43613" s="1">
        <v>44867</v>
      </c>
      <c r="D43613">
        <v>2022</v>
      </c>
      <c r="E43613" s="1">
        <v>44867</v>
      </c>
      <c r="F43613">
        <v>2022</v>
      </c>
      <c r="G43613" t="s">
        <v>36</v>
      </c>
      <c r="H43613" t="s">
        <v>56</v>
      </c>
      <c r="I43613" t="s">
        <v>57</v>
      </c>
      <c r="J43613" t="s">
        <v>282</v>
      </c>
      <c r="K43613" t="s">
        <v>290</v>
      </c>
      <c r="L43613" t="s">
        <v>25</v>
      </c>
      <c r="M43613" t="s">
        <v>34</v>
      </c>
      <c r="N43613" t="s">
        <v>27</v>
      </c>
      <c r="O43613">
        <v>11</v>
      </c>
      <c r="P43613" t="s">
        <v>54</v>
      </c>
      <c r="Q43613" t="s">
        <v>54</v>
      </c>
      <c r="R43613">
        <v>11</v>
      </c>
      <c r="S43613">
        <v>11</v>
      </c>
      <c r="T43613" t="b">
        <v>1</v>
      </c>
    </row>
    <row r="43614" spans="1:20" x14ac:dyDescent="0.25">
      <c r="A43614">
        <v>4308124</v>
      </c>
      <c r="B43614" t="s">
        <v>29</v>
      </c>
      <c r="C43614" s="1">
        <v>44305</v>
      </c>
      <c r="D43614">
        <v>2021</v>
      </c>
      <c r="E43614" s="1">
        <v>44305</v>
      </c>
      <c r="F43614">
        <v>2021</v>
      </c>
      <c r="G43614" t="s">
        <v>36</v>
      </c>
      <c r="H43614" t="s">
        <v>56</v>
      </c>
      <c r="I43614" t="s">
        <v>57</v>
      </c>
      <c r="J43614" t="s">
        <v>282</v>
      </c>
      <c r="K43614" t="s">
        <v>290</v>
      </c>
      <c r="L43614" t="s">
        <v>25</v>
      </c>
      <c r="M43614" t="s">
        <v>34</v>
      </c>
      <c r="N43614" t="s">
        <v>27</v>
      </c>
      <c r="O43614">
        <v>4</v>
      </c>
      <c r="P43614" t="s">
        <v>35</v>
      </c>
      <c r="Q43614" t="s">
        <v>35</v>
      </c>
      <c r="R43614">
        <v>4</v>
      </c>
      <c r="S43614">
        <v>4</v>
      </c>
      <c r="T43614" t="b">
        <v>1</v>
      </c>
    </row>
    <row r="43615" spans="1:20" x14ac:dyDescent="0.25">
      <c r="A43615">
        <v>4222589</v>
      </c>
      <c r="B43615" t="s">
        <v>29</v>
      </c>
      <c r="C43615" s="1">
        <v>44272</v>
      </c>
      <c r="D43615">
        <v>2021</v>
      </c>
      <c r="E43615" s="1">
        <v>44272</v>
      </c>
      <c r="F43615">
        <v>2021</v>
      </c>
      <c r="G43615" t="s">
        <v>36</v>
      </c>
      <c r="H43615" t="s">
        <v>56</v>
      </c>
      <c r="I43615" t="s">
        <v>57</v>
      </c>
      <c r="J43615" t="s">
        <v>282</v>
      </c>
      <c r="K43615" t="s">
        <v>290</v>
      </c>
      <c r="L43615" t="s">
        <v>25</v>
      </c>
      <c r="M43615" t="s">
        <v>34</v>
      </c>
      <c r="N43615" t="s">
        <v>27</v>
      </c>
      <c r="O43615">
        <v>3</v>
      </c>
      <c r="P43615" t="s">
        <v>66</v>
      </c>
      <c r="Q43615" t="s">
        <v>66</v>
      </c>
      <c r="R43615">
        <v>3</v>
      </c>
      <c r="S43615">
        <v>3</v>
      </c>
      <c r="T43615" t="b">
        <v>1</v>
      </c>
    </row>
    <row r="43616" spans="1:20" x14ac:dyDescent="0.25">
      <c r="A43616">
        <v>4746849</v>
      </c>
      <c r="B43616" t="s">
        <v>29</v>
      </c>
      <c r="C43616" s="1">
        <v>44462</v>
      </c>
      <c r="D43616">
        <v>2021</v>
      </c>
      <c r="E43616" s="1">
        <v>44462</v>
      </c>
      <c r="F43616">
        <v>2021</v>
      </c>
      <c r="G43616" t="s">
        <v>36</v>
      </c>
      <c r="H43616" t="s">
        <v>56</v>
      </c>
      <c r="I43616" t="s">
        <v>57</v>
      </c>
      <c r="J43616" t="s">
        <v>282</v>
      </c>
      <c r="K43616" t="s">
        <v>290</v>
      </c>
      <c r="L43616" t="s">
        <v>25</v>
      </c>
      <c r="M43616" t="s">
        <v>34</v>
      </c>
      <c r="N43616" t="s">
        <v>27</v>
      </c>
      <c r="O43616">
        <v>9</v>
      </c>
      <c r="P43616" t="s">
        <v>67</v>
      </c>
      <c r="Q43616" t="s">
        <v>67</v>
      </c>
      <c r="R43616">
        <v>9</v>
      </c>
      <c r="S43616">
        <v>9</v>
      </c>
      <c r="T43616" t="b">
        <v>1</v>
      </c>
    </row>
    <row r="43617" spans="1:20" x14ac:dyDescent="0.25">
      <c r="A43617">
        <v>4622131</v>
      </c>
      <c r="B43617" t="s">
        <v>29</v>
      </c>
      <c r="C43617" s="1">
        <v>44419</v>
      </c>
      <c r="D43617">
        <v>2021</v>
      </c>
      <c r="E43617" s="1">
        <v>44419</v>
      </c>
      <c r="F43617">
        <v>2021</v>
      </c>
      <c r="G43617" t="s">
        <v>36</v>
      </c>
      <c r="H43617" t="s">
        <v>56</v>
      </c>
      <c r="I43617" t="s">
        <v>57</v>
      </c>
      <c r="J43617" t="s">
        <v>282</v>
      </c>
      <c r="K43617" t="s">
        <v>290</v>
      </c>
      <c r="L43617" t="s">
        <v>25</v>
      </c>
      <c r="M43617" t="s">
        <v>34</v>
      </c>
      <c r="N43617" t="s">
        <v>27</v>
      </c>
      <c r="O43617">
        <v>8</v>
      </c>
      <c r="P43617" t="s">
        <v>68</v>
      </c>
      <c r="Q43617" t="s">
        <v>68</v>
      </c>
      <c r="R43617">
        <v>8</v>
      </c>
      <c r="S43617">
        <v>8</v>
      </c>
      <c r="T43617" t="b">
        <v>1</v>
      </c>
    </row>
    <row r="43618" spans="1:20" x14ac:dyDescent="0.25">
      <c r="A43618">
        <v>4062029</v>
      </c>
      <c r="B43618" t="s">
        <v>29</v>
      </c>
      <c r="C43618" s="1">
        <v>44208</v>
      </c>
      <c r="D43618">
        <v>2021</v>
      </c>
      <c r="E43618" s="1">
        <v>44208</v>
      </c>
      <c r="F43618">
        <v>2021</v>
      </c>
      <c r="G43618" t="s">
        <v>36</v>
      </c>
      <c r="H43618" t="s">
        <v>56</v>
      </c>
      <c r="I43618" t="s">
        <v>57</v>
      </c>
      <c r="J43618" t="s">
        <v>282</v>
      </c>
      <c r="K43618" t="s">
        <v>290</v>
      </c>
      <c r="L43618" t="s">
        <v>25</v>
      </c>
      <c r="M43618" t="s">
        <v>34</v>
      </c>
      <c r="N43618" t="s">
        <v>27</v>
      </c>
      <c r="O43618">
        <v>1</v>
      </c>
      <c r="P43618" t="s">
        <v>62</v>
      </c>
      <c r="Q43618" t="s">
        <v>62</v>
      </c>
      <c r="R43618">
        <v>1</v>
      </c>
      <c r="S43618">
        <v>1</v>
      </c>
      <c r="T43618" t="b">
        <v>1</v>
      </c>
    </row>
    <row r="43619" spans="1:20" x14ac:dyDescent="0.25">
      <c r="A43619">
        <v>2688078</v>
      </c>
      <c r="B43619" t="s">
        <v>29</v>
      </c>
      <c r="C43619" s="1">
        <v>43007</v>
      </c>
      <c r="D43619">
        <v>2017</v>
      </c>
      <c r="E43619" s="1">
        <v>43007</v>
      </c>
      <c r="F43619">
        <v>2017</v>
      </c>
      <c r="G43619" t="s">
        <v>36</v>
      </c>
      <c r="H43619" t="s">
        <v>56</v>
      </c>
      <c r="I43619" t="s">
        <v>57</v>
      </c>
      <c r="J43619" t="s">
        <v>282</v>
      </c>
      <c r="K43619" t="s">
        <v>290</v>
      </c>
      <c r="L43619" t="s">
        <v>25</v>
      </c>
      <c r="M43619" t="s">
        <v>34</v>
      </c>
      <c r="N43619" t="s">
        <v>27</v>
      </c>
      <c r="O43619">
        <v>9</v>
      </c>
      <c r="P43619" t="s">
        <v>67</v>
      </c>
      <c r="Q43619" t="s">
        <v>67</v>
      </c>
      <c r="R43619">
        <v>9</v>
      </c>
      <c r="S43619">
        <v>9</v>
      </c>
      <c r="T43619" t="b">
        <v>1</v>
      </c>
    </row>
    <row r="43620" spans="1:20" x14ac:dyDescent="0.25">
      <c r="A43620">
        <v>2692968</v>
      </c>
      <c r="B43620" t="s">
        <v>29</v>
      </c>
      <c r="C43620" s="1">
        <v>43012</v>
      </c>
      <c r="D43620">
        <v>2017</v>
      </c>
      <c r="E43620" s="1">
        <v>43012</v>
      </c>
      <c r="F43620">
        <v>2017</v>
      </c>
      <c r="G43620" t="s">
        <v>36</v>
      </c>
      <c r="H43620" t="s">
        <v>56</v>
      </c>
      <c r="I43620" t="s">
        <v>57</v>
      </c>
      <c r="J43620" t="s">
        <v>282</v>
      </c>
      <c r="K43620" t="s">
        <v>290</v>
      </c>
      <c r="L43620" t="s">
        <v>25</v>
      </c>
      <c r="M43620" t="s">
        <v>34</v>
      </c>
      <c r="N43620" t="s">
        <v>27</v>
      </c>
      <c r="O43620">
        <v>10</v>
      </c>
      <c r="P43620" t="s">
        <v>28</v>
      </c>
      <c r="Q43620" t="s">
        <v>28</v>
      </c>
      <c r="R43620">
        <v>10</v>
      </c>
      <c r="S43620">
        <v>10</v>
      </c>
      <c r="T43620" t="b">
        <v>1</v>
      </c>
    </row>
    <row r="43621" spans="1:20" x14ac:dyDescent="0.25">
      <c r="A43621">
        <v>5959138</v>
      </c>
      <c r="B43621" t="s">
        <v>19</v>
      </c>
      <c r="C43621" s="1">
        <v>44811</v>
      </c>
      <c r="D43621">
        <v>2022</v>
      </c>
      <c r="E43621" s="1">
        <v>44811</v>
      </c>
      <c r="F43621">
        <v>2022</v>
      </c>
      <c r="G43621" t="s">
        <v>78</v>
      </c>
      <c r="H43621" t="s">
        <v>42</v>
      </c>
      <c r="I43621" t="s">
        <v>49</v>
      </c>
      <c r="J43621" t="s">
        <v>239</v>
      </c>
      <c r="K43621" t="s">
        <v>247</v>
      </c>
      <c r="L43621" t="s">
        <v>25</v>
      </c>
      <c r="M43621" t="s">
        <v>26</v>
      </c>
      <c r="N43621" t="s">
        <v>27</v>
      </c>
      <c r="O43621">
        <v>9</v>
      </c>
      <c r="P43621" t="s">
        <v>67</v>
      </c>
      <c r="Q43621" t="s">
        <v>67</v>
      </c>
      <c r="R43621">
        <v>9</v>
      </c>
      <c r="S43621">
        <v>9</v>
      </c>
      <c r="T43621" t="b">
        <v>1</v>
      </c>
    </row>
    <row r="43622" spans="1:20" x14ac:dyDescent="0.25">
      <c r="A43622">
        <v>5141938</v>
      </c>
      <c r="B43622" t="s">
        <v>19</v>
      </c>
      <c r="C43622" s="1">
        <v>44585</v>
      </c>
      <c r="D43622">
        <v>2022</v>
      </c>
      <c r="E43622" s="1">
        <v>44585</v>
      </c>
      <c r="F43622">
        <v>2022</v>
      </c>
      <c r="G43622" t="s">
        <v>36</v>
      </c>
      <c r="H43622" t="s">
        <v>42</v>
      </c>
      <c r="I43622" t="s">
        <v>49</v>
      </c>
      <c r="J43622" t="s">
        <v>239</v>
      </c>
      <c r="K43622" t="s">
        <v>247</v>
      </c>
      <c r="L43622" t="s">
        <v>25</v>
      </c>
      <c r="M43622" t="s">
        <v>26</v>
      </c>
      <c r="N43622" t="s">
        <v>27</v>
      </c>
      <c r="O43622">
        <v>1</v>
      </c>
      <c r="P43622" t="s">
        <v>62</v>
      </c>
      <c r="Q43622" t="s">
        <v>62</v>
      </c>
      <c r="R43622">
        <v>1</v>
      </c>
      <c r="S43622">
        <v>1</v>
      </c>
      <c r="T43622" t="b">
        <v>1</v>
      </c>
    </row>
    <row r="43623" spans="1:20" x14ac:dyDescent="0.25">
      <c r="A43623">
        <v>5791538</v>
      </c>
      <c r="B43623" t="s">
        <v>19</v>
      </c>
      <c r="C43623" s="1">
        <v>44762</v>
      </c>
      <c r="D43623">
        <v>2022</v>
      </c>
      <c r="E43623" s="1">
        <v>44762</v>
      </c>
      <c r="F43623">
        <v>2022</v>
      </c>
      <c r="G43623" t="s">
        <v>102</v>
      </c>
      <c r="H43623" t="s">
        <v>42</v>
      </c>
      <c r="I43623" t="s">
        <v>49</v>
      </c>
      <c r="J43623" t="s">
        <v>239</v>
      </c>
      <c r="K43623" t="s">
        <v>247</v>
      </c>
      <c r="L43623" t="s">
        <v>25</v>
      </c>
      <c r="M43623" t="s">
        <v>26</v>
      </c>
      <c r="N43623" t="s">
        <v>27</v>
      </c>
      <c r="O43623">
        <v>7</v>
      </c>
      <c r="P43623" t="s">
        <v>41</v>
      </c>
      <c r="Q43623" t="s">
        <v>41</v>
      </c>
      <c r="R43623">
        <v>7</v>
      </c>
      <c r="S43623">
        <v>7</v>
      </c>
      <c r="T43623" t="b">
        <v>1</v>
      </c>
    </row>
    <row r="43624" spans="1:20" x14ac:dyDescent="0.25">
      <c r="A43624">
        <v>3038490</v>
      </c>
      <c r="B43624" t="s">
        <v>19</v>
      </c>
      <c r="C43624" s="1">
        <v>43377</v>
      </c>
      <c r="D43624">
        <v>2018</v>
      </c>
      <c r="E43624" s="1">
        <v>43378</v>
      </c>
      <c r="F43624">
        <v>2018</v>
      </c>
      <c r="G43624" t="s">
        <v>85</v>
      </c>
      <c r="H43624" t="s">
        <v>42</v>
      </c>
      <c r="I43624" t="s">
        <v>49</v>
      </c>
      <c r="J43624" t="s">
        <v>239</v>
      </c>
      <c r="K43624" t="s">
        <v>247</v>
      </c>
      <c r="L43624" t="s">
        <v>25</v>
      </c>
      <c r="M43624" t="s">
        <v>26</v>
      </c>
      <c r="N43624" t="s">
        <v>27</v>
      </c>
      <c r="O43624">
        <v>10</v>
      </c>
      <c r="P43624" t="s">
        <v>28</v>
      </c>
      <c r="Q43624" t="s">
        <v>28</v>
      </c>
      <c r="R43624">
        <v>10</v>
      </c>
      <c r="S43624">
        <v>10</v>
      </c>
      <c r="T43624" t="b">
        <v>1</v>
      </c>
    </row>
    <row r="43625" spans="1:20" x14ac:dyDescent="0.25">
      <c r="A43625">
        <v>2762422</v>
      </c>
      <c r="B43625" t="s">
        <v>19</v>
      </c>
      <c r="C43625" s="1">
        <v>43090</v>
      </c>
      <c r="D43625">
        <v>2017</v>
      </c>
      <c r="E43625" s="1">
        <v>43091</v>
      </c>
      <c r="F43625">
        <v>2017</v>
      </c>
      <c r="G43625" t="s">
        <v>83</v>
      </c>
      <c r="H43625" t="s">
        <v>42</v>
      </c>
      <c r="I43625" t="s">
        <v>49</v>
      </c>
      <c r="J43625" t="s">
        <v>239</v>
      </c>
      <c r="K43625" t="s">
        <v>247</v>
      </c>
      <c r="L43625" t="s">
        <v>25</v>
      </c>
      <c r="M43625" t="s">
        <v>26</v>
      </c>
      <c r="N43625" t="s">
        <v>27</v>
      </c>
      <c r="O43625">
        <v>12</v>
      </c>
      <c r="P43625" t="s">
        <v>65</v>
      </c>
      <c r="Q43625" t="s">
        <v>65</v>
      </c>
      <c r="R43625">
        <v>12</v>
      </c>
      <c r="S43625">
        <v>12</v>
      </c>
      <c r="T43625" t="b">
        <v>1</v>
      </c>
    </row>
    <row r="43626" spans="1:20" x14ac:dyDescent="0.25">
      <c r="A43626">
        <v>4291176</v>
      </c>
      <c r="B43626" t="s">
        <v>19</v>
      </c>
      <c r="C43626" s="1">
        <v>44295</v>
      </c>
      <c r="D43626">
        <v>2021</v>
      </c>
      <c r="E43626" s="1">
        <v>44298</v>
      </c>
      <c r="F43626">
        <v>2021</v>
      </c>
      <c r="G43626" t="s">
        <v>48</v>
      </c>
      <c r="H43626" t="s">
        <v>42</v>
      </c>
      <c r="I43626" t="s">
        <v>49</v>
      </c>
      <c r="J43626" t="s">
        <v>239</v>
      </c>
      <c r="K43626" t="s">
        <v>247</v>
      </c>
      <c r="L43626" t="s">
        <v>25</v>
      </c>
      <c r="M43626" t="s">
        <v>26</v>
      </c>
      <c r="N43626" t="s">
        <v>27</v>
      </c>
      <c r="O43626">
        <v>4</v>
      </c>
      <c r="P43626" t="s">
        <v>35</v>
      </c>
      <c r="Q43626" t="s">
        <v>35</v>
      </c>
      <c r="R43626">
        <v>4</v>
      </c>
      <c r="S43626">
        <v>4</v>
      </c>
      <c r="T43626" t="b">
        <v>1</v>
      </c>
    </row>
    <row r="43627" spans="1:20" x14ac:dyDescent="0.25">
      <c r="A43627">
        <v>5646788</v>
      </c>
      <c r="B43627" t="s">
        <v>19</v>
      </c>
      <c r="C43627" s="1">
        <v>44719</v>
      </c>
      <c r="D43627">
        <v>2022</v>
      </c>
      <c r="E43627" s="1">
        <v>44720</v>
      </c>
      <c r="F43627">
        <v>2022</v>
      </c>
      <c r="G43627" t="s">
        <v>36</v>
      </c>
      <c r="H43627" t="s">
        <v>42</v>
      </c>
      <c r="I43627" t="s">
        <v>49</v>
      </c>
      <c r="J43627" t="s">
        <v>239</v>
      </c>
      <c r="K43627" t="s">
        <v>247</v>
      </c>
      <c r="L43627" t="s">
        <v>25</v>
      </c>
      <c r="M43627" t="s">
        <v>26</v>
      </c>
      <c r="N43627" t="s">
        <v>27</v>
      </c>
      <c r="O43627">
        <v>6</v>
      </c>
      <c r="P43627" t="s">
        <v>64</v>
      </c>
      <c r="Q43627" t="s">
        <v>64</v>
      </c>
      <c r="R43627">
        <v>6</v>
      </c>
      <c r="S43627">
        <v>6</v>
      </c>
      <c r="T43627" t="b">
        <v>1</v>
      </c>
    </row>
    <row r="43628" spans="1:20" x14ac:dyDescent="0.25">
      <c r="A43628">
        <v>5541540</v>
      </c>
      <c r="B43628" t="s">
        <v>19</v>
      </c>
      <c r="C43628" s="1">
        <v>44685</v>
      </c>
      <c r="D43628">
        <v>2022</v>
      </c>
      <c r="E43628" s="1">
        <v>44685</v>
      </c>
      <c r="F43628">
        <v>2022</v>
      </c>
      <c r="G43628" t="s">
        <v>80</v>
      </c>
      <c r="H43628" t="s">
        <v>42</v>
      </c>
      <c r="I43628" t="s">
        <v>49</v>
      </c>
      <c r="J43628" t="s">
        <v>239</v>
      </c>
      <c r="K43628" t="s">
        <v>247</v>
      </c>
      <c r="L43628" t="s">
        <v>25</v>
      </c>
      <c r="M43628" t="s">
        <v>26</v>
      </c>
      <c r="N43628" t="s">
        <v>27</v>
      </c>
      <c r="O43628">
        <v>5</v>
      </c>
      <c r="P43628" t="s">
        <v>60</v>
      </c>
      <c r="Q43628" t="s">
        <v>60</v>
      </c>
      <c r="R43628">
        <v>5</v>
      </c>
      <c r="S43628">
        <v>5</v>
      </c>
      <c r="T43628" t="b">
        <v>1</v>
      </c>
    </row>
    <row r="43629" spans="1:20" x14ac:dyDescent="0.25">
      <c r="A43629">
        <v>4253452</v>
      </c>
      <c r="B43629" t="s">
        <v>19</v>
      </c>
      <c r="C43629" s="1">
        <v>44280</v>
      </c>
      <c r="D43629">
        <v>2021</v>
      </c>
      <c r="E43629" s="1">
        <v>44284</v>
      </c>
      <c r="F43629">
        <v>2021</v>
      </c>
      <c r="G43629" t="s">
        <v>30</v>
      </c>
      <c r="H43629" t="s">
        <v>42</v>
      </c>
      <c r="I43629" t="s">
        <v>49</v>
      </c>
      <c r="J43629" t="s">
        <v>239</v>
      </c>
      <c r="K43629" t="s">
        <v>247</v>
      </c>
      <c r="L43629" t="s">
        <v>25</v>
      </c>
      <c r="M43629" t="s">
        <v>26</v>
      </c>
      <c r="N43629" t="s">
        <v>27</v>
      </c>
      <c r="O43629">
        <v>3</v>
      </c>
      <c r="P43629" t="s">
        <v>66</v>
      </c>
      <c r="Q43629" t="s">
        <v>66</v>
      </c>
      <c r="R43629">
        <v>3</v>
      </c>
      <c r="S43629">
        <v>3</v>
      </c>
      <c r="T43629" t="b">
        <v>1</v>
      </c>
    </row>
    <row r="43630" spans="1:20" x14ac:dyDescent="0.25">
      <c r="A43630">
        <v>6271339</v>
      </c>
      <c r="B43630" t="s">
        <v>19</v>
      </c>
      <c r="C43630" s="1">
        <v>44896</v>
      </c>
      <c r="D43630">
        <v>2022</v>
      </c>
      <c r="E43630" s="1">
        <v>44897</v>
      </c>
      <c r="F43630">
        <v>2022</v>
      </c>
      <c r="G43630" t="s">
        <v>20</v>
      </c>
      <c r="H43630" t="s">
        <v>42</v>
      </c>
      <c r="I43630" t="s">
        <v>49</v>
      </c>
      <c r="J43630" t="s">
        <v>239</v>
      </c>
      <c r="K43630" t="s">
        <v>247</v>
      </c>
      <c r="L43630" t="s">
        <v>25</v>
      </c>
      <c r="M43630" t="s">
        <v>26</v>
      </c>
      <c r="N43630" t="s">
        <v>27</v>
      </c>
      <c r="O43630">
        <v>12</v>
      </c>
      <c r="P43630" t="s">
        <v>65</v>
      </c>
      <c r="Q43630" t="s">
        <v>65</v>
      </c>
      <c r="R43630">
        <v>12</v>
      </c>
      <c r="S43630">
        <v>12</v>
      </c>
      <c r="T43630" t="b">
        <v>1</v>
      </c>
    </row>
    <row r="43631" spans="1:20" x14ac:dyDescent="0.25">
      <c r="A43631">
        <v>3016270</v>
      </c>
      <c r="B43631" t="s">
        <v>19</v>
      </c>
      <c r="C43631" s="1">
        <v>43354</v>
      </c>
      <c r="D43631">
        <v>2018</v>
      </c>
      <c r="E43631" s="1">
        <v>43360</v>
      </c>
      <c r="F43631">
        <v>2018</v>
      </c>
      <c r="G43631" t="s">
        <v>30</v>
      </c>
      <c r="H43631" t="s">
        <v>42</v>
      </c>
      <c r="I43631" t="s">
        <v>49</v>
      </c>
      <c r="J43631" t="s">
        <v>239</v>
      </c>
      <c r="K43631" t="s">
        <v>247</v>
      </c>
      <c r="L43631" t="s">
        <v>25</v>
      </c>
      <c r="M43631" t="s">
        <v>26</v>
      </c>
      <c r="N43631" t="s">
        <v>27</v>
      </c>
      <c r="O43631">
        <v>9</v>
      </c>
      <c r="P43631" t="s">
        <v>67</v>
      </c>
      <c r="Q43631" t="s">
        <v>67</v>
      </c>
      <c r="R43631">
        <v>9</v>
      </c>
      <c r="S43631">
        <v>9</v>
      </c>
      <c r="T43631" t="b">
        <v>1</v>
      </c>
    </row>
    <row r="43632" spans="1:20" x14ac:dyDescent="0.25">
      <c r="A43632">
        <v>3348090</v>
      </c>
      <c r="B43632" t="s">
        <v>19</v>
      </c>
      <c r="C43632" s="1">
        <v>43697</v>
      </c>
      <c r="D43632">
        <v>2019</v>
      </c>
      <c r="E43632" s="1">
        <v>43698</v>
      </c>
      <c r="F43632">
        <v>2019</v>
      </c>
      <c r="G43632" t="s">
        <v>36</v>
      </c>
      <c r="H43632" t="s">
        <v>42</v>
      </c>
      <c r="I43632" t="s">
        <v>49</v>
      </c>
      <c r="J43632" t="s">
        <v>239</v>
      </c>
      <c r="K43632" t="s">
        <v>247</v>
      </c>
      <c r="L43632" t="s">
        <v>25</v>
      </c>
      <c r="M43632" t="s">
        <v>26</v>
      </c>
      <c r="N43632" t="s">
        <v>27</v>
      </c>
      <c r="O43632">
        <v>8</v>
      </c>
      <c r="P43632" t="s">
        <v>68</v>
      </c>
      <c r="Q43632" t="s">
        <v>68</v>
      </c>
      <c r="R43632">
        <v>8</v>
      </c>
      <c r="S43632">
        <v>8</v>
      </c>
      <c r="T43632" t="b">
        <v>1</v>
      </c>
    </row>
    <row r="43633" spans="1:20" x14ac:dyDescent="0.25">
      <c r="A43633">
        <v>2919944</v>
      </c>
      <c r="B43633" t="s">
        <v>19</v>
      </c>
      <c r="C43633" s="1">
        <v>43235</v>
      </c>
      <c r="D43633">
        <v>2018</v>
      </c>
      <c r="E43633" s="1">
        <v>43250</v>
      </c>
      <c r="F43633">
        <v>2018</v>
      </c>
      <c r="G43633" t="s">
        <v>89</v>
      </c>
      <c r="H43633" t="s">
        <v>42</v>
      </c>
      <c r="I43633" t="s">
        <v>49</v>
      </c>
      <c r="J43633" t="s">
        <v>239</v>
      </c>
      <c r="K43633" t="s">
        <v>247</v>
      </c>
      <c r="L43633" t="s">
        <v>25</v>
      </c>
      <c r="M43633" t="s">
        <v>26</v>
      </c>
      <c r="N43633" t="s">
        <v>27</v>
      </c>
      <c r="O43633">
        <v>5</v>
      </c>
      <c r="P43633" t="s">
        <v>60</v>
      </c>
      <c r="Q43633" t="s">
        <v>60</v>
      </c>
      <c r="R43633">
        <v>5</v>
      </c>
      <c r="S43633">
        <v>5</v>
      </c>
      <c r="T43633" t="b">
        <v>1</v>
      </c>
    </row>
    <row r="43634" spans="1:20" x14ac:dyDescent="0.25">
      <c r="A43634">
        <v>4393253</v>
      </c>
      <c r="B43634" t="s">
        <v>19</v>
      </c>
      <c r="C43634" s="1">
        <v>44334</v>
      </c>
      <c r="D43634">
        <v>2021</v>
      </c>
      <c r="E43634" s="1">
        <v>44336</v>
      </c>
      <c r="F43634">
        <v>2021</v>
      </c>
      <c r="G43634" t="s">
        <v>96</v>
      </c>
      <c r="H43634" t="s">
        <v>42</v>
      </c>
      <c r="I43634" t="s">
        <v>49</v>
      </c>
      <c r="J43634" t="s">
        <v>239</v>
      </c>
      <c r="K43634" t="s">
        <v>247</v>
      </c>
      <c r="L43634" t="s">
        <v>25</v>
      </c>
      <c r="M43634" t="s">
        <v>26</v>
      </c>
      <c r="N43634" t="s">
        <v>27</v>
      </c>
      <c r="O43634">
        <v>5</v>
      </c>
      <c r="P43634" t="s">
        <v>60</v>
      </c>
      <c r="Q43634" t="s">
        <v>60</v>
      </c>
      <c r="R43634">
        <v>5</v>
      </c>
      <c r="S43634">
        <v>5</v>
      </c>
      <c r="T43634" t="b">
        <v>1</v>
      </c>
    </row>
    <row r="43635" spans="1:20" x14ac:dyDescent="0.25">
      <c r="A43635">
        <v>4134649</v>
      </c>
      <c r="B43635" t="s">
        <v>19</v>
      </c>
      <c r="C43635" s="1">
        <v>44236</v>
      </c>
      <c r="D43635">
        <v>2021</v>
      </c>
      <c r="E43635" s="1">
        <v>44238</v>
      </c>
      <c r="F43635">
        <v>2021</v>
      </c>
      <c r="G43635" t="s">
        <v>85</v>
      </c>
      <c r="H43635" t="s">
        <v>42</v>
      </c>
      <c r="I43635" t="s">
        <v>49</v>
      </c>
      <c r="J43635" t="s">
        <v>239</v>
      </c>
      <c r="K43635" t="s">
        <v>247</v>
      </c>
      <c r="L43635" t="s">
        <v>25</v>
      </c>
      <c r="M43635" t="s">
        <v>26</v>
      </c>
      <c r="N43635" t="s">
        <v>27</v>
      </c>
      <c r="O43635">
        <v>2</v>
      </c>
      <c r="P43635" t="s">
        <v>69</v>
      </c>
      <c r="Q43635" t="s">
        <v>69</v>
      </c>
      <c r="R43635">
        <v>2</v>
      </c>
      <c r="S43635">
        <v>2</v>
      </c>
      <c r="T43635" t="b">
        <v>1</v>
      </c>
    </row>
    <row r="43636" spans="1:20" x14ac:dyDescent="0.25">
      <c r="A43636">
        <v>3978645</v>
      </c>
      <c r="B43636" t="s">
        <v>19</v>
      </c>
      <c r="C43636" s="1">
        <v>44162</v>
      </c>
      <c r="D43636">
        <v>2020</v>
      </c>
      <c r="E43636" s="1">
        <v>44163</v>
      </c>
      <c r="F43636">
        <v>2020</v>
      </c>
      <c r="G43636" t="s">
        <v>90</v>
      </c>
      <c r="H43636" t="s">
        <v>42</v>
      </c>
      <c r="I43636" t="s">
        <v>49</v>
      </c>
      <c r="J43636" t="s">
        <v>239</v>
      </c>
      <c r="K43636" t="s">
        <v>247</v>
      </c>
      <c r="L43636" t="s">
        <v>25</v>
      </c>
      <c r="M43636" t="s">
        <v>26</v>
      </c>
      <c r="N43636" t="s">
        <v>27</v>
      </c>
      <c r="O43636">
        <v>11</v>
      </c>
      <c r="P43636" t="s">
        <v>54</v>
      </c>
      <c r="Q43636" t="s">
        <v>54</v>
      </c>
      <c r="R43636">
        <v>11</v>
      </c>
      <c r="S43636">
        <v>11</v>
      </c>
      <c r="T43636" t="b">
        <v>1</v>
      </c>
    </row>
    <row r="43637" spans="1:20" x14ac:dyDescent="0.25">
      <c r="A43637">
        <v>3294255</v>
      </c>
      <c r="B43637" t="s">
        <v>19</v>
      </c>
      <c r="C43637" s="1">
        <v>43644</v>
      </c>
      <c r="D43637">
        <v>2019</v>
      </c>
      <c r="E43637" s="1">
        <v>43648</v>
      </c>
      <c r="F43637">
        <v>2019</v>
      </c>
      <c r="G43637" t="s">
        <v>30</v>
      </c>
      <c r="H43637" t="s">
        <v>42</v>
      </c>
      <c r="I43637" t="s">
        <v>49</v>
      </c>
      <c r="J43637" t="s">
        <v>239</v>
      </c>
      <c r="K43637" t="s">
        <v>247</v>
      </c>
      <c r="L43637" t="s">
        <v>25</v>
      </c>
      <c r="M43637" t="s">
        <v>26</v>
      </c>
      <c r="N43637" t="s">
        <v>27</v>
      </c>
      <c r="O43637">
        <v>6</v>
      </c>
      <c r="P43637" t="s">
        <v>64</v>
      </c>
      <c r="Q43637" t="s">
        <v>64</v>
      </c>
      <c r="R43637">
        <v>6</v>
      </c>
      <c r="S43637">
        <v>7</v>
      </c>
      <c r="T43637" t="b">
        <v>1</v>
      </c>
    </row>
    <row r="43638" spans="1:20" x14ac:dyDescent="0.25">
      <c r="A43638">
        <v>2692099</v>
      </c>
      <c r="B43638" t="s">
        <v>19</v>
      </c>
      <c r="C43638" s="1">
        <v>43011</v>
      </c>
      <c r="D43638">
        <v>2017</v>
      </c>
      <c r="E43638" s="1">
        <v>43011</v>
      </c>
      <c r="F43638">
        <v>2017</v>
      </c>
      <c r="G43638" t="s">
        <v>36</v>
      </c>
      <c r="H43638" t="s">
        <v>42</v>
      </c>
      <c r="I43638" t="s">
        <v>49</v>
      </c>
      <c r="J43638" t="s">
        <v>239</v>
      </c>
      <c r="K43638" t="s">
        <v>247</v>
      </c>
      <c r="L43638" t="s">
        <v>25</v>
      </c>
      <c r="M43638" t="s">
        <v>26</v>
      </c>
      <c r="N43638" t="s">
        <v>27</v>
      </c>
      <c r="O43638">
        <v>10</v>
      </c>
      <c r="P43638" t="s">
        <v>28</v>
      </c>
      <c r="Q43638" t="s">
        <v>28</v>
      </c>
      <c r="R43638">
        <v>10</v>
      </c>
      <c r="S43638">
        <v>10</v>
      </c>
      <c r="T43638" t="b">
        <v>1</v>
      </c>
    </row>
    <row r="43639" spans="1:20" x14ac:dyDescent="0.25">
      <c r="A43639">
        <v>4041141</v>
      </c>
      <c r="B43639" t="s">
        <v>19</v>
      </c>
      <c r="C43639" s="1">
        <v>44196</v>
      </c>
      <c r="D43639">
        <v>2020</v>
      </c>
      <c r="E43639" s="1">
        <v>44196</v>
      </c>
      <c r="F43639">
        <v>2020</v>
      </c>
      <c r="G43639" t="s">
        <v>72</v>
      </c>
      <c r="H43639" t="s">
        <v>42</v>
      </c>
      <c r="I43639" t="s">
        <v>49</v>
      </c>
      <c r="J43639" t="s">
        <v>239</v>
      </c>
      <c r="K43639" t="s">
        <v>247</v>
      </c>
      <c r="L43639" t="s">
        <v>25</v>
      </c>
      <c r="M43639" t="s">
        <v>26</v>
      </c>
      <c r="N43639" t="s">
        <v>27</v>
      </c>
      <c r="O43639">
        <v>12</v>
      </c>
      <c r="P43639" t="s">
        <v>65</v>
      </c>
      <c r="Q43639" t="s">
        <v>65</v>
      </c>
      <c r="R43639">
        <v>12</v>
      </c>
      <c r="S43639">
        <v>12</v>
      </c>
      <c r="T43639" t="b">
        <v>1</v>
      </c>
    </row>
    <row r="43640" spans="1:20" x14ac:dyDescent="0.25">
      <c r="A43640">
        <v>2693234</v>
      </c>
      <c r="B43640" t="s">
        <v>19</v>
      </c>
      <c r="C43640" s="1">
        <v>43011</v>
      </c>
      <c r="D43640">
        <v>2017</v>
      </c>
      <c r="E43640" s="1">
        <v>43012</v>
      </c>
      <c r="F43640">
        <v>2017</v>
      </c>
      <c r="G43640" t="s">
        <v>85</v>
      </c>
      <c r="H43640" t="s">
        <v>42</v>
      </c>
      <c r="I43640" t="s">
        <v>49</v>
      </c>
      <c r="J43640" t="s">
        <v>239</v>
      </c>
      <c r="K43640" t="s">
        <v>247</v>
      </c>
      <c r="L43640" t="s">
        <v>25</v>
      </c>
      <c r="M43640" t="s">
        <v>26</v>
      </c>
      <c r="N43640" t="s">
        <v>27</v>
      </c>
      <c r="O43640">
        <v>10</v>
      </c>
      <c r="P43640" t="s">
        <v>28</v>
      </c>
      <c r="Q43640" t="s">
        <v>28</v>
      </c>
      <c r="R43640">
        <v>10</v>
      </c>
      <c r="S43640">
        <v>10</v>
      </c>
      <c r="T43640" t="b">
        <v>1</v>
      </c>
    </row>
    <row r="43641" spans="1:20" x14ac:dyDescent="0.25">
      <c r="A43641">
        <v>2567279</v>
      </c>
      <c r="B43641" t="s">
        <v>19</v>
      </c>
      <c r="C43641" s="1">
        <v>42923</v>
      </c>
      <c r="D43641">
        <v>2017</v>
      </c>
      <c r="E43641" s="1">
        <v>42923</v>
      </c>
      <c r="F43641">
        <v>2017</v>
      </c>
      <c r="G43641" t="s">
        <v>48</v>
      </c>
      <c r="H43641" t="s">
        <v>42</v>
      </c>
      <c r="I43641" t="s">
        <v>49</v>
      </c>
      <c r="J43641" t="s">
        <v>239</v>
      </c>
      <c r="K43641" t="s">
        <v>247</v>
      </c>
      <c r="L43641" t="s">
        <v>25</v>
      </c>
      <c r="M43641" t="s">
        <v>26</v>
      </c>
      <c r="N43641" t="s">
        <v>27</v>
      </c>
      <c r="O43641">
        <v>7</v>
      </c>
      <c r="P43641" t="s">
        <v>41</v>
      </c>
      <c r="Q43641" t="s">
        <v>41</v>
      </c>
      <c r="R43641">
        <v>7</v>
      </c>
      <c r="S43641">
        <v>7</v>
      </c>
      <c r="T43641" t="b">
        <v>1</v>
      </c>
    </row>
    <row r="43642" spans="1:20" x14ac:dyDescent="0.25">
      <c r="A43642">
        <v>3290606</v>
      </c>
      <c r="B43642" t="s">
        <v>19</v>
      </c>
      <c r="C43642" s="1">
        <v>43643</v>
      </c>
      <c r="D43642">
        <v>2019</v>
      </c>
      <c r="E43642" s="1">
        <v>43644</v>
      </c>
      <c r="F43642">
        <v>2019</v>
      </c>
      <c r="G43642" t="s">
        <v>85</v>
      </c>
      <c r="H43642" t="s">
        <v>42</v>
      </c>
      <c r="I43642" t="s">
        <v>49</v>
      </c>
      <c r="J43642" t="s">
        <v>239</v>
      </c>
      <c r="K43642" t="s">
        <v>247</v>
      </c>
      <c r="L43642" t="s">
        <v>25</v>
      </c>
      <c r="M43642" t="s">
        <v>26</v>
      </c>
      <c r="N43642" t="s">
        <v>27</v>
      </c>
      <c r="O43642">
        <v>6</v>
      </c>
      <c r="P43642" t="s">
        <v>64</v>
      </c>
      <c r="Q43642" t="s">
        <v>64</v>
      </c>
      <c r="R43642">
        <v>6</v>
      </c>
      <c r="S43642">
        <v>6</v>
      </c>
      <c r="T43642" t="b">
        <v>1</v>
      </c>
    </row>
    <row r="43643" spans="1:20" x14ac:dyDescent="0.25">
      <c r="A43643">
        <v>5860225</v>
      </c>
      <c r="B43643" t="s">
        <v>19</v>
      </c>
      <c r="C43643" s="1">
        <v>44781</v>
      </c>
      <c r="D43643">
        <v>2022</v>
      </c>
      <c r="E43643" s="1">
        <v>44782</v>
      </c>
      <c r="F43643">
        <v>2022</v>
      </c>
      <c r="G43643" t="s">
        <v>77</v>
      </c>
      <c r="H43643" t="s">
        <v>42</v>
      </c>
      <c r="I43643" t="s">
        <v>49</v>
      </c>
      <c r="J43643" t="s">
        <v>239</v>
      </c>
      <c r="K43643" t="s">
        <v>247</v>
      </c>
      <c r="L43643" t="s">
        <v>25</v>
      </c>
      <c r="M43643" t="s">
        <v>26</v>
      </c>
      <c r="N43643" t="s">
        <v>27</v>
      </c>
      <c r="O43643">
        <v>8</v>
      </c>
      <c r="P43643" t="s">
        <v>68</v>
      </c>
      <c r="Q43643" t="s">
        <v>68</v>
      </c>
      <c r="R43643">
        <v>8</v>
      </c>
      <c r="S43643">
        <v>8</v>
      </c>
      <c r="T43643" t="b">
        <v>1</v>
      </c>
    </row>
    <row r="43644" spans="1:20" x14ac:dyDescent="0.25">
      <c r="A43644">
        <v>2859413</v>
      </c>
      <c r="B43644" t="s">
        <v>19</v>
      </c>
      <c r="C43644" s="1">
        <v>43187</v>
      </c>
      <c r="D43644">
        <v>2018</v>
      </c>
      <c r="E43644" s="1">
        <v>43188</v>
      </c>
      <c r="F43644">
        <v>2018</v>
      </c>
      <c r="G43644" t="s">
        <v>20</v>
      </c>
      <c r="H43644" t="s">
        <v>42</v>
      </c>
      <c r="I43644" t="s">
        <v>49</v>
      </c>
      <c r="J43644" t="s">
        <v>239</v>
      </c>
      <c r="K43644" t="s">
        <v>247</v>
      </c>
      <c r="L43644" t="s">
        <v>25</v>
      </c>
      <c r="M43644" t="s">
        <v>26</v>
      </c>
      <c r="N43644" t="s">
        <v>27</v>
      </c>
      <c r="O43644">
        <v>3</v>
      </c>
      <c r="P43644" t="s">
        <v>66</v>
      </c>
      <c r="Q43644" t="s">
        <v>66</v>
      </c>
      <c r="R43644">
        <v>3</v>
      </c>
      <c r="S43644">
        <v>3</v>
      </c>
      <c r="T43644" t="b">
        <v>1</v>
      </c>
    </row>
    <row r="43645" spans="1:20" x14ac:dyDescent="0.25">
      <c r="A43645">
        <v>3544170</v>
      </c>
      <c r="B43645" t="s">
        <v>19</v>
      </c>
      <c r="C43645" s="1">
        <v>43885</v>
      </c>
      <c r="D43645">
        <v>2020</v>
      </c>
      <c r="E43645" s="1">
        <v>43886</v>
      </c>
      <c r="F43645">
        <v>2020</v>
      </c>
      <c r="G43645" t="s">
        <v>20</v>
      </c>
      <c r="H43645" t="s">
        <v>42</v>
      </c>
      <c r="I43645" t="s">
        <v>49</v>
      </c>
      <c r="J43645" t="s">
        <v>239</v>
      </c>
      <c r="K43645" t="s">
        <v>247</v>
      </c>
      <c r="L43645" t="s">
        <v>25</v>
      </c>
      <c r="M43645" t="s">
        <v>26</v>
      </c>
      <c r="N43645" t="s">
        <v>27</v>
      </c>
      <c r="O43645">
        <v>2</v>
      </c>
      <c r="P43645" t="s">
        <v>69</v>
      </c>
      <c r="Q43645" t="s">
        <v>69</v>
      </c>
      <c r="R43645">
        <v>2</v>
      </c>
      <c r="S43645">
        <v>2</v>
      </c>
      <c r="T43645" t="b">
        <v>1</v>
      </c>
    </row>
    <row r="43646" spans="1:20" x14ac:dyDescent="0.25">
      <c r="A43646">
        <v>2907825</v>
      </c>
      <c r="B43646" t="s">
        <v>19</v>
      </c>
      <c r="C43646" s="1">
        <v>43196</v>
      </c>
      <c r="D43646">
        <v>2018</v>
      </c>
      <c r="E43646" s="1">
        <v>43235</v>
      </c>
      <c r="F43646">
        <v>2018</v>
      </c>
      <c r="G43646" t="s">
        <v>97</v>
      </c>
      <c r="H43646" t="s">
        <v>42</v>
      </c>
      <c r="I43646" t="s">
        <v>49</v>
      </c>
      <c r="J43646" t="s">
        <v>239</v>
      </c>
      <c r="K43646" t="s">
        <v>247</v>
      </c>
      <c r="L43646" t="s">
        <v>25</v>
      </c>
      <c r="M43646" t="s">
        <v>26</v>
      </c>
      <c r="N43646" t="s">
        <v>27</v>
      </c>
      <c r="O43646">
        <v>4</v>
      </c>
      <c r="P43646" t="s">
        <v>35</v>
      </c>
      <c r="Q43646" t="s">
        <v>35</v>
      </c>
      <c r="R43646">
        <v>4</v>
      </c>
      <c r="S43646">
        <v>5</v>
      </c>
      <c r="T43646" t="b">
        <v>1</v>
      </c>
    </row>
    <row r="43647" spans="1:20" x14ac:dyDescent="0.25">
      <c r="A43647">
        <v>4835047</v>
      </c>
      <c r="B43647" t="s">
        <v>19</v>
      </c>
      <c r="C43647" s="1">
        <v>44491</v>
      </c>
      <c r="D43647">
        <v>2021</v>
      </c>
      <c r="E43647" s="1">
        <v>44491</v>
      </c>
      <c r="F43647">
        <v>2021</v>
      </c>
      <c r="G43647" t="s">
        <v>36</v>
      </c>
      <c r="H43647" t="s">
        <v>42</v>
      </c>
      <c r="I43647" t="s">
        <v>49</v>
      </c>
      <c r="J43647" t="s">
        <v>239</v>
      </c>
      <c r="K43647" t="s">
        <v>247</v>
      </c>
      <c r="L43647" t="s">
        <v>25</v>
      </c>
      <c r="M43647" t="s">
        <v>26</v>
      </c>
      <c r="N43647" t="s">
        <v>27</v>
      </c>
      <c r="O43647">
        <v>10</v>
      </c>
      <c r="P43647" t="s">
        <v>28</v>
      </c>
      <c r="Q43647" t="s">
        <v>28</v>
      </c>
      <c r="R43647">
        <v>10</v>
      </c>
      <c r="S43647">
        <v>10</v>
      </c>
      <c r="T43647" t="b">
        <v>1</v>
      </c>
    </row>
    <row r="43648" spans="1:20" x14ac:dyDescent="0.25">
      <c r="A43648">
        <v>3343854</v>
      </c>
      <c r="B43648" t="s">
        <v>19</v>
      </c>
      <c r="C43648" s="1">
        <v>43693</v>
      </c>
      <c r="D43648">
        <v>2019</v>
      </c>
      <c r="E43648" s="1">
        <v>43693</v>
      </c>
      <c r="F43648">
        <v>2019</v>
      </c>
      <c r="G43648" t="s">
        <v>36</v>
      </c>
      <c r="H43648" t="s">
        <v>42</v>
      </c>
      <c r="I43648" t="s">
        <v>49</v>
      </c>
      <c r="J43648" t="s">
        <v>239</v>
      </c>
      <c r="K43648" t="s">
        <v>247</v>
      </c>
      <c r="L43648" t="s">
        <v>25</v>
      </c>
      <c r="M43648" t="s">
        <v>26</v>
      </c>
      <c r="N43648" t="s">
        <v>27</v>
      </c>
      <c r="O43648">
        <v>8</v>
      </c>
      <c r="P43648" t="s">
        <v>68</v>
      </c>
      <c r="Q43648" t="s">
        <v>68</v>
      </c>
      <c r="R43648">
        <v>8</v>
      </c>
      <c r="S43648">
        <v>8</v>
      </c>
      <c r="T43648" t="b">
        <v>1</v>
      </c>
    </row>
    <row r="43649" spans="1:20" x14ac:dyDescent="0.25">
      <c r="A43649">
        <v>2936098</v>
      </c>
      <c r="B43649" t="s">
        <v>19</v>
      </c>
      <c r="C43649" s="1">
        <v>43264</v>
      </c>
      <c r="D43649">
        <v>2018</v>
      </c>
      <c r="E43649" s="1">
        <v>43265</v>
      </c>
      <c r="F43649">
        <v>2018</v>
      </c>
      <c r="G43649" t="s">
        <v>36</v>
      </c>
      <c r="H43649" t="s">
        <v>42</v>
      </c>
      <c r="I43649" t="s">
        <v>49</v>
      </c>
      <c r="J43649" t="s">
        <v>239</v>
      </c>
      <c r="K43649" t="s">
        <v>247</v>
      </c>
      <c r="L43649" t="s">
        <v>25</v>
      </c>
      <c r="M43649" t="s">
        <v>26</v>
      </c>
      <c r="N43649" t="s">
        <v>27</v>
      </c>
      <c r="O43649">
        <v>6</v>
      </c>
      <c r="P43649" t="s">
        <v>64</v>
      </c>
      <c r="Q43649" t="s">
        <v>64</v>
      </c>
      <c r="R43649">
        <v>6</v>
      </c>
      <c r="S43649">
        <v>6</v>
      </c>
      <c r="T43649" t="b">
        <v>1</v>
      </c>
    </row>
    <row r="43650" spans="1:20" x14ac:dyDescent="0.25">
      <c r="A43650">
        <v>3460657</v>
      </c>
      <c r="B43650" t="s">
        <v>19</v>
      </c>
      <c r="C43650" s="1">
        <v>43805</v>
      </c>
      <c r="D43650">
        <v>2019</v>
      </c>
      <c r="E43650" s="1">
        <v>43805</v>
      </c>
      <c r="F43650">
        <v>2019</v>
      </c>
      <c r="G43650" t="s">
        <v>102</v>
      </c>
      <c r="H43650" t="s">
        <v>42</v>
      </c>
      <c r="I43650" t="s">
        <v>49</v>
      </c>
      <c r="J43650" t="s">
        <v>239</v>
      </c>
      <c r="K43650" t="s">
        <v>247</v>
      </c>
      <c r="L43650" t="s">
        <v>25</v>
      </c>
      <c r="M43650" t="s">
        <v>26</v>
      </c>
      <c r="N43650" t="s">
        <v>27</v>
      </c>
      <c r="O43650">
        <v>12</v>
      </c>
      <c r="P43650" t="s">
        <v>65</v>
      </c>
      <c r="Q43650" t="s">
        <v>65</v>
      </c>
      <c r="R43650">
        <v>12</v>
      </c>
      <c r="S43650">
        <v>12</v>
      </c>
      <c r="T43650" t="b">
        <v>1</v>
      </c>
    </row>
    <row r="43651" spans="1:20" x14ac:dyDescent="0.25">
      <c r="A43651">
        <v>2886633</v>
      </c>
      <c r="B43651" t="s">
        <v>19</v>
      </c>
      <c r="C43651" s="1">
        <v>43195</v>
      </c>
      <c r="D43651">
        <v>2018</v>
      </c>
      <c r="E43651" s="1">
        <v>43215</v>
      </c>
      <c r="F43651">
        <v>2018</v>
      </c>
      <c r="G43651" t="s">
        <v>48</v>
      </c>
      <c r="H43651" t="s">
        <v>42</v>
      </c>
      <c r="I43651" t="s">
        <v>49</v>
      </c>
      <c r="J43651" t="s">
        <v>239</v>
      </c>
      <c r="K43651" t="s">
        <v>247</v>
      </c>
      <c r="L43651" t="s">
        <v>25</v>
      </c>
      <c r="M43651" t="s">
        <v>26</v>
      </c>
      <c r="N43651" t="s">
        <v>27</v>
      </c>
      <c r="O43651">
        <v>4</v>
      </c>
      <c r="P43651" t="s">
        <v>35</v>
      </c>
      <c r="Q43651" t="s">
        <v>35</v>
      </c>
      <c r="R43651">
        <v>4</v>
      </c>
      <c r="S43651">
        <v>4</v>
      </c>
      <c r="T43651" t="b">
        <v>1</v>
      </c>
    </row>
    <row r="43652" spans="1:20" x14ac:dyDescent="0.25">
      <c r="A43652">
        <v>2906508</v>
      </c>
      <c r="B43652" t="s">
        <v>19</v>
      </c>
      <c r="C43652" s="1">
        <v>43231</v>
      </c>
      <c r="D43652">
        <v>2018</v>
      </c>
      <c r="E43652" s="1">
        <v>43234</v>
      </c>
      <c r="F43652">
        <v>2018</v>
      </c>
      <c r="G43652" t="s">
        <v>30</v>
      </c>
      <c r="H43652" t="s">
        <v>42</v>
      </c>
      <c r="I43652" t="s">
        <v>49</v>
      </c>
      <c r="J43652" t="s">
        <v>239</v>
      </c>
      <c r="K43652" t="s">
        <v>247</v>
      </c>
      <c r="L43652" t="s">
        <v>25</v>
      </c>
      <c r="M43652" t="s">
        <v>26</v>
      </c>
      <c r="N43652" t="s">
        <v>27</v>
      </c>
      <c r="O43652">
        <v>5</v>
      </c>
      <c r="P43652" t="s">
        <v>60</v>
      </c>
      <c r="Q43652" t="s">
        <v>60</v>
      </c>
      <c r="R43652">
        <v>5</v>
      </c>
      <c r="S43652">
        <v>5</v>
      </c>
      <c r="T43652" t="b">
        <v>1</v>
      </c>
    </row>
    <row r="43653" spans="1:20" x14ac:dyDescent="0.25">
      <c r="A43653">
        <v>3467327</v>
      </c>
      <c r="B43653" t="s">
        <v>19</v>
      </c>
      <c r="C43653" s="1">
        <v>43812</v>
      </c>
      <c r="D43653">
        <v>2019</v>
      </c>
      <c r="E43653" s="1">
        <v>43812</v>
      </c>
      <c r="F43653">
        <v>2019</v>
      </c>
      <c r="G43653" t="s">
        <v>20</v>
      </c>
      <c r="H43653" t="s">
        <v>42</v>
      </c>
      <c r="I43653" t="s">
        <v>49</v>
      </c>
      <c r="J43653" t="s">
        <v>239</v>
      </c>
      <c r="K43653" t="s">
        <v>247</v>
      </c>
      <c r="L43653" t="s">
        <v>25</v>
      </c>
      <c r="M43653" t="s">
        <v>26</v>
      </c>
      <c r="N43653" t="s">
        <v>27</v>
      </c>
      <c r="O43653">
        <v>12</v>
      </c>
      <c r="P43653" t="s">
        <v>65</v>
      </c>
      <c r="Q43653" t="s">
        <v>65</v>
      </c>
      <c r="R43653">
        <v>12</v>
      </c>
      <c r="S43653">
        <v>12</v>
      </c>
      <c r="T43653" t="b">
        <v>1</v>
      </c>
    </row>
    <row r="43654" spans="1:20" x14ac:dyDescent="0.25">
      <c r="A43654">
        <v>3471734</v>
      </c>
      <c r="B43654" t="s">
        <v>19</v>
      </c>
      <c r="C43654" s="1">
        <v>43817</v>
      </c>
      <c r="D43654">
        <v>2019</v>
      </c>
      <c r="E43654" s="1">
        <v>43817</v>
      </c>
      <c r="F43654">
        <v>2019</v>
      </c>
      <c r="G43654" t="s">
        <v>73</v>
      </c>
      <c r="H43654" t="s">
        <v>42</v>
      </c>
      <c r="I43654" t="s">
        <v>49</v>
      </c>
      <c r="J43654" t="s">
        <v>239</v>
      </c>
      <c r="K43654" t="s">
        <v>247</v>
      </c>
      <c r="L43654" t="s">
        <v>25</v>
      </c>
      <c r="M43654" t="s">
        <v>26</v>
      </c>
      <c r="N43654" t="s">
        <v>27</v>
      </c>
      <c r="O43654">
        <v>12</v>
      </c>
      <c r="P43654" t="s">
        <v>65</v>
      </c>
      <c r="Q43654" t="s">
        <v>65</v>
      </c>
      <c r="R43654">
        <v>12</v>
      </c>
      <c r="S43654">
        <v>12</v>
      </c>
      <c r="T43654" t="b">
        <v>1</v>
      </c>
    </row>
    <row r="43655" spans="1:20" x14ac:dyDescent="0.25">
      <c r="A43655">
        <v>3488181</v>
      </c>
      <c r="B43655" t="s">
        <v>19</v>
      </c>
      <c r="C43655" s="1">
        <v>43837</v>
      </c>
      <c r="D43655">
        <v>2020</v>
      </c>
      <c r="E43655" s="1">
        <v>43837</v>
      </c>
      <c r="F43655">
        <v>2020</v>
      </c>
      <c r="G43655" t="s">
        <v>80</v>
      </c>
      <c r="H43655" t="s">
        <v>42</v>
      </c>
      <c r="I43655" t="s">
        <v>49</v>
      </c>
      <c r="J43655" t="s">
        <v>239</v>
      </c>
      <c r="K43655" t="s">
        <v>247</v>
      </c>
      <c r="L43655" t="s">
        <v>25</v>
      </c>
      <c r="M43655" t="s">
        <v>26</v>
      </c>
      <c r="N43655" t="s">
        <v>27</v>
      </c>
      <c r="O43655">
        <v>1</v>
      </c>
      <c r="P43655" t="s">
        <v>62</v>
      </c>
      <c r="Q43655" t="s">
        <v>62</v>
      </c>
      <c r="R43655">
        <v>1</v>
      </c>
      <c r="S43655">
        <v>1</v>
      </c>
      <c r="T43655" t="b">
        <v>1</v>
      </c>
    </row>
    <row r="43656" spans="1:20" x14ac:dyDescent="0.25">
      <c r="A43656">
        <v>3229145</v>
      </c>
      <c r="B43656" t="s">
        <v>19</v>
      </c>
      <c r="C43656" s="1">
        <v>43522</v>
      </c>
      <c r="D43656">
        <v>2019</v>
      </c>
      <c r="E43656" s="1">
        <v>43586</v>
      </c>
      <c r="F43656">
        <v>2019</v>
      </c>
      <c r="G43656" t="s">
        <v>36</v>
      </c>
      <c r="H43656" t="s">
        <v>42</v>
      </c>
      <c r="I43656" t="s">
        <v>49</v>
      </c>
      <c r="J43656" t="s">
        <v>239</v>
      </c>
      <c r="K43656" t="s">
        <v>247</v>
      </c>
      <c r="L43656" t="s">
        <v>25</v>
      </c>
      <c r="M43656" t="s">
        <v>26</v>
      </c>
      <c r="N43656" t="s">
        <v>27</v>
      </c>
      <c r="O43656">
        <v>2</v>
      </c>
      <c r="P43656" t="s">
        <v>69</v>
      </c>
      <c r="Q43656" t="s">
        <v>69</v>
      </c>
      <c r="R43656">
        <v>2</v>
      </c>
      <c r="S43656">
        <v>5</v>
      </c>
      <c r="T43656" t="b">
        <v>1</v>
      </c>
    </row>
    <row r="43657" spans="1:20" x14ac:dyDescent="0.25">
      <c r="A43657">
        <v>3302824</v>
      </c>
      <c r="B43657" t="s">
        <v>19</v>
      </c>
      <c r="C43657" s="1">
        <v>43648</v>
      </c>
      <c r="D43657">
        <v>2019</v>
      </c>
      <c r="E43657" s="1">
        <v>43657</v>
      </c>
      <c r="F43657">
        <v>2019</v>
      </c>
      <c r="G43657" t="s">
        <v>72</v>
      </c>
      <c r="H43657" t="s">
        <v>42</v>
      </c>
      <c r="I43657" t="s">
        <v>49</v>
      </c>
      <c r="J43657" t="s">
        <v>239</v>
      </c>
      <c r="K43657" t="s">
        <v>247</v>
      </c>
      <c r="L43657" t="s">
        <v>25</v>
      </c>
      <c r="M43657" t="s">
        <v>26</v>
      </c>
      <c r="N43657" t="s">
        <v>27</v>
      </c>
      <c r="O43657">
        <v>7</v>
      </c>
      <c r="P43657" t="s">
        <v>41</v>
      </c>
      <c r="Q43657" t="s">
        <v>41</v>
      </c>
      <c r="R43657">
        <v>7</v>
      </c>
      <c r="S43657">
        <v>7</v>
      </c>
      <c r="T43657" t="b">
        <v>1</v>
      </c>
    </row>
    <row r="43658" spans="1:20" x14ac:dyDescent="0.25">
      <c r="A43658">
        <v>3261368</v>
      </c>
      <c r="B43658" t="s">
        <v>19</v>
      </c>
      <c r="C43658" s="1">
        <v>43522</v>
      </c>
      <c r="D43658">
        <v>2019</v>
      </c>
      <c r="E43658" s="1">
        <v>43617</v>
      </c>
      <c r="F43658">
        <v>2019</v>
      </c>
      <c r="G43658" t="s">
        <v>55</v>
      </c>
      <c r="H43658" t="s">
        <v>42</v>
      </c>
      <c r="I43658" t="s">
        <v>49</v>
      </c>
      <c r="J43658" t="s">
        <v>239</v>
      </c>
      <c r="K43658" t="s">
        <v>247</v>
      </c>
      <c r="L43658" t="s">
        <v>25</v>
      </c>
      <c r="M43658" t="s">
        <v>26</v>
      </c>
      <c r="N43658" t="s">
        <v>27</v>
      </c>
      <c r="O43658">
        <v>2</v>
      </c>
      <c r="P43658" t="s">
        <v>69</v>
      </c>
      <c r="Q43658" t="s">
        <v>69</v>
      </c>
      <c r="R43658">
        <v>2</v>
      </c>
      <c r="S43658">
        <v>6</v>
      </c>
      <c r="T43658" t="b">
        <v>1</v>
      </c>
    </row>
    <row r="43659" spans="1:20" x14ac:dyDescent="0.25">
      <c r="A43659">
        <v>3415508</v>
      </c>
      <c r="B43659" t="s">
        <v>19</v>
      </c>
      <c r="C43659" s="1">
        <v>43761</v>
      </c>
      <c r="D43659">
        <v>2019</v>
      </c>
      <c r="E43659" s="1">
        <v>43761</v>
      </c>
      <c r="F43659">
        <v>2019</v>
      </c>
      <c r="G43659" t="s">
        <v>112</v>
      </c>
      <c r="H43659" t="s">
        <v>42</v>
      </c>
      <c r="I43659" t="s">
        <v>49</v>
      </c>
      <c r="J43659" t="s">
        <v>239</v>
      </c>
      <c r="K43659" t="s">
        <v>247</v>
      </c>
      <c r="L43659" t="s">
        <v>25</v>
      </c>
      <c r="M43659" t="s">
        <v>26</v>
      </c>
      <c r="N43659" t="s">
        <v>27</v>
      </c>
      <c r="O43659">
        <v>10</v>
      </c>
      <c r="P43659" t="s">
        <v>28</v>
      </c>
      <c r="Q43659" t="s">
        <v>28</v>
      </c>
      <c r="R43659">
        <v>10</v>
      </c>
      <c r="S43659">
        <v>10</v>
      </c>
      <c r="T43659" t="b">
        <v>1</v>
      </c>
    </row>
    <row r="43660" spans="1:20" x14ac:dyDescent="0.25">
      <c r="A43660">
        <v>5161950</v>
      </c>
      <c r="B43660" t="s">
        <v>19</v>
      </c>
      <c r="C43660" s="1">
        <v>44589</v>
      </c>
      <c r="D43660">
        <v>2022</v>
      </c>
      <c r="E43660" s="1">
        <v>44589</v>
      </c>
      <c r="F43660">
        <v>2022</v>
      </c>
      <c r="G43660" t="s">
        <v>78</v>
      </c>
      <c r="H43660" t="s">
        <v>42</v>
      </c>
      <c r="I43660" t="s">
        <v>49</v>
      </c>
      <c r="J43660" t="s">
        <v>239</v>
      </c>
      <c r="K43660" t="s">
        <v>247</v>
      </c>
      <c r="L43660" t="s">
        <v>25</v>
      </c>
      <c r="M43660" t="s">
        <v>26</v>
      </c>
      <c r="N43660" t="s">
        <v>27</v>
      </c>
      <c r="O43660">
        <v>1</v>
      </c>
      <c r="P43660" t="s">
        <v>62</v>
      </c>
      <c r="Q43660" t="s">
        <v>62</v>
      </c>
      <c r="R43660">
        <v>1</v>
      </c>
      <c r="S43660">
        <v>1</v>
      </c>
      <c r="T43660" t="b">
        <v>1</v>
      </c>
    </row>
    <row r="43661" spans="1:20" x14ac:dyDescent="0.25">
      <c r="A43661">
        <v>3376951</v>
      </c>
      <c r="B43661" t="s">
        <v>19</v>
      </c>
      <c r="C43661" s="1">
        <v>43724</v>
      </c>
      <c r="D43661">
        <v>2019</v>
      </c>
      <c r="E43661" s="1">
        <v>43725</v>
      </c>
      <c r="F43661">
        <v>2019</v>
      </c>
      <c r="G43661" t="s">
        <v>36</v>
      </c>
      <c r="H43661" t="s">
        <v>42</v>
      </c>
      <c r="I43661" t="s">
        <v>49</v>
      </c>
      <c r="J43661" t="s">
        <v>239</v>
      </c>
      <c r="K43661" t="s">
        <v>247</v>
      </c>
      <c r="L43661" t="s">
        <v>25</v>
      </c>
      <c r="M43661" t="s">
        <v>26</v>
      </c>
      <c r="N43661" t="s">
        <v>27</v>
      </c>
      <c r="O43661">
        <v>9</v>
      </c>
      <c r="P43661" t="s">
        <v>67</v>
      </c>
      <c r="Q43661" t="s">
        <v>67</v>
      </c>
      <c r="R43661">
        <v>9</v>
      </c>
      <c r="S43661">
        <v>9</v>
      </c>
      <c r="T43661" t="b">
        <v>1</v>
      </c>
    </row>
    <row r="43662" spans="1:20" x14ac:dyDescent="0.25">
      <c r="A43662">
        <v>3372332</v>
      </c>
      <c r="B43662" t="s">
        <v>19</v>
      </c>
      <c r="C43662" s="1">
        <v>43719</v>
      </c>
      <c r="D43662">
        <v>2019</v>
      </c>
      <c r="E43662" s="1">
        <v>43720</v>
      </c>
      <c r="F43662">
        <v>2019</v>
      </c>
      <c r="G43662" t="s">
        <v>55</v>
      </c>
      <c r="H43662" t="s">
        <v>42</v>
      </c>
      <c r="I43662" t="s">
        <v>49</v>
      </c>
      <c r="J43662" t="s">
        <v>239</v>
      </c>
      <c r="K43662" t="s">
        <v>247</v>
      </c>
      <c r="L43662" t="s">
        <v>25</v>
      </c>
      <c r="M43662" t="s">
        <v>26</v>
      </c>
      <c r="N43662" t="s">
        <v>27</v>
      </c>
      <c r="O43662">
        <v>9</v>
      </c>
      <c r="P43662" t="s">
        <v>67</v>
      </c>
      <c r="Q43662" t="s">
        <v>67</v>
      </c>
      <c r="R43662">
        <v>9</v>
      </c>
      <c r="S43662">
        <v>9</v>
      </c>
      <c r="T43662" t="b">
        <v>1</v>
      </c>
    </row>
    <row r="43663" spans="1:20" x14ac:dyDescent="0.25">
      <c r="A43663">
        <v>2952138</v>
      </c>
      <c r="B43663" t="s">
        <v>19</v>
      </c>
      <c r="C43663" s="1">
        <v>43281</v>
      </c>
      <c r="D43663">
        <v>2018</v>
      </c>
      <c r="E43663" s="1">
        <v>43283</v>
      </c>
      <c r="F43663">
        <v>2018</v>
      </c>
      <c r="G43663" t="s">
        <v>36</v>
      </c>
      <c r="H43663" t="s">
        <v>42</v>
      </c>
      <c r="I43663" t="s">
        <v>49</v>
      </c>
      <c r="J43663" t="s">
        <v>239</v>
      </c>
      <c r="K43663" t="s">
        <v>247</v>
      </c>
      <c r="L43663" t="s">
        <v>25</v>
      </c>
      <c r="M43663" t="s">
        <v>26</v>
      </c>
      <c r="N43663" t="s">
        <v>27</v>
      </c>
      <c r="O43663">
        <v>6</v>
      </c>
      <c r="P43663" t="s">
        <v>64</v>
      </c>
      <c r="Q43663" t="s">
        <v>64</v>
      </c>
      <c r="R43663">
        <v>6</v>
      </c>
      <c r="S43663">
        <v>7</v>
      </c>
      <c r="T43663" t="b">
        <v>1</v>
      </c>
    </row>
    <row r="43664" spans="1:20" x14ac:dyDescent="0.25">
      <c r="A43664">
        <v>5218904</v>
      </c>
      <c r="B43664" t="s">
        <v>19</v>
      </c>
      <c r="C43664" s="1">
        <v>44604</v>
      </c>
      <c r="D43664">
        <v>2022</v>
      </c>
      <c r="E43664" s="1">
        <v>44606</v>
      </c>
      <c r="F43664">
        <v>2022</v>
      </c>
      <c r="G43664" t="s">
        <v>96</v>
      </c>
      <c r="H43664" t="s">
        <v>42</v>
      </c>
      <c r="I43664" t="s">
        <v>49</v>
      </c>
      <c r="J43664" t="s">
        <v>239</v>
      </c>
      <c r="K43664" t="s">
        <v>247</v>
      </c>
      <c r="L43664" t="s">
        <v>25</v>
      </c>
      <c r="M43664" t="s">
        <v>26</v>
      </c>
      <c r="N43664" t="s">
        <v>27</v>
      </c>
      <c r="O43664">
        <v>2</v>
      </c>
      <c r="P43664" t="s">
        <v>69</v>
      </c>
      <c r="Q43664" t="s">
        <v>69</v>
      </c>
      <c r="R43664">
        <v>2</v>
      </c>
      <c r="S43664">
        <v>2</v>
      </c>
      <c r="T43664" t="b">
        <v>1</v>
      </c>
    </row>
    <row r="43665" spans="1:20" x14ac:dyDescent="0.25">
      <c r="A43665">
        <v>2980677</v>
      </c>
      <c r="B43665" t="s">
        <v>19</v>
      </c>
      <c r="C43665" s="1">
        <v>43313</v>
      </c>
      <c r="D43665">
        <v>2018</v>
      </c>
      <c r="E43665" s="1">
        <v>43318</v>
      </c>
      <c r="F43665">
        <v>2018</v>
      </c>
      <c r="G43665" t="s">
        <v>78</v>
      </c>
      <c r="H43665" t="s">
        <v>42</v>
      </c>
      <c r="I43665" t="s">
        <v>49</v>
      </c>
      <c r="J43665" t="s">
        <v>239</v>
      </c>
      <c r="K43665" t="s">
        <v>247</v>
      </c>
      <c r="L43665" t="s">
        <v>25</v>
      </c>
      <c r="M43665" t="s">
        <v>26</v>
      </c>
      <c r="N43665" t="s">
        <v>27</v>
      </c>
      <c r="O43665">
        <v>8</v>
      </c>
      <c r="P43665" t="s">
        <v>68</v>
      </c>
      <c r="Q43665" t="s">
        <v>68</v>
      </c>
      <c r="R43665">
        <v>8</v>
      </c>
      <c r="S43665">
        <v>8</v>
      </c>
      <c r="T43665" t="b">
        <v>1</v>
      </c>
    </row>
    <row r="43666" spans="1:20" x14ac:dyDescent="0.25">
      <c r="A43666">
        <v>4547331</v>
      </c>
      <c r="B43666" t="s">
        <v>19</v>
      </c>
      <c r="C43666" s="1">
        <v>44392</v>
      </c>
      <c r="D43666">
        <v>2021</v>
      </c>
      <c r="E43666" s="1">
        <v>44392</v>
      </c>
      <c r="F43666">
        <v>2021</v>
      </c>
      <c r="G43666" t="s">
        <v>30</v>
      </c>
      <c r="H43666" t="s">
        <v>42</v>
      </c>
      <c r="I43666" t="s">
        <v>49</v>
      </c>
      <c r="J43666" t="s">
        <v>239</v>
      </c>
      <c r="K43666" t="s">
        <v>247</v>
      </c>
      <c r="L43666" t="s">
        <v>25</v>
      </c>
      <c r="M43666" t="s">
        <v>26</v>
      </c>
      <c r="N43666" t="s">
        <v>27</v>
      </c>
      <c r="O43666">
        <v>7</v>
      </c>
      <c r="P43666" t="s">
        <v>41</v>
      </c>
      <c r="Q43666" t="s">
        <v>41</v>
      </c>
      <c r="R43666">
        <v>7</v>
      </c>
      <c r="S43666">
        <v>7</v>
      </c>
      <c r="T43666" t="b">
        <v>1</v>
      </c>
    </row>
    <row r="43667" spans="1:20" x14ac:dyDescent="0.25">
      <c r="A43667">
        <v>2566117</v>
      </c>
      <c r="B43667" t="s">
        <v>19</v>
      </c>
      <c r="C43667" s="1">
        <v>42921</v>
      </c>
      <c r="D43667">
        <v>2017</v>
      </c>
      <c r="E43667" s="1">
        <v>42921</v>
      </c>
      <c r="F43667">
        <v>2017</v>
      </c>
      <c r="G43667" t="s">
        <v>74</v>
      </c>
      <c r="H43667" t="s">
        <v>42</v>
      </c>
      <c r="I43667" t="s">
        <v>49</v>
      </c>
      <c r="J43667" t="s">
        <v>239</v>
      </c>
      <c r="K43667" t="s">
        <v>247</v>
      </c>
      <c r="L43667" t="s">
        <v>25</v>
      </c>
      <c r="M43667" t="s">
        <v>26</v>
      </c>
      <c r="N43667" t="s">
        <v>27</v>
      </c>
      <c r="O43667">
        <v>7</v>
      </c>
      <c r="P43667" t="s">
        <v>41</v>
      </c>
      <c r="Q43667" t="s">
        <v>41</v>
      </c>
      <c r="R43667">
        <v>7</v>
      </c>
      <c r="S43667">
        <v>7</v>
      </c>
      <c r="T43667" t="b">
        <v>1</v>
      </c>
    </row>
    <row r="43668" spans="1:20" x14ac:dyDescent="0.25">
      <c r="A43668">
        <v>3650531</v>
      </c>
      <c r="B43668" t="s">
        <v>19</v>
      </c>
      <c r="C43668" s="1">
        <v>43962</v>
      </c>
      <c r="D43668">
        <v>2020</v>
      </c>
      <c r="E43668" s="1">
        <v>43964</v>
      </c>
      <c r="F43668">
        <v>2020</v>
      </c>
      <c r="G43668" t="s">
        <v>87</v>
      </c>
      <c r="H43668" t="s">
        <v>42</v>
      </c>
      <c r="I43668" t="s">
        <v>49</v>
      </c>
      <c r="J43668" t="s">
        <v>239</v>
      </c>
      <c r="K43668" t="s">
        <v>247</v>
      </c>
      <c r="L43668" t="s">
        <v>25</v>
      </c>
      <c r="M43668" t="s">
        <v>26</v>
      </c>
      <c r="N43668" t="s">
        <v>27</v>
      </c>
      <c r="O43668">
        <v>5</v>
      </c>
      <c r="P43668" t="s">
        <v>60</v>
      </c>
      <c r="Q43668" t="s">
        <v>60</v>
      </c>
      <c r="R43668">
        <v>5</v>
      </c>
      <c r="S43668">
        <v>5</v>
      </c>
      <c r="T43668" t="b">
        <v>1</v>
      </c>
    </row>
    <row r="43669" spans="1:20" x14ac:dyDescent="0.25">
      <c r="A43669">
        <v>3912114</v>
      </c>
      <c r="B43669" t="s">
        <v>19</v>
      </c>
      <c r="C43669" s="1">
        <v>44123</v>
      </c>
      <c r="D43669">
        <v>2020</v>
      </c>
      <c r="E43669" s="1">
        <v>44125</v>
      </c>
      <c r="F43669">
        <v>2020</v>
      </c>
      <c r="G43669" t="s">
        <v>76</v>
      </c>
      <c r="H43669" t="s">
        <v>42</v>
      </c>
      <c r="I43669" t="s">
        <v>49</v>
      </c>
      <c r="J43669" t="s">
        <v>239</v>
      </c>
      <c r="K43669" t="s">
        <v>247</v>
      </c>
      <c r="L43669" t="s">
        <v>25</v>
      </c>
      <c r="M43669" t="s">
        <v>26</v>
      </c>
      <c r="N43669" t="s">
        <v>27</v>
      </c>
      <c r="O43669">
        <v>10</v>
      </c>
      <c r="P43669" t="s">
        <v>28</v>
      </c>
      <c r="Q43669" t="s">
        <v>28</v>
      </c>
      <c r="R43669">
        <v>10</v>
      </c>
      <c r="S43669">
        <v>10</v>
      </c>
      <c r="T43669" t="b">
        <v>1</v>
      </c>
    </row>
    <row r="43670" spans="1:20" x14ac:dyDescent="0.25">
      <c r="A43670">
        <v>3980458</v>
      </c>
      <c r="B43670" t="s">
        <v>19</v>
      </c>
      <c r="C43670" s="1">
        <v>44163</v>
      </c>
      <c r="D43670">
        <v>2020</v>
      </c>
      <c r="E43670" s="1">
        <v>44165</v>
      </c>
      <c r="F43670">
        <v>2020</v>
      </c>
      <c r="G43670" t="s">
        <v>79</v>
      </c>
      <c r="H43670" t="s">
        <v>42</v>
      </c>
      <c r="I43670" t="s">
        <v>49</v>
      </c>
      <c r="J43670" t="s">
        <v>239</v>
      </c>
      <c r="K43670" t="s">
        <v>247</v>
      </c>
      <c r="L43670" t="s">
        <v>25</v>
      </c>
      <c r="M43670" t="s">
        <v>26</v>
      </c>
      <c r="N43670" t="s">
        <v>27</v>
      </c>
      <c r="O43670">
        <v>11</v>
      </c>
      <c r="P43670" t="s">
        <v>54</v>
      </c>
      <c r="Q43670" t="s">
        <v>54</v>
      </c>
      <c r="R43670">
        <v>11</v>
      </c>
      <c r="S43670">
        <v>11</v>
      </c>
      <c r="T43670" t="b">
        <v>1</v>
      </c>
    </row>
    <row r="43671" spans="1:20" x14ac:dyDescent="0.25">
      <c r="A43671">
        <v>2994749</v>
      </c>
      <c r="B43671" t="s">
        <v>19</v>
      </c>
      <c r="C43671" s="1">
        <v>43329</v>
      </c>
      <c r="D43671">
        <v>2018</v>
      </c>
      <c r="E43671" s="1">
        <v>43332</v>
      </c>
      <c r="F43671">
        <v>2018</v>
      </c>
      <c r="G43671" t="s">
        <v>36</v>
      </c>
      <c r="H43671" t="s">
        <v>42</v>
      </c>
      <c r="I43671" t="s">
        <v>49</v>
      </c>
      <c r="J43671" t="s">
        <v>239</v>
      </c>
      <c r="K43671" t="s">
        <v>247</v>
      </c>
      <c r="L43671" t="s">
        <v>25</v>
      </c>
      <c r="M43671" t="s">
        <v>26</v>
      </c>
      <c r="N43671" t="s">
        <v>27</v>
      </c>
      <c r="O43671">
        <v>8</v>
      </c>
      <c r="P43671" t="s">
        <v>68</v>
      </c>
      <c r="Q43671" t="s">
        <v>68</v>
      </c>
      <c r="R43671">
        <v>8</v>
      </c>
      <c r="S43671">
        <v>8</v>
      </c>
      <c r="T43671" t="b">
        <v>1</v>
      </c>
    </row>
    <row r="43672" spans="1:20" x14ac:dyDescent="0.25">
      <c r="A43672">
        <v>2475541</v>
      </c>
      <c r="B43672" t="s">
        <v>19</v>
      </c>
      <c r="C43672" s="1">
        <v>42859</v>
      </c>
      <c r="D43672">
        <v>2017</v>
      </c>
      <c r="E43672" s="1">
        <v>42860</v>
      </c>
      <c r="F43672">
        <v>2017</v>
      </c>
      <c r="G43672" t="s">
        <v>30</v>
      </c>
      <c r="H43672" t="s">
        <v>42</v>
      </c>
      <c r="I43672" t="s">
        <v>49</v>
      </c>
      <c r="J43672" t="s">
        <v>239</v>
      </c>
      <c r="K43672" t="s">
        <v>247</v>
      </c>
      <c r="L43672" t="s">
        <v>25</v>
      </c>
      <c r="M43672" t="s">
        <v>26</v>
      </c>
      <c r="N43672" t="s">
        <v>27</v>
      </c>
      <c r="O43672">
        <v>5</v>
      </c>
      <c r="P43672" t="s">
        <v>60</v>
      </c>
      <c r="Q43672" t="s">
        <v>60</v>
      </c>
      <c r="R43672">
        <v>5</v>
      </c>
      <c r="S43672">
        <v>5</v>
      </c>
      <c r="T43672" t="b">
        <v>1</v>
      </c>
    </row>
    <row r="43673" spans="1:20" x14ac:dyDescent="0.25">
      <c r="A43673">
        <v>2644423</v>
      </c>
      <c r="B43673" t="s">
        <v>19</v>
      </c>
      <c r="C43673" s="1">
        <v>42969</v>
      </c>
      <c r="D43673">
        <v>2017</v>
      </c>
      <c r="E43673" s="1">
        <v>42969</v>
      </c>
      <c r="F43673">
        <v>2017</v>
      </c>
      <c r="G43673" t="s">
        <v>30</v>
      </c>
      <c r="H43673" t="s">
        <v>42</v>
      </c>
      <c r="I43673" t="s">
        <v>49</v>
      </c>
      <c r="J43673" t="s">
        <v>239</v>
      </c>
      <c r="K43673" t="s">
        <v>247</v>
      </c>
      <c r="L43673" t="s">
        <v>25</v>
      </c>
      <c r="M43673" t="s">
        <v>26</v>
      </c>
      <c r="N43673" t="s">
        <v>27</v>
      </c>
      <c r="O43673">
        <v>8</v>
      </c>
      <c r="P43673" t="s">
        <v>68</v>
      </c>
      <c r="Q43673" t="s">
        <v>68</v>
      </c>
      <c r="R43673">
        <v>8</v>
      </c>
      <c r="S43673">
        <v>8</v>
      </c>
      <c r="T43673" t="b">
        <v>1</v>
      </c>
    </row>
    <row r="43674" spans="1:20" x14ac:dyDescent="0.25">
      <c r="A43674">
        <v>4116391</v>
      </c>
      <c r="B43674" t="s">
        <v>19</v>
      </c>
      <c r="C43674" s="1">
        <v>44229</v>
      </c>
      <c r="D43674">
        <v>2021</v>
      </c>
      <c r="E43674" s="1">
        <v>44231</v>
      </c>
      <c r="F43674">
        <v>2021</v>
      </c>
      <c r="G43674" t="s">
        <v>36</v>
      </c>
      <c r="H43674" t="s">
        <v>42</v>
      </c>
      <c r="I43674" t="s">
        <v>49</v>
      </c>
      <c r="J43674" t="s">
        <v>239</v>
      </c>
      <c r="K43674" t="s">
        <v>247</v>
      </c>
      <c r="L43674" t="s">
        <v>25</v>
      </c>
      <c r="M43674" t="s">
        <v>26</v>
      </c>
      <c r="N43674" t="s">
        <v>27</v>
      </c>
      <c r="O43674">
        <v>2</v>
      </c>
      <c r="P43674" t="s">
        <v>69</v>
      </c>
      <c r="Q43674" t="s">
        <v>69</v>
      </c>
      <c r="R43674">
        <v>2</v>
      </c>
      <c r="S43674">
        <v>2</v>
      </c>
      <c r="T43674" t="b">
        <v>1</v>
      </c>
    </row>
    <row r="43675" spans="1:20" x14ac:dyDescent="0.25">
      <c r="A43675">
        <v>7282590</v>
      </c>
      <c r="B43675" t="s">
        <v>19</v>
      </c>
      <c r="C43675" s="1">
        <v>45127</v>
      </c>
      <c r="D43675">
        <v>2023</v>
      </c>
      <c r="E43675" s="1">
        <v>45128</v>
      </c>
      <c r="F43675">
        <v>2023</v>
      </c>
      <c r="G43675" t="s">
        <v>97</v>
      </c>
      <c r="H43675" t="s">
        <v>42</v>
      </c>
      <c r="I43675" t="s">
        <v>49</v>
      </c>
      <c r="J43675" t="s">
        <v>239</v>
      </c>
      <c r="K43675" t="s">
        <v>247</v>
      </c>
      <c r="L43675" t="s">
        <v>25</v>
      </c>
      <c r="M43675" t="s">
        <v>26</v>
      </c>
      <c r="N43675" t="s">
        <v>27</v>
      </c>
      <c r="O43675">
        <v>7</v>
      </c>
      <c r="P43675" t="s">
        <v>41</v>
      </c>
      <c r="Q43675" t="s">
        <v>41</v>
      </c>
      <c r="R43675">
        <v>7</v>
      </c>
      <c r="S43675">
        <v>7</v>
      </c>
      <c r="T43675" t="b">
        <v>1</v>
      </c>
    </row>
    <row r="43676" spans="1:20" x14ac:dyDescent="0.25">
      <c r="A43676">
        <v>3348508</v>
      </c>
      <c r="B43676" t="s">
        <v>19</v>
      </c>
      <c r="C43676" s="1">
        <v>43698</v>
      </c>
      <c r="D43676">
        <v>2019</v>
      </c>
      <c r="E43676" s="1">
        <v>43698</v>
      </c>
      <c r="F43676">
        <v>2019</v>
      </c>
      <c r="G43676" t="s">
        <v>30</v>
      </c>
      <c r="H43676" t="s">
        <v>42</v>
      </c>
      <c r="I43676" t="s">
        <v>49</v>
      </c>
      <c r="J43676" t="s">
        <v>239</v>
      </c>
      <c r="K43676" t="s">
        <v>247</v>
      </c>
      <c r="L43676" t="s">
        <v>25</v>
      </c>
      <c r="M43676" t="s">
        <v>26</v>
      </c>
      <c r="N43676" t="s">
        <v>27</v>
      </c>
      <c r="O43676">
        <v>8</v>
      </c>
      <c r="P43676" t="s">
        <v>68</v>
      </c>
      <c r="Q43676" t="s">
        <v>68</v>
      </c>
      <c r="R43676">
        <v>8</v>
      </c>
      <c r="S43676">
        <v>8</v>
      </c>
      <c r="T43676" t="b">
        <v>1</v>
      </c>
    </row>
    <row r="43677" spans="1:20" x14ac:dyDescent="0.25">
      <c r="A43677">
        <v>3044296</v>
      </c>
      <c r="B43677" t="s">
        <v>19</v>
      </c>
      <c r="C43677" s="1">
        <v>43384</v>
      </c>
      <c r="D43677">
        <v>2018</v>
      </c>
      <c r="E43677" s="1">
        <v>43391</v>
      </c>
      <c r="F43677">
        <v>2018</v>
      </c>
      <c r="G43677" t="s">
        <v>30</v>
      </c>
      <c r="H43677" t="s">
        <v>42</v>
      </c>
      <c r="I43677" t="s">
        <v>49</v>
      </c>
      <c r="J43677" t="s">
        <v>239</v>
      </c>
      <c r="K43677" t="s">
        <v>247</v>
      </c>
      <c r="L43677" t="s">
        <v>25</v>
      </c>
      <c r="M43677" t="s">
        <v>26</v>
      </c>
      <c r="N43677" t="s">
        <v>27</v>
      </c>
      <c r="O43677">
        <v>10</v>
      </c>
      <c r="P43677" t="s">
        <v>28</v>
      </c>
      <c r="Q43677" t="s">
        <v>28</v>
      </c>
      <c r="R43677">
        <v>10</v>
      </c>
      <c r="S43677">
        <v>10</v>
      </c>
      <c r="T43677" t="b">
        <v>1</v>
      </c>
    </row>
    <row r="43678" spans="1:20" x14ac:dyDescent="0.25">
      <c r="A43678">
        <v>3450801</v>
      </c>
      <c r="B43678" t="s">
        <v>19</v>
      </c>
      <c r="C43678" s="1">
        <v>43795</v>
      </c>
      <c r="D43678">
        <v>2019</v>
      </c>
      <c r="E43678" s="1">
        <v>43795</v>
      </c>
      <c r="F43678">
        <v>2019</v>
      </c>
      <c r="G43678" t="s">
        <v>102</v>
      </c>
      <c r="H43678" t="s">
        <v>42</v>
      </c>
      <c r="I43678" t="s">
        <v>49</v>
      </c>
      <c r="J43678" t="s">
        <v>239</v>
      </c>
      <c r="K43678" t="s">
        <v>247</v>
      </c>
      <c r="L43678" t="s">
        <v>25</v>
      </c>
      <c r="M43678" t="s">
        <v>26</v>
      </c>
      <c r="N43678" t="s">
        <v>27</v>
      </c>
      <c r="O43678">
        <v>11</v>
      </c>
      <c r="P43678" t="s">
        <v>54</v>
      </c>
      <c r="Q43678" t="s">
        <v>54</v>
      </c>
      <c r="R43678">
        <v>11</v>
      </c>
      <c r="S43678">
        <v>11</v>
      </c>
      <c r="T43678" t="b">
        <v>1</v>
      </c>
    </row>
    <row r="43679" spans="1:20" x14ac:dyDescent="0.25">
      <c r="A43679">
        <v>3259620</v>
      </c>
      <c r="B43679" t="s">
        <v>19</v>
      </c>
      <c r="C43679" s="1">
        <v>43615</v>
      </c>
      <c r="D43679">
        <v>2019</v>
      </c>
      <c r="E43679" s="1">
        <v>43616</v>
      </c>
      <c r="F43679">
        <v>2019</v>
      </c>
      <c r="G43679" t="s">
        <v>76</v>
      </c>
      <c r="H43679" t="s">
        <v>42</v>
      </c>
      <c r="I43679" t="s">
        <v>49</v>
      </c>
      <c r="J43679" t="s">
        <v>239</v>
      </c>
      <c r="K43679" t="s">
        <v>247</v>
      </c>
      <c r="L43679" t="s">
        <v>25</v>
      </c>
      <c r="M43679" t="s">
        <v>26</v>
      </c>
      <c r="N43679" t="s">
        <v>27</v>
      </c>
      <c r="O43679">
        <v>5</v>
      </c>
      <c r="P43679" t="s">
        <v>60</v>
      </c>
      <c r="Q43679" t="s">
        <v>60</v>
      </c>
      <c r="R43679">
        <v>5</v>
      </c>
      <c r="S43679">
        <v>5</v>
      </c>
      <c r="T43679" t="b">
        <v>1</v>
      </c>
    </row>
    <row r="43680" spans="1:20" x14ac:dyDescent="0.25">
      <c r="A43680">
        <v>5485299</v>
      </c>
      <c r="B43680" t="s">
        <v>19</v>
      </c>
      <c r="C43680" s="1">
        <v>44672</v>
      </c>
      <c r="D43680">
        <v>2022</v>
      </c>
      <c r="E43680" s="1">
        <v>44673</v>
      </c>
      <c r="F43680">
        <v>2022</v>
      </c>
      <c r="G43680" t="s">
        <v>79</v>
      </c>
      <c r="H43680" t="s">
        <v>42</v>
      </c>
      <c r="I43680" t="s">
        <v>49</v>
      </c>
      <c r="J43680" t="s">
        <v>239</v>
      </c>
      <c r="K43680" t="s">
        <v>247</v>
      </c>
      <c r="L43680" t="s">
        <v>25</v>
      </c>
      <c r="M43680" t="s">
        <v>26</v>
      </c>
      <c r="N43680" t="s">
        <v>27</v>
      </c>
      <c r="O43680">
        <v>4</v>
      </c>
      <c r="P43680" t="s">
        <v>35</v>
      </c>
      <c r="Q43680" t="s">
        <v>35</v>
      </c>
      <c r="R43680">
        <v>4</v>
      </c>
      <c r="S43680">
        <v>4</v>
      </c>
      <c r="T43680" t="b">
        <v>1</v>
      </c>
    </row>
    <row r="43681" spans="1:20" x14ac:dyDescent="0.25">
      <c r="A43681">
        <v>3304297</v>
      </c>
      <c r="B43681" t="s">
        <v>19</v>
      </c>
      <c r="C43681" s="1">
        <v>43656</v>
      </c>
      <c r="D43681">
        <v>2019</v>
      </c>
      <c r="E43681" s="1">
        <v>43658</v>
      </c>
      <c r="F43681">
        <v>2019</v>
      </c>
      <c r="G43681" t="s">
        <v>80</v>
      </c>
      <c r="H43681" t="s">
        <v>42</v>
      </c>
      <c r="I43681" t="s">
        <v>49</v>
      </c>
      <c r="J43681" t="s">
        <v>239</v>
      </c>
      <c r="K43681" t="s">
        <v>247</v>
      </c>
      <c r="L43681" t="s">
        <v>25</v>
      </c>
      <c r="M43681" t="s">
        <v>26</v>
      </c>
      <c r="N43681" t="s">
        <v>27</v>
      </c>
      <c r="O43681">
        <v>7</v>
      </c>
      <c r="P43681" t="s">
        <v>41</v>
      </c>
      <c r="Q43681" t="s">
        <v>41</v>
      </c>
      <c r="R43681">
        <v>7</v>
      </c>
      <c r="S43681">
        <v>7</v>
      </c>
      <c r="T43681" t="b">
        <v>1</v>
      </c>
    </row>
    <row r="43682" spans="1:20" x14ac:dyDescent="0.25">
      <c r="A43682">
        <v>3314731</v>
      </c>
      <c r="B43682" t="s">
        <v>19</v>
      </c>
      <c r="C43682" s="1">
        <v>43665</v>
      </c>
      <c r="D43682">
        <v>2019</v>
      </c>
      <c r="E43682" s="1">
        <v>43668</v>
      </c>
      <c r="F43682">
        <v>2019</v>
      </c>
      <c r="G43682" t="s">
        <v>30</v>
      </c>
      <c r="H43682" t="s">
        <v>42</v>
      </c>
      <c r="I43682" t="s">
        <v>49</v>
      </c>
      <c r="J43682" t="s">
        <v>239</v>
      </c>
      <c r="K43682" t="s">
        <v>247</v>
      </c>
      <c r="L43682" t="s">
        <v>25</v>
      </c>
      <c r="M43682" t="s">
        <v>26</v>
      </c>
      <c r="N43682" t="s">
        <v>27</v>
      </c>
      <c r="O43682">
        <v>7</v>
      </c>
      <c r="P43682" t="s">
        <v>41</v>
      </c>
      <c r="Q43682" t="s">
        <v>41</v>
      </c>
      <c r="R43682">
        <v>7</v>
      </c>
      <c r="S43682">
        <v>7</v>
      </c>
      <c r="T43682" t="b">
        <v>1</v>
      </c>
    </row>
    <row r="43683" spans="1:20" x14ac:dyDescent="0.25">
      <c r="A43683">
        <v>3431188</v>
      </c>
      <c r="B43683" t="s">
        <v>19</v>
      </c>
      <c r="C43683" s="1">
        <v>43775</v>
      </c>
      <c r="D43683">
        <v>2019</v>
      </c>
      <c r="E43683" s="1">
        <v>43776</v>
      </c>
      <c r="F43683">
        <v>2019</v>
      </c>
      <c r="G43683" t="s">
        <v>30</v>
      </c>
      <c r="H43683" t="s">
        <v>42</v>
      </c>
      <c r="I43683" t="s">
        <v>49</v>
      </c>
      <c r="J43683" t="s">
        <v>239</v>
      </c>
      <c r="K43683" t="s">
        <v>247</v>
      </c>
      <c r="L43683" t="s">
        <v>25</v>
      </c>
      <c r="M43683" t="s">
        <v>26</v>
      </c>
      <c r="N43683" t="s">
        <v>27</v>
      </c>
      <c r="O43683">
        <v>11</v>
      </c>
      <c r="P43683" t="s">
        <v>54</v>
      </c>
      <c r="Q43683" t="s">
        <v>54</v>
      </c>
      <c r="R43683">
        <v>11</v>
      </c>
      <c r="S43683">
        <v>11</v>
      </c>
      <c r="T43683" t="b">
        <v>1</v>
      </c>
    </row>
    <row r="43684" spans="1:20" x14ac:dyDescent="0.25">
      <c r="A43684">
        <v>2488926</v>
      </c>
      <c r="B43684" t="s">
        <v>19</v>
      </c>
      <c r="C43684" s="1">
        <v>42874</v>
      </c>
      <c r="D43684">
        <v>2017</v>
      </c>
      <c r="E43684" s="1">
        <v>42874</v>
      </c>
      <c r="F43684">
        <v>2017</v>
      </c>
      <c r="G43684" t="s">
        <v>36</v>
      </c>
      <c r="H43684" t="s">
        <v>42</v>
      </c>
      <c r="I43684" t="s">
        <v>49</v>
      </c>
      <c r="J43684" t="s">
        <v>239</v>
      </c>
      <c r="K43684" t="s">
        <v>247</v>
      </c>
      <c r="L43684" t="s">
        <v>25</v>
      </c>
      <c r="M43684" t="s">
        <v>26</v>
      </c>
      <c r="N43684" t="s">
        <v>27</v>
      </c>
      <c r="O43684">
        <v>5</v>
      </c>
      <c r="P43684" t="s">
        <v>60</v>
      </c>
      <c r="Q43684" t="s">
        <v>60</v>
      </c>
      <c r="R43684">
        <v>5</v>
      </c>
      <c r="S43684">
        <v>5</v>
      </c>
      <c r="T43684" t="b">
        <v>1</v>
      </c>
    </row>
    <row r="43685" spans="1:20" x14ac:dyDescent="0.25">
      <c r="A43685">
        <v>2851716</v>
      </c>
      <c r="B43685" t="s">
        <v>19</v>
      </c>
      <c r="C43685" s="1">
        <v>43181</v>
      </c>
      <c r="D43685">
        <v>2018</v>
      </c>
      <c r="E43685" s="1">
        <v>43181</v>
      </c>
      <c r="F43685">
        <v>2018</v>
      </c>
      <c r="G43685" t="s">
        <v>20</v>
      </c>
      <c r="H43685" t="s">
        <v>42</v>
      </c>
      <c r="I43685" t="s">
        <v>49</v>
      </c>
      <c r="J43685" t="s">
        <v>239</v>
      </c>
      <c r="K43685" t="s">
        <v>247</v>
      </c>
      <c r="L43685" t="s">
        <v>25</v>
      </c>
      <c r="M43685" t="s">
        <v>26</v>
      </c>
      <c r="N43685" t="s">
        <v>27</v>
      </c>
      <c r="O43685">
        <v>3</v>
      </c>
      <c r="P43685" t="s">
        <v>66</v>
      </c>
      <c r="Q43685" t="s">
        <v>66</v>
      </c>
      <c r="R43685">
        <v>3</v>
      </c>
      <c r="S43685">
        <v>3</v>
      </c>
      <c r="T43685" t="b">
        <v>1</v>
      </c>
    </row>
    <row r="43686" spans="1:20" x14ac:dyDescent="0.25">
      <c r="A43686">
        <v>2788155</v>
      </c>
      <c r="B43686" t="s">
        <v>19</v>
      </c>
      <c r="C43686" s="1">
        <v>43116</v>
      </c>
      <c r="D43686">
        <v>2018</v>
      </c>
      <c r="E43686" s="1">
        <v>43123</v>
      </c>
      <c r="F43686">
        <v>2018</v>
      </c>
      <c r="G43686" t="s">
        <v>55</v>
      </c>
      <c r="H43686" t="s">
        <v>42</v>
      </c>
      <c r="I43686" t="s">
        <v>49</v>
      </c>
      <c r="J43686" t="s">
        <v>239</v>
      </c>
      <c r="K43686" t="s">
        <v>247</v>
      </c>
      <c r="L43686" t="s">
        <v>25</v>
      </c>
      <c r="M43686" t="s">
        <v>26</v>
      </c>
      <c r="N43686" t="s">
        <v>27</v>
      </c>
      <c r="O43686">
        <v>1</v>
      </c>
      <c r="P43686" t="s">
        <v>62</v>
      </c>
      <c r="Q43686" t="s">
        <v>62</v>
      </c>
      <c r="R43686">
        <v>1</v>
      </c>
      <c r="S43686">
        <v>1</v>
      </c>
      <c r="T43686" t="b">
        <v>1</v>
      </c>
    </row>
    <row r="43687" spans="1:20" x14ac:dyDescent="0.25">
      <c r="A43687">
        <v>3097394</v>
      </c>
      <c r="B43687" t="s">
        <v>19</v>
      </c>
      <c r="C43687" s="1">
        <v>43444</v>
      </c>
      <c r="D43687">
        <v>2018</v>
      </c>
      <c r="E43687" s="1">
        <v>43445</v>
      </c>
      <c r="F43687">
        <v>2018</v>
      </c>
      <c r="G43687" t="s">
        <v>123</v>
      </c>
      <c r="H43687" t="s">
        <v>42</v>
      </c>
      <c r="I43687" t="s">
        <v>49</v>
      </c>
      <c r="J43687" t="s">
        <v>239</v>
      </c>
      <c r="K43687" t="s">
        <v>247</v>
      </c>
      <c r="L43687" t="s">
        <v>25</v>
      </c>
      <c r="M43687" t="s">
        <v>26</v>
      </c>
      <c r="N43687" t="s">
        <v>27</v>
      </c>
      <c r="O43687">
        <v>12</v>
      </c>
      <c r="P43687" t="s">
        <v>65</v>
      </c>
      <c r="Q43687" t="s">
        <v>65</v>
      </c>
      <c r="R43687">
        <v>12</v>
      </c>
      <c r="S43687">
        <v>12</v>
      </c>
      <c r="T43687" t="b">
        <v>1</v>
      </c>
    </row>
    <row r="43688" spans="1:20" x14ac:dyDescent="0.25">
      <c r="A43688">
        <v>3865877</v>
      </c>
      <c r="B43688" t="s">
        <v>19</v>
      </c>
      <c r="C43688" s="1">
        <v>44098</v>
      </c>
      <c r="D43688">
        <v>2020</v>
      </c>
      <c r="E43688" s="1">
        <v>44099</v>
      </c>
      <c r="F43688">
        <v>2020</v>
      </c>
      <c r="G43688" t="s">
        <v>80</v>
      </c>
      <c r="H43688" t="s">
        <v>42</v>
      </c>
      <c r="I43688" t="s">
        <v>49</v>
      </c>
      <c r="J43688" t="s">
        <v>239</v>
      </c>
      <c r="K43688" t="s">
        <v>247</v>
      </c>
      <c r="L43688" t="s">
        <v>25</v>
      </c>
      <c r="M43688" t="s">
        <v>26</v>
      </c>
      <c r="N43688" t="s">
        <v>27</v>
      </c>
      <c r="O43688">
        <v>9</v>
      </c>
      <c r="P43688" t="s">
        <v>67</v>
      </c>
      <c r="Q43688" t="s">
        <v>67</v>
      </c>
      <c r="R43688">
        <v>9</v>
      </c>
      <c r="S43688">
        <v>9</v>
      </c>
      <c r="T43688" t="b">
        <v>1</v>
      </c>
    </row>
    <row r="43689" spans="1:20" x14ac:dyDescent="0.25">
      <c r="A43689">
        <v>2656560</v>
      </c>
      <c r="B43689" t="s">
        <v>19</v>
      </c>
      <c r="C43689" s="1">
        <v>42978</v>
      </c>
      <c r="D43689">
        <v>2017</v>
      </c>
      <c r="E43689" s="1">
        <v>42979</v>
      </c>
      <c r="F43689">
        <v>2017</v>
      </c>
      <c r="G43689" t="s">
        <v>90</v>
      </c>
      <c r="H43689" t="s">
        <v>42</v>
      </c>
      <c r="I43689" t="s">
        <v>49</v>
      </c>
      <c r="J43689" t="s">
        <v>239</v>
      </c>
      <c r="K43689" t="s">
        <v>247</v>
      </c>
      <c r="L43689" t="s">
        <v>25</v>
      </c>
      <c r="M43689" t="s">
        <v>26</v>
      </c>
      <c r="N43689" t="s">
        <v>27</v>
      </c>
      <c r="O43689">
        <v>8</v>
      </c>
      <c r="P43689" t="s">
        <v>68</v>
      </c>
      <c r="Q43689" t="s">
        <v>68</v>
      </c>
      <c r="R43689">
        <v>8</v>
      </c>
      <c r="S43689">
        <v>9</v>
      </c>
      <c r="T43689" t="b">
        <v>1</v>
      </c>
    </row>
    <row r="43690" spans="1:20" x14ac:dyDescent="0.25">
      <c r="A43690">
        <v>3866057</v>
      </c>
      <c r="B43690" t="s">
        <v>19</v>
      </c>
      <c r="C43690" s="1">
        <v>44098</v>
      </c>
      <c r="D43690">
        <v>2020</v>
      </c>
      <c r="E43690" s="1">
        <v>44099</v>
      </c>
      <c r="F43690">
        <v>2020</v>
      </c>
      <c r="G43690" t="s">
        <v>36</v>
      </c>
      <c r="H43690" t="s">
        <v>42</v>
      </c>
      <c r="I43690" t="s">
        <v>49</v>
      </c>
      <c r="J43690" t="s">
        <v>239</v>
      </c>
      <c r="K43690" t="s">
        <v>247</v>
      </c>
      <c r="L43690" t="s">
        <v>25</v>
      </c>
      <c r="M43690" t="s">
        <v>26</v>
      </c>
      <c r="N43690" t="s">
        <v>27</v>
      </c>
      <c r="O43690">
        <v>9</v>
      </c>
      <c r="P43690" t="s">
        <v>67</v>
      </c>
      <c r="Q43690" t="s">
        <v>67</v>
      </c>
      <c r="R43690">
        <v>9</v>
      </c>
      <c r="S43690">
        <v>9</v>
      </c>
      <c r="T43690" t="b">
        <v>1</v>
      </c>
    </row>
    <row r="43691" spans="1:20" x14ac:dyDescent="0.25">
      <c r="A43691">
        <v>3261497</v>
      </c>
      <c r="B43691" t="s">
        <v>19</v>
      </c>
      <c r="C43691" s="1">
        <v>43523</v>
      </c>
      <c r="D43691">
        <v>2019</v>
      </c>
      <c r="E43691" s="1">
        <v>43617</v>
      </c>
      <c r="F43691">
        <v>2019</v>
      </c>
      <c r="G43691" t="s">
        <v>36</v>
      </c>
      <c r="H43691" t="s">
        <v>42</v>
      </c>
      <c r="I43691" t="s">
        <v>49</v>
      </c>
      <c r="J43691" t="s">
        <v>239</v>
      </c>
      <c r="K43691" t="s">
        <v>247</v>
      </c>
      <c r="L43691" t="s">
        <v>25</v>
      </c>
      <c r="M43691" t="s">
        <v>26</v>
      </c>
      <c r="N43691" t="s">
        <v>27</v>
      </c>
      <c r="O43691">
        <v>2</v>
      </c>
      <c r="P43691" t="s">
        <v>69</v>
      </c>
      <c r="Q43691" t="s">
        <v>69</v>
      </c>
      <c r="R43691">
        <v>2</v>
      </c>
      <c r="S43691">
        <v>6</v>
      </c>
      <c r="T43691" t="b">
        <v>1</v>
      </c>
    </row>
    <row r="43692" spans="1:20" x14ac:dyDescent="0.25">
      <c r="A43692">
        <v>6122910</v>
      </c>
      <c r="B43692" t="s">
        <v>19</v>
      </c>
      <c r="C43692" s="1">
        <v>44855</v>
      </c>
      <c r="D43692">
        <v>2022</v>
      </c>
      <c r="E43692" s="1">
        <v>44858</v>
      </c>
      <c r="F43692">
        <v>2022</v>
      </c>
      <c r="G43692" t="s">
        <v>71</v>
      </c>
      <c r="H43692" t="s">
        <v>42</v>
      </c>
      <c r="I43692" t="s">
        <v>49</v>
      </c>
      <c r="J43692" t="s">
        <v>239</v>
      </c>
      <c r="K43692" t="s">
        <v>247</v>
      </c>
      <c r="L43692" t="s">
        <v>25</v>
      </c>
      <c r="M43692" t="s">
        <v>26</v>
      </c>
      <c r="N43692" t="s">
        <v>27</v>
      </c>
      <c r="O43692">
        <v>10</v>
      </c>
      <c r="P43692" t="s">
        <v>28</v>
      </c>
      <c r="Q43692" t="s">
        <v>28</v>
      </c>
      <c r="R43692">
        <v>10</v>
      </c>
      <c r="S43692">
        <v>10</v>
      </c>
      <c r="T43692" t="b">
        <v>1</v>
      </c>
    </row>
    <row r="43693" spans="1:20" x14ac:dyDescent="0.25">
      <c r="A43693">
        <v>2880926</v>
      </c>
      <c r="B43693" t="s">
        <v>19</v>
      </c>
      <c r="C43693" s="1">
        <v>43194</v>
      </c>
      <c r="D43693">
        <v>2018</v>
      </c>
      <c r="E43693" s="1">
        <v>43209</v>
      </c>
      <c r="F43693">
        <v>2018</v>
      </c>
      <c r="G43693" t="s">
        <v>36</v>
      </c>
      <c r="H43693" t="s">
        <v>42</v>
      </c>
      <c r="I43693" t="s">
        <v>49</v>
      </c>
      <c r="J43693" t="s">
        <v>239</v>
      </c>
      <c r="K43693" t="s">
        <v>247</v>
      </c>
      <c r="L43693" t="s">
        <v>25</v>
      </c>
      <c r="M43693" t="s">
        <v>26</v>
      </c>
      <c r="N43693" t="s">
        <v>27</v>
      </c>
      <c r="O43693">
        <v>4</v>
      </c>
      <c r="P43693" t="s">
        <v>35</v>
      </c>
      <c r="Q43693" t="s">
        <v>35</v>
      </c>
      <c r="R43693">
        <v>4</v>
      </c>
      <c r="S43693">
        <v>4</v>
      </c>
      <c r="T43693" t="b">
        <v>1</v>
      </c>
    </row>
    <row r="43694" spans="1:20" x14ac:dyDescent="0.25">
      <c r="A43694">
        <v>3322037</v>
      </c>
      <c r="B43694" t="s">
        <v>19</v>
      </c>
      <c r="C43694" s="1">
        <v>43675</v>
      </c>
      <c r="D43694">
        <v>2019</v>
      </c>
      <c r="E43694" s="1">
        <v>43675</v>
      </c>
      <c r="F43694">
        <v>2019</v>
      </c>
      <c r="G43694" t="s">
        <v>83</v>
      </c>
      <c r="H43694" t="s">
        <v>42</v>
      </c>
      <c r="I43694" t="s">
        <v>49</v>
      </c>
      <c r="J43694" t="s">
        <v>239</v>
      </c>
      <c r="K43694" t="s">
        <v>247</v>
      </c>
      <c r="L43694" t="s">
        <v>25</v>
      </c>
      <c r="M43694" t="s">
        <v>26</v>
      </c>
      <c r="N43694" t="s">
        <v>27</v>
      </c>
      <c r="O43694">
        <v>7</v>
      </c>
      <c r="P43694" t="s">
        <v>41</v>
      </c>
      <c r="Q43694" t="s">
        <v>41</v>
      </c>
      <c r="R43694">
        <v>7</v>
      </c>
      <c r="S43694">
        <v>7</v>
      </c>
      <c r="T43694" t="b">
        <v>1</v>
      </c>
    </row>
    <row r="43695" spans="1:20" x14ac:dyDescent="0.25">
      <c r="A43695">
        <v>3161320</v>
      </c>
      <c r="B43695" t="s">
        <v>19</v>
      </c>
      <c r="C43695" s="1">
        <v>43508</v>
      </c>
      <c r="D43695">
        <v>2019</v>
      </c>
      <c r="E43695" s="1">
        <v>43519</v>
      </c>
      <c r="F43695">
        <v>2019</v>
      </c>
      <c r="G43695" t="s">
        <v>83</v>
      </c>
      <c r="H43695" t="s">
        <v>42</v>
      </c>
      <c r="I43695" t="s">
        <v>49</v>
      </c>
      <c r="J43695" t="s">
        <v>239</v>
      </c>
      <c r="K43695" t="s">
        <v>247</v>
      </c>
      <c r="L43695" t="s">
        <v>25</v>
      </c>
      <c r="M43695" t="s">
        <v>26</v>
      </c>
      <c r="N43695" t="s">
        <v>27</v>
      </c>
      <c r="O43695">
        <v>2</v>
      </c>
      <c r="P43695" t="s">
        <v>69</v>
      </c>
      <c r="Q43695" t="s">
        <v>69</v>
      </c>
      <c r="R43695">
        <v>2</v>
      </c>
      <c r="S43695">
        <v>2</v>
      </c>
      <c r="T43695" t="b">
        <v>1</v>
      </c>
    </row>
    <row r="43696" spans="1:20" x14ac:dyDescent="0.25">
      <c r="A43696">
        <v>2499635</v>
      </c>
      <c r="B43696" t="s">
        <v>19</v>
      </c>
      <c r="C43696" s="1">
        <v>42887</v>
      </c>
      <c r="D43696">
        <v>2017</v>
      </c>
      <c r="E43696" s="1">
        <v>42887</v>
      </c>
      <c r="F43696">
        <v>2017</v>
      </c>
      <c r="G43696" t="s">
        <v>36</v>
      </c>
      <c r="H43696" t="s">
        <v>42</v>
      </c>
      <c r="I43696" t="s">
        <v>49</v>
      </c>
      <c r="J43696" t="s">
        <v>239</v>
      </c>
      <c r="K43696" t="s">
        <v>247</v>
      </c>
      <c r="L43696" t="s">
        <v>25</v>
      </c>
      <c r="M43696" t="s">
        <v>26</v>
      </c>
      <c r="N43696" t="s">
        <v>27</v>
      </c>
      <c r="O43696">
        <v>6</v>
      </c>
      <c r="P43696" t="s">
        <v>64</v>
      </c>
      <c r="Q43696" t="s">
        <v>64</v>
      </c>
      <c r="R43696">
        <v>6</v>
      </c>
      <c r="S43696">
        <v>6</v>
      </c>
      <c r="T43696" t="b">
        <v>1</v>
      </c>
    </row>
    <row r="43697" spans="1:20" x14ac:dyDescent="0.25">
      <c r="A43697">
        <v>5106873</v>
      </c>
      <c r="B43697" t="s">
        <v>19</v>
      </c>
      <c r="C43697" s="1">
        <v>44574</v>
      </c>
      <c r="D43697">
        <v>2022</v>
      </c>
      <c r="E43697" s="1">
        <v>44574</v>
      </c>
      <c r="F43697">
        <v>2022</v>
      </c>
      <c r="G43697" t="s">
        <v>85</v>
      </c>
      <c r="H43697" t="s">
        <v>42</v>
      </c>
      <c r="I43697" t="s">
        <v>49</v>
      </c>
      <c r="J43697" t="s">
        <v>239</v>
      </c>
      <c r="K43697" t="s">
        <v>247</v>
      </c>
      <c r="L43697" t="s">
        <v>25</v>
      </c>
      <c r="M43697" t="s">
        <v>26</v>
      </c>
      <c r="N43697" t="s">
        <v>27</v>
      </c>
      <c r="O43697">
        <v>1</v>
      </c>
      <c r="P43697" t="s">
        <v>62</v>
      </c>
      <c r="Q43697" t="s">
        <v>62</v>
      </c>
      <c r="R43697">
        <v>1</v>
      </c>
      <c r="S43697">
        <v>1</v>
      </c>
      <c r="T43697" t="b">
        <v>1</v>
      </c>
    </row>
    <row r="43698" spans="1:20" x14ac:dyDescent="0.25">
      <c r="A43698">
        <v>4298880</v>
      </c>
      <c r="B43698" t="s">
        <v>19</v>
      </c>
      <c r="C43698" s="1">
        <v>44298</v>
      </c>
      <c r="D43698">
        <v>2021</v>
      </c>
      <c r="E43698" s="1">
        <v>44300</v>
      </c>
      <c r="F43698">
        <v>2021</v>
      </c>
      <c r="G43698" t="s">
        <v>78</v>
      </c>
      <c r="H43698" t="s">
        <v>42</v>
      </c>
      <c r="I43698" t="s">
        <v>49</v>
      </c>
      <c r="J43698" t="s">
        <v>239</v>
      </c>
      <c r="K43698" t="s">
        <v>247</v>
      </c>
      <c r="L43698" t="s">
        <v>25</v>
      </c>
      <c r="M43698" t="s">
        <v>26</v>
      </c>
      <c r="N43698" t="s">
        <v>27</v>
      </c>
      <c r="O43698">
        <v>4</v>
      </c>
      <c r="P43698" t="s">
        <v>35</v>
      </c>
      <c r="Q43698" t="s">
        <v>35</v>
      </c>
      <c r="R43698">
        <v>4</v>
      </c>
      <c r="S43698">
        <v>4</v>
      </c>
      <c r="T43698" t="b">
        <v>1</v>
      </c>
    </row>
    <row r="43699" spans="1:20" x14ac:dyDescent="0.25">
      <c r="A43699">
        <v>4762906</v>
      </c>
      <c r="B43699" t="s">
        <v>19</v>
      </c>
      <c r="C43699" s="1">
        <v>44463</v>
      </c>
      <c r="D43699">
        <v>2021</v>
      </c>
      <c r="E43699" s="1">
        <v>44467</v>
      </c>
      <c r="F43699">
        <v>2021</v>
      </c>
      <c r="G43699" t="s">
        <v>81</v>
      </c>
      <c r="H43699" t="s">
        <v>42</v>
      </c>
      <c r="I43699" t="s">
        <v>49</v>
      </c>
      <c r="J43699" t="s">
        <v>239</v>
      </c>
      <c r="K43699" t="s">
        <v>247</v>
      </c>
      <c r="L43699" t="s">
        <v>25</v>
      </c>
      <c r="M43699" t="s">
        <v>26</v>
      </c>
      <c r="N43699" t="s">
        <v>27</v>
      </c>
      <c r="O43699">
        <v>9</v>
      </c>
      <c r="P43699" t="s">
        <v>67</v>
      </c>
      <c r="Q43699" t="s">
        <v>67</v>
      </c>
      <c r="R43699">
        <v>9</v>
      </c>
      <c r="S43699">
        <v>9</v>
      </c>
      <c r="T43699" t="b">
        <v>1</v>
      </c>
    </row>
    <row r="43700" spans="1:20" x14ac:dyDescent="0.25">
      <c r="A43700">
        <v>2852067</v>
      </c>
      <c r="B43700" t="s">
        <v>19</v>
      </c>
      <c r="C43700" s="1">
        <v>43180</v>
      </c>
      <c r="D43700">
        <v>2018</v>
      </c>
      <c r="E43700" s="1">
        <v>43181</v>
      </c>
      <c r="F43700">
        <v>2018</v>
      </c>
      <c r="G43700" t="s">
        <v>85</v>
      </c>
      <c r="H43700" t="s">
        <v>42</v>
      </c>
      <c r="I43700" t="s">
        <v>49</v>
      </c>
      <c r="J43700" t="s">
        <v>239</v>
      </c>
      <c r="K43700" t="s">
        <v>247</v>
      </c>
      <c r="L43700" t="s">
        <v>25</v>
      </c>
      <c r="M43700" t="s">
        <v>26</v>
      </c>
      <c r="N43700" t="s">
        <v>27</v>
      </c>
      <c r="O43700">
        <v>3</v>
      </c>
      <c r="P43700" t="s">
        <v>66</v>
      </c>
      <c r="Q43700" t="s">
        <v>66</v>
      </c>
      <c r="R43700">
        <v>3</v>
      </c>
      <c r="S43700">
        <v>3</v>
      </c>
      <c r="T43700" t="b">
        <v>1</v>
      </c>
    </row>
    <row r="43701" spans="1:20" x14ac:dyDescent="0.25">
      <c r="A43701">
        <v>3416171</v>
      </c>
      <c r="B43701" t="s">
        <v>19</v>
      </c>
      <c r="C43701" s="1">
        <v>43761</v>
      </c>
      <c r="D43701">
        <v>2019</v>
      </c>
      <c r="E43701" s="1">
        <v>43761</v>
      </c>
      <c r="F43701">
        <v>2019</v>
      </c>
      <c r="G43701" t="s">
        <v>55</v>
      </c>
      <c r="H43701" t="s">
        <v>42</v>
      </c>
      <c r="I43701" t="s">
        <v>49</v>
      </c>
      <c r="J43701" t="s">
        <v>239</v>
      </c>
      <c r="K43701" t="s">
        <v>247</v>
      </c>
      <c r="L43701" t="s">
        <v>25</v>
      </c>
      <c r="M43701" t="s">
        <v>26</v>
      </c>
      <c r="N43701" t="s">
        <v>27</v>
      </c>
      <c r="O43701">
        <v>10</v>
      </c>
      <c r="P43701" t="s">
        <v>28</v>
      </c>
      <c r="Q43701" t="s">
        <v>28</v>
      </c>
      <c r="R43701">
        <v>10</v>
      </c>
      <c r="S43701">
        <v>10</v>
      </c>
      <c r="T43701" t="b">
        <v>1</v>
      </c>
    </row>
    <row r="43702" spans="1:20" x14ac:dyDescent="0.25">
      <c r="A43702">
        <v>4940577</v>
      </c>
      <c r="B43702" t="s">
        <v>19</v>
      </c>
      <c r="C43702" s="1">
        <v>44522</v>
      </c>
      <c r="D43702">
        <v>2021</v>
      </c>
      <c r="E43702" s="1">
        <v>44523</v>
      </c>
      <c r="F43702">
        <v>2021</v>
      </c>
      <c r="G43702" t="s">
        <v>36</v>
      </c>
      <c r="H43702" t="s">
        <v>42</v>
      </c>
      <c r="I43702" t="s">
        <v>49</v>
      </c>
      <c r="J43702" t="s">
        <v>239</v>
      </c>
      <c r="K43702" t="s">
        <v>247</v>
      </c>
      <c r="L43702" t="s">
        <v>25</v>
      </c>
      <c r="M43702" t="s">
        <v>26</v>
      </c>
      <c r="N43702" t="s">
        <v>27</v>
      </c>
      <c r="O43702">
        <v>11</v>
      </c>
      <c r="P43702" t="s">
        <v>54</v>
      </c>
      <c r="Q43702" t="s">
        <v>54</v>
      </c>
      <c r="R43702">
        <v>11</v>
      </c>
      <c r="S43702">
        <v>11</v>
      </c>
      <c r="T43702" t="b">
        <v>1</v>
      </c>
    </row>
    <row r="43703" spans="1:20" x14ac:dyDescent="0.25">
      <c r="A43703">
        <v>3976264</v>
      </c>
      <c r="B43703" t="s">
        <v>19</v>
      </c>
      <c r="C43703" s="1">
        <v>44159</v>
      </c>
      <c r="D43703">
        <v>2020</v>
      </c>
      <c r="E43703" s="1">
        <v>44162</v>
      </c>
      <c r="F43703">
        <v>2020</v>
      </c>
      <c r="G43703" t="s">
        <v>36</v>
      </c>
      <c r="H43703" t="s">
        <v>42</v>
      </c>
      <c r="I43703" t="s">
        <v>49</v>
      </c>
      <c r="J43703" t="s">
        <v>239</v>
      </c>
      <c r="K43703" t="s">
        <v>247</v>
      </c>
      <c r="L43703" t="s">
        <v>25</v>
      </c>
      <c r="M43703" t="s">
        <v>26</v>
      </c>
      <c r="N43703" t="s">
        <v>27</v>
      </c>
      <c r="O43703">
        <v>11</v>
      </c>
      <c r="P43703" t="s">
        <v>54</v>
      </c>
      <c r="Q43703" t="s">
        <v>54</v>
      </c>
      <c r="R43703">
        <v>11</v>
      </c>
      <c r="S43703">
        <v>11</v>
      </c>
      <c r="T43703" t="b">
        <v>1</v>
      </c>
    </row>
    <row r="43704" spans="1:20" x14ac:dyDescent="0.25">
      <c r="A43704">
        <v>3846183</v>
      </c>
      <c r="B43704" t="s">
        <v>19</v>
      </c>
      <c r="C43704" s="1">
        <v>44086</v>
      </c>
      <c r="D43704">
        <v>2020</v>
      </c>
      <c r="E43704" s="1">
        <v>44088</v>
      </c>
      <c r="F43704">
        <v>2020</v>
      </c>
      <c r="G43704" t="s">
        <v>81</v>
      </c>
      <c r="H43704" t="s">
        <v>42</v>
      </c>
      <c r="I43704" t="s">
        <v>49</v>
      </c>
      <c r="J43704" t="s">
        <v>239</v>
      </c>
      <c r="K43704" t="s">
        <v>247</v>
      </c>
      <c r="L43704" t="s">
        <v>25</v>
      </c>
      <c r="M43704" t="s">
        <v>26</v>
      </c>
      <c r="N43704" t="s">
        <v>27</v>
      </c>
      <c r="O43704">
        <v>9</v>
      </c>
      <c r="P43704" t="s">
        <v>67</v>
      </c>
      <c r="Q43704" t="s">
        <v>67</v>
      </c>
      <c r="R43704">
        <v>9</v>
      </c>
      <c r="S43704">
        <v>9</v>
      </c>
      <c r="T43704" t="b">
        <v>1</v>
      </c>
    </row>
    <row r="43705" spans="1:20" x14ac:dyDescent="0.25">
      <c r="A43705">
        <v>7000430</v>
      </c>
      <c r="B43705" t="s">
        <v>19</v>
      </c>
      <c r="C43705" s="1">
        <v>45064</v>
      </c>
      <c r="D43705">
        <v>2023</v>
      </c>
      <c r="E43705" s="1">
        <v>45065</v>
      </c>
      <c r="F43705">
        <v>2023</v>
      </c>
      <c r="G43705" t="s">
        <v>72</v>
      </c>
      <c r="H43705" t="s">
        <v>42</v>
      </c>
      <c r="I43705" t="s">
        <v>49</v>
      </c>
      <c r="J43705" t="s">
        <v>239</v>
      </c>
      <c r="K43705" t="s">
        <v>247</v>
      </c>
      <c r="L43705" t="s">
        <v>25</v>
      </c>
      <c r="M43705" t="s">
        <v>26</v>
      </c>
      <c r="N43705" t="s">
        <v>27</v>
      </c>
      <c r="O43705">
        <v>5</v>
      </c>
      <c r="P43705" t="s">
        <v>60</v>
      </c>
      <c r="Q43705" t="s">
        <v>60</v>
      </c>
      <c r="R43705">
        <v>5</v>
      </c>
      <c r="S43705">
        <v>5</v>
      </c>
      <c r="T43705" t="b">
        <v>1</v>
      </c>
    </row>
    <row r="43706" spans="1:20" x14ac:dyDescent="0.25">
      <c r="A43706">
        <v>4305363</v>
      </c>
      <c r="B43706" t="s">
        <v>19</v>
      </c>
      <c r="C43706" s="1">
        <v>44301</v>
      </c>
      <c r="D43706">
        <v>2021</v>
      </c>
      <c r="E43706" s="1">
        <v>44302</v>
      </c>
      <c r="F43706">
        <v>2021</v>
      </c>
      <c r="G43706" t="s">
        <v>78</v>
      </c>
      <c r="H43706" t="s">
        <v>42</v>
      </c>
      <c r="I43706" t="s">
        <v>49</v>
      </c>
      <c r="J43706" t="s">
        <v>239</v>
      </c>
      <c r="K43706" t="s">
        <v>247</v>
      </c>
      <c r="L43706" t="s">
        <v>25</v>
      </c>
      <c r="M43706" t="s">
        <v>26</v>
      </c>
      <c r="N43706" t="s">
        <v>27</v>
      </c>
      <c r="O43706">
        <v>4</v>
      </c>
      <c r="P43706" t="s">
        <v>35</v>
      </c>
      <c r="Q43706" t="s">
        <v>35</v>
      </c>
      <c r="R43706">
        <v>4</v>
      </c>
      <c r="S43706">
        <v>4</v>
      </c>
      <c r="T43706" t="b">
        <v>1</v>
      </c>
    </row>
    <row r="43707" spans="1:20" x14ac:dyDescent="0.25">
      <c r="A43707">
        <v>6398706</v>
      </c>
      <c r="B43707" t="s">
        <v>19</v>
      </c>
      <c r="C43707" s="1">
        <v>44930</v>
      </c>
      <c r="D43707">
        <v>2023</v>
      </c>
      <c r="E43707" s="1">
        <v>44930</v>
      </c>
      <c r="F43707">
        <v>2023</v>
      </c>
      <c r="G43707" t="s">
        <v>83</v>
      </c>
      <c r="H43707" t="s">
        <v>42</v>
      </c>
      <c r="I43707" t="s">
        <v>49</v>
      </c>
      <c r="J43707" t="s">
        <v>239</v>
      </c>
      <c r="K43707" t="s">
        <v>247</v>
      </c>
      <c r="L43707" t="s">
        <v>25</v>
      </c>
      <c r="M43707" t="s">
        <v>26</v>
      </c>
      <c r="N43707" t="s">
        <v>27</v>
      </c>
      <c r="O43707">
        <v>1</v>
      </c>
      <c r="P43707" t="s">
        <v>62</v>
      </c>
      <c r="Q43707" t="s">
        <v>62</v>
      </c>
      <c r="R43707">
        <v>1</v>
      </c>
      <c r="S43707">
        <v>1</v>
      </c>
      <c r="T43707" t="b">
        <v>1</v>
      </c>
    </row>
    <row r="43708" spans="1:20" x14ac:dyDescent="0.25">
      <c r="A43708">
        <v>3965277</v>
      </c>
      <c r="B43708" t="s">
        <v>19</v>
      </c>
      <c r="C43708" s="1">
        <v>44154</v>
      </c>
      <c r="D43708">
        <v>2020</v>
      </c>
      <c r="E43708" s="1">
        <v>44154</v>
      </c>
      <c r="F43708">
        <v>2020</v>
      </c>
      <c r="G43708" t="s">
        <v>20</v>
      </c>
      <c r="H43708" t="s">
        <v>42</v>
      </c>
      <c r="I43708" t="s">
        <v>49</v>
      </c>
      <c r="J43708" t="s">
        <v>239</v>
      </c>
      <c r="K43708" t="s">
        <v>247</v>
      </c>
      <c r="L43708" t="s">
        <v>25</v>
      </c>
      <c r="M43708" t="s">
        <v>26</v>
      </c>
      <c r="N43708" t="s">
        <v>27</v>
      </c>
      <c r="O43708">
        <v>11</v>
      </c>
      <c r="P43708" t="s">
        <v>54</v>
      </c>
      <c r="Q43708" t="s">
        <v>54</v>
      </c>
      <c r="R43708">
        <v>11</v>
      </c>
      <c r="S43708">
        <v>11</v>
      </c>
      <c r="T43708" t="b">
        <v>1</v>
      </c>
    </row>
    <row r="43709" spans="1:20" x14ac:dyDescent="0.25">
      <c r="A43709">
        <v>4749098</v>
      </c>
      <c r="B43709" t="s">
        <v>19</v>
      </c>
      <c r="C43709" s="1">
        <v>44461</v>
      </c>
      <c r="D43709">
        <v>2021</v>
      </c>
      <c r="E43709" s="1">
        <v>44462</v>
      </c>
      <c r="F43709">
        <v>2021</v>
      </c>
      <c r="G43709" t="s">
        <v>99</v>
      </c>
      <c r="H43709" t="s">
        <v>42</v>
      </c>
      <c r="I43709" t="s">
        <v>49</v>
      </c>
      <c r="J43709" t="s">
        <v>239</v>
      </c>
      <c r="K43709" t="s">
        <v>247</v>
      </c>
      <c r="L43709" t="s">
        <v>25</v>
      </c>
      <c r="M43709" t="s">
        <v>26</v>
      </c>
      <c r="N43709" t="s">
        <v>27</v>
      </c>
      <c r="O43709">
        <v>9</v>
      </c>
      <c r="P43709" t="s">
        <v>67</v>
      </c>
      <c r="Q43709" t="s">
        <v>67</v>
      </c>
      <c r="R43709">
        <v>9</v>
      </c>
      <c r="S43709">
        <v>9</v>
      </c>
      <c r="T43709" t="b">
        <v>1</v>
      </c>
    </row>
    <row r="43710" spans="1:20" x14ac:dyDescent="0.25">
      <c r="A43710">
        <v>4655098</v>
      </c>
      <c r="B43710" t="s">
        <v>19</v>
      </c>
      <c r="C43710" s="1">
        <v>44430</v>
      </c>
      <c r="D43710">
        <v>2021</v>
      </c>
      <c r="E43710" s="1">
        <v>44431</v>
      </c>
      <c r="F43710">
        <v>2021</v>
      </c>
      <c r="G43710" t="s">
        <v>71</v>
      </c>
      <c r="H43710" t="s">
        <v>42</v>
      </c>
      <c r="I43710" t="s">
        <v>49</v>
      </c>
      <c r="J43710" t="s">
        <v>239</v>
      </c>
      <c r="K43710" t="s">
        <v>247</v>
      </c>
      <c r="L43710" t="s">
        <v>25</v>
      </c>
      <c r="M43710" t="s">
        <v>26</v>
      </c>
      <c r="N43710" t="s">
        <v>27</v>
      </c>
      <c r="O43710">
        <v>8</v>
      </c>
      <c r="P43710" t="s">
        <v>68</v>
      </c>
      <c r="Q43710" t="s">
        <v>68</v>
      </c>
      <c r="R43710">
        <v>8</v>
      </c>
      <c r="S43710">
        <v>8</v>
      </c>
      <c r="T43710" t="b">
        <v>1</v>
      </c>
    </row>
    <row r="43711" spans="1:20" x14ac:dyDescent="0.25">
      <c r="A43711">
        <v>4917482</v>
      </c>
      <c r="B43711" t="s">
        <v>19</v>
      </c>
      <c r="C43711" s="1">
        <v>44515</v>
      </c>
      <c r="D43711">
        <v>2021</v>
      </c>
      <c r="E43711" s="1">
        <v>44516</v>
      </c>
      <c r="F43711">
        <v>2021</v>
      </c>
      <c r="G43711" t="s">
        <v>30</v>
      </c>
      <c r="H43711" t="s">
        <v>42</v>
      </c>
      <c r="I43711" t="s">
        <v>49</v>
      </c>
      <c r="J43711" t="s">
        <v>239</v>
      </c>
      <c r="K43711" t="s">
        <v>247</v>
      </c>
      <c r="L43711" t="s">
        <v>25</v>
      </c>
      <c r="M43711" t="s">
        <v>26</v>
      </c>
      <c r="N43711" t="s">
        <v>27</v>
      </c>
      <c r="O43711">
        <v>11</v>
      </c>
      <c r="P43711" t="s">
        <v>54</v>
      </c>
      <c r="Q43711" t="s">
        <v>54</v>
      </c>
      <c r="R43711">
        <v>11</v>
      </c>
      <c r="S43711">
        <v>11</v>
      </c>
      <c r="T43711" t="b">
        <v>1</v>
      </c>
    </row>
    <row r="43712" spans="1:20" x14ac:dyDescent="0.25">
      <c r="A43712">
        <v>2686112</v>
      </c>
      <c r="B43712" t="s">
        <v>19</v>
      </c>
      <c r="C43712" s="1">
        <v>43005</v>
      </c>
      <c r="D43712">
        <v>2017</v>
      </c>
      <c r="E43712" s="1">
        <v>43005</v>
      </c>
      <c r="F43712">
        <v>2017</v>
      </c>
      <c r="G43712" t="s">
        <v>72</v>
      </c>
      <c r="H43712" t="s">
        <v>42</v>
      </c>
      <c r="I43712" t="s">
        <v>49</v>
      </c>
      <c r="J43712" t="s">
        <v>239</v>
      </c>
      <c r="K43712" t="s">
        <v>247</v>
      </c>
      <c r="L43712" t="s">
        <v>25</v>
      </c>
      <c r="M43712" t="s">
        <v>26</v>
      </c>
      <c r="N43712" t="s">
        <v>27</v>
      </c>
      <c r="O43712">
        <v>9</v>
      </c>
      <c r="P43712" t="s">
        <v>67</v>
      </c>
      <c r="Q43712" t="s">
        <v>67</v>
      </c>
      <c r="R43712">
        <v>9</v>
      </c>
      <c r="S43712">
        <v>9</v>
      </c>
      <c r="T43712" t="b">
        <v>1</v>
      </c>
    </row>
    <row r="43713" spans="1:20" x14ac:dyDescent="0.25">
      <c r="A43713">
        <v>3207552</v>
      </c>
      <c r="B43713" t="s">
        <v>19</v>
      </c>
      <c r="C43713" s="1">
        <v>43564</v>
      </c>
      <c r="D43713">
        <v>2019</v>
      </c>
      <c r="E43713" s="1">
        <v>43565</v>
      </c>
      <c r="F43713">
        <v>2019</v>
      </c>
      <c r="G43713" t="s">
        <v>70</v>
      </c>
      <c r="H43713" t="s">
        <v>42</v>
      </c>
      <c r="I43713" t="s">
        <v>49</v>
      </c>
      <c r="J43713" t="s">
        <v>239</v>
      </c>
      <c r="K43713" t="s">
        <v>247</v>
      </c>
      <c r="L43713" t="s">
        <v>25</v>
      </c>
      <c r="M43713" t="s">
        <v>26</v>
      </c>
      <c r="N43713" t="s">
        <v>27</v>
      </c>
      <c r="O43713">
        <v>4</v>
      </c>
      <c r="P43713" t="s">
        <v>35</v>
      </c>
      <c r="Q43713" t="s">
        <v>35</v>
      </c>
      <c r="R43713">
        <v>4</v>
      </c>
      <c r="S43713">
        <v>4</v>
      </c>
      <c r="T43713" t="b">
        <v>1</v>
      </c>
    </row>
    <row r="43714" spans="1:20" x14ac:dyDescent="0.25">
      <c r="A43714">
        <v>5130234</v>
      </c>
      <c r="B43714" t="s">
        <v>19</v>
      </c>
      <c r="C43714" s="1">
        <v>44581</v>
      </c>
      <c r="D43714">
        <v>2022</v>
      </c>
      <c r="E43714" s="1">
        <v>44581</v>
      </c>
      <c r="F43714">
        <v>2022</v>
      </c>
      <c r="G43714" t="s">
        <v>90</v>
      </c>
      <c r="H43714" t="s">
        <v>42</v>
      </c>
      <c r="I43714" t="s">
        <v>49</v>
      </c>
      <c r="J43714" t="s">
        <v>239</v>
      </c>
      <c r="K43714" t="s">
        <v>247</v>
      </c>
      <c r="L43714" t="s">
        <v>25</v>
      </c>
      <c r="M43714" t="s">
        <v>26</v>
      </c>
      <c r="N43714" t="s">
        <v>27</v>
      </c>
      <c r="O43714">
        <v>1</v>
      </c>
      <c r="P43714" t="s">
        <v>62</v>
      </c>
      <c r="Q43714" t="s">
        <v>62</v>
      </c>
      <c r="R43714">
        <v>1</v>
      </c>
      <c r="S43714">
        <v>1</v>
      </c>
      <c r="T43714" t="b">
        <v>1</v>
      </c>
    </row>
    <row r="43715" spans="1:20" x14ac:dyDescent="0.25">
      <c r="A43715">
        <v>5791744</v>
      </c>
      <c r="B43715" t="s">
        <v>19</v>
      </c>
      <c r="C43715" s="1">
        <v>44762</v>
      </c>
      <c r="D43715">
        <v>2022</v>
      </c>
      <c r="E43715" s="1">
        <v>44762</v>
      </c>
      <c r="F43715">
        <v>2022</v>
      </c>
      <c r="G43715" t="s">
        <v>102</v>
      </c>
      <c r="H43715" t="s">
        <v>42</v>
      </c>
      <c r="I43715" t="s">
        <v>49</v>
      </c>
      <c r="J43715" t="s">
        <v>239</v>
      </c>
      <c r="K43715" t="s">
        <v>247</v>
      </c>
      <c r="L43715" t="s">
        <v>25</v>
      </c>
      <c r="M43715" t="s">
        <v>26</v>
      </c>
      <c r="N43715" t="s">
        <v>27</v>
      </c>
      <c r="O43715">
        <v>7</v>
      </c>
      <c r="P43715" t="s">
        <v>41</v>
      </c>
      <c r="Q43715" t="s">
        <v>41</v>
      </c>
      <c r="R43715">
        <v>7</v>
      </c>
      <c r="S43715">
        <v>7</v>
      </c>
      <c r="T43715" t="b">
        <v>1</v>
      </c>
    </row>
    <row r="43716" spans="1:20" x14ac:dyDescent="0.25">
      <c r="A43716">
        <v>6033262</v>
      </c>
      <c r="B43716" t="s">
        <v>19</v>
      </c>
      <c r="C43716" s="1">
        <v>44833</v>
      </c>
      <c r="D43716">
        <v>2022</v>
      </c>
      <c r="E43716" s="1">
        <v>44833</v>
      </c>
      <c r="F43716">
        <v>2022</v>
      </c>
      <c r="G43716" t="s">
        <v>80</v>
      </c>
      <c r="H43716" t="s">
        <v>42</v>
      </c>
      <c r="I43716" t="s">
        <v>49</v>
      </c>
      <c r="J43716" t="s">
        <v>239</v>
      </c>
      <c r="K43716" t="s">
        <v>247</v>
      </c>
      <c r="L43716" t="s">
        <v>25</v>
      </c>
      <c r="M43716" t="s">
        <v>26</v>
      </c>
      <c r="N43716" t="s">
        <v>27</v>
      </c>
      <c r="O43716">
        <v>9</v>
      </c>
      <c r="P43716" t="s">
        <v>67</v>
      </c>
      <c r="Q43716" t="s">
        <v>67</v>
      </c>
      <c r="R43716">
        <v>9</v>
      </c>
      <c r="S43716">
        <v>9</v>
      </c>
      <c r="T43716" t="b">
        <v>1</v>
      </c>
    </row>
    <row r="43717" spans="1:20" x14ac:dyDescent="0.25">
      <c r="A43717">
        <v>2787218</v>
      </c>
      <c r="B43717" t="s">
        <v>19</v>
      </c>
      <c r="C43717" s="1">
        <v>43117</v>
      </c>
      <c r="D43717">
        <v>2018</v>
      </c>
      <c r="E43717" s="1">
        <v>43119</v>
      </c>
      <c r="F43717">
        <v>2018</v>
      </c>
      <c r="G43717" t="s">
        <v>36</v>
      </c>
      <c r="H43717" t="s">
        <v>42</v>
      </c>
      <c r="I43717" t="s">
        <v>49</v>
      </c>
      <c r="J43717" t="s">
        <v>239</v>
      </c>
      <c r="K43717" t="s">
        <v>247</v>
      </c>
      <c r="L43717" t="s">
        <v>25</v>
      </c>
      <c r="M43717" t="s">
        <v>26</v>
      </c>
      <c r="N43717" t="s">
        <v>27</v>
      </c>
      <c r="O43717">
        <v>1</v>
      </c>
      <c r="P43717" t="s">
        <v>62</v>
      </c>
      <c r="Q43717" t="s">
        <v>62</v>
      </c>
      <c r="R43717">
        <v>1</v>
      </c>
      <c r="S43717">
        <v>1</v>
      </c>
      <c r="T43717" t="b">
        <v>1</v>
      </c>
    </row>
    <row r="43718" spans="1:20" x14ac:dyDescent="0.25">
      <c r="A43718">
        <v>3402954</v>
      </c>
      <c r="B43718" t="s">
        <v>19</v>
      </c>
      <c r="C43718" s="1">
        <v>43748</v>
      </c>
      <c r="D43718">
        <v>2019</v>
      </c>
      <c r="E43718" s="1">
        <v>43749</v>
      </c>
      <c r="F43718">
        <v>2019</v>
      </c>
      <c r="G43718" t="s">
        <v>83</v>
      </c>
      <c r="H43718" t="s">
        <v>42</v>
      </c>
      <c r="I43718" t="s">
        <v>49</v>
      </c>
      <c r="J43718" t="s">
        <v>239</v>
      </c>
      <c r="K43718" t="s">
        <v>247</v>
      </c>
      <c r="L43718" t="s">
        <v>25</v>
      </c>
      <c r="M43718" t="s">
        <v>26</v>
      </c>
      <c r="N43718" t="s">
        <v>27</v>
      </c>
      <c r="O43718">
        <v>10</v>
      </c>
      <c r="P43718" t="s">
        <v>28</v>
      </c>
      <c r="Q43718" t="s">
        <v>28</v>
      </c>
      <c r="R43718">
        <v>10</v>
      </c>
      <c r="S43718">
        <v>10</v>
      </c>
      <c r="T43718" t="b">
        <v>1</v>
      </c>
    </row>
    <row r="43719" spans="1:20" x14ac:dyDescent="0.25">
      <c r="A43719">
        <v>3029747</v>
      </c>
      <c r="B43719" t="s">
        <v>19</v>
      </c>
      <c r="C43719" s="1">
        <v>43368</v>
      </c>
      <c r="D43719">
        <v>2018</v>
      </c>
      <c r="E43719" s="1">
        <v>43371</v>
      </c>
      <c r="F43719">
        <v>2018</v>
      </c>
      <c r="G43719" t="s">
        <v>36</v>
      </c>
      <c r="H43719" t="s">
        <v>42</v>
      </c>
      <c r="I43719" t="s">
        <v>49</v>
      </c>
      <c r="J43719" t="s">
        <v>239</v>
      </c>
      <c r="K43719" t="s">
        <v>247</v>
      </c>
      <c r="L43719" t="s">
        <v>25</v>
      </c>
      <c r="M43719" t="s">
        <v>26</v>
      </c>
      <c r="N43719" t="s">
        <v>27</v>
      </c>
      <c r="O43719">
        <v>9</v>
      </c>
      <c r="P43719" t="s">
        <v>67</v>
      </c>
      <c r="Q43719" t="s">
        <v>67</v>
      </c>
      <c r="R43719">
        <v>9</v>
      </c>
      <c r="S43719">
        <v>9</v>
      </c>
      <c r="T43719" t="b">
        <v>1</v>
      </c>
    </row>
    <row r="43720" spans="1:20" x14ac:dyDescent="0.25">
      <c r="A43720">
        <v>4783185</v>
      </c>
      <c r="B43720" t="s">
        <v>19</v>
      </c>
      <c r="C43720" s="1">
        <v>44470</v>
      </c>
      <c r="D43720">
        <v>2021</v>
      </c>
      <c r="E43720" s="1">
        <v>44474</v>
      </c>
      <c r="F43720">
        <v>2021</v>
      </c>
      <c r="G43720" t="s">
        <v>112</v>
      </c>
      <c r="H43720" t="s">
        <v>42</v>
      </c>
      <c r="I43720" t="s">
        <v>49</v>
      </c>
      <c r="J43720" t="s">
        <v>239</v>
      </c>
      <c r="K43720" t="s">
        <v>247</v>
      </c>
      <c r="L43720" t="s">
        <v>25</v>
      </c>
      <c r="M43720" t="s">
        <v>26</v>
      </c>
      <c r="N43720" t="s">
        <v>27</v>
      </c>
      <c r="O43720">
        <v>10</v>
      </c>
      <c r="P43720" t="s">
        <v>28</v>
      </c>
      <c r="Q43720" t="s">
        <v>28</v>
      </c>
      <c r="R43720">
        <v>10</v>
      </c>
      <c r="S43720">
        <v>10</v>
      </c>
      <c r="T43720" t="b">
        <v>1</v>
      </c>
    </row>
    <row r="43721" spans="1:20" x14ac:dyDescent="0.25">
      <c r="A43721">
        <v>4511750</v>
      </c>
      <c r="B43721" t="s">
        <v>19</v>
      </c>
      <c r="C43721" s="1">
        <v>44379</v>
      </c>
      <c r="D43721">
        <v>2021</v>
      </c>
      <c r="E43721" s="1">
        <v>44379</v>
      </c>
      <c r="F43721">
        <v>2021</v>
      </c>
      <c r="G43721" t="s">
        <v>85</v>
      </c>
      <c r="H43721" t="s">
        <v>42</v>
      </c>
      <c r="I43721" t="s">
        <v>49</v>
      </c>
      <c r="J43721" t="s">
        <v>239</v>
      </c>
      <c r="K43721" t="s">
        <v>247</v>
      </c>
      <c r="L43721" t="s">
        <v>25</v>
      </c>
      <c r="M43721" t="s">
        <v>26</v>
      </c>
      <c r="N43721" t="s">
        <v>27</v>
      </c>
      <c r="O43721">
        <v>7</v>
      </c>
      <c r="P43721" t="s">
        <v>41</v>
      </c>
      <c r="Q43721" t="s">
        <v>41</v>
      </c>
      <c r="R43721">
        <v>7</v>
      </c>
      <c r="S43721">
        <v>7</v>
      </c>
      <c r="T43721" t="b">
        <v>1</v>
      </c>
    </row>
    <row r="43722" spans="1:20" x14ac:dyDescent="0.25">
      <c r="A43722">
        <v>3467437</v>
      </c>
      <c r="B43722" t="s">
        <v>19</v>
      </c>
      <c r="C43722" s="1">
        <v>43812</v>
      </c>
      <c r="D43722">
        <v>2019</v>
      </c>
      <c r="E43722" s="1">
        <v>43812</v>
      </c>
      <c r="F43722">
        <v>2019</v>
      </c>
      <c r="G43722" t="s">
        <v>30</v>
      </c>
      <c r="H43722" t="s">
        <v>42</v>
      </c>
      <c r="I43722" t="s">
        <v>49</v>
      </c>
      <c r="J43722" t="s">
        <v>239</v>
      </c>
      <c r="K43722" t="s">
        <v>247</v>
      </c>
      <c r="L43722" t="s">
        <v>25</v>
      </c>
      <c r="M43722" t="s">
        <v>26</v>
      </c>
      <c r="N43722" t="s">
        <v>27</v>
      </c>
      <c r="O43722">
        <v>12</v>
      </c>
      <c r="P43722" t="s">
        <v>65</v>
      </c>
      <c r="Q43722" t="s">
        <v>65</v>
      </c>
      <c r="R43722">
        <v>12</v>
      </c>
      <c r="S43722">
        <v>12</v>
      </c>
      <c r="T43722" t="b">
        <v>1</v>
      </c>
    </row>
    <row r="43723" spans="1:20" x14ac:dyDescent="0.25">
      <c r="A43723">
        <v>3304781</v>
      </c>
      <c r="B43723" t="s">
        <v>19</v>
      </c>
      <c r="C43723" s="1">
        <v>43656</v>
      </c>
      <c r="D43723">
        <v>2019</v>
      </c>
      <c r="E43723" s="1">
        <v>43658</v>
      </c>
      <c r="F43723">
        <v>2019</v>
      </c>
      <c r="G43723" t="s">
        <v>98</v>
      </c>
      <c r="H43723" t="s">
        <v>42</v>
      </c>
      <c r="I43723" t="s">
        <v>49</v>
      </c>
      <c r="J43723" t="s">
        <v>239</v>
      </c>
      <c r="K43723" t="s">
        <v>247</v>
      </c>
      <c r="L43723" t="s">
        <v>25</v>
      </c>
      <c r="M43723" t="s">
        <v>26</v>
      </c>
      <c r="N43723" t="s">
        <v>27</v>
      </c>
      <c r="O43723">
        <v>7</v>
      </c>
      <c r="P43723" t="s">
        <v>41</v>
      </c>
      <c r="Q43723" t="s">
        <v>41</v>
      </c>
      <c r="R43723">
        <v>7</v>
      </c>
      <c r="S43723">
        <v>7</v>
      </c>
      <c r="T43723" t="b">
        <v>1</v>
      </c>
    </row>
    <row r="43724" spans="1:20" x14ac:dyDescent="0.25">
      <c r="A43724">
        <v>4176510</v>
      </c>
      <c r="B43724" t="s">
        <v>19</v>
      </c>
      <c r="C43724" s="1">
        <v>44254</v>
      </c>
      <c r="D43724">
        <v>2021</v>
      </c>
      <c r="E43724" s="1">
        <v>44257</v>
      </c>
      <c r="F43724">
        <v>2021</v>
      </c>
      <c r="G43724" t="s">
        <v>78</v>
      </c>
      <c r="H43724" t="s">
        <v>42</v>
      </c>
      <c r="I43724" t="s">
        <v>49</v>
      </c>
      <c r="J43724" t="s">
        <v>239</v>
      </c>
      <c r="K43724" t="s">
        <v>247</v>
      </c>
      <c r="L43724" t="s">
        <v>25</v>
      </c>
      <c r="M43724" t="s">
        <v>26</v>
      </c>
      <c r="N43724" t="s">
        <v>27</v>
      </c>
      <c r="O43724">
        <v>2</v>
      </c>
      <c r="P43724" t="s">
        <v>69</v>
      </c>
      <c r="Q43724" t="s">
        <v>69</v>
      </c>
      <c r="R43724">
        <v>2</v>
      </c>
      <c r="S43724">
        <v>3</v>
      </c>
      <c r="T43724" t="b">
        <v>1</v>
      </c>
    </row>
    <row r="43725" spans="1:20" x14ac:dyDescent="0.25">
      <c r="A43725">
        <v>3282634</v>
      </c>
      <c r="B43725" t="s">
        <v>19</v>
      </c>
      <c r="C43725" s="1">
        <v>43635</v>
      </c>
      <c r="D43725">
        <v>2019</v>
      </c>
      <c r="E43725" s="1">
        <v>43637</v>
      </c>
      <c r="F43725">
        <v>2019</v>
      </c>
      <c r="G43725" t="s">
        <v>55</v>
      </c>
      <c r="H43725" t="s">
        <v>42</v>
      </c>
      <c r="I43725" t="s">
        <v>49</v>
      </c>
      <c r="J43725" t="s">
        <v>239</v>
      </c>
      <c r="K43725" t="s">
        <v>247</v>
      </c>
      <c r="L43725" t="s">
        <v>25</v>
      </c>
      <c r="M43725" t="s">
        <v>26</v>
      </c>
      <c r="N43725" t="s">
        <v>27</v>
      </c>
      <c r="O43725">
        <v>6</v>
      </c>
      <c r="P43725" t="s">
        <v>64</v>
      </c>
      <c r="Q43725" t="s">
        <v>64</v>
      </c>
      <c r="R43725">
        <v>6</v>
      </c>
      <c r="S43725">
        <v>6</v>
      </c>
      <c r="T43725" t="b">
        <v>1</v>
      </c>
    </row>
    <row r="43726" spans="1:20" x14ac:dyDescent="0.25">
      <c r="A43726">
        <v>2791967</v>
      </c>
      <c r="B43726" t="s">
        <v>19</v>
      </c>
      <c r="C43726" s="1">
        <v>43122</v>
      </c>
      <c r="D43726">
        <v>2018</v>
      </c>
      <c r="E43726" s="1">
        <v>43124</v>
      </c>
      <c r="F43726">
        <v>2018</v>
      </c>
      <c r="G43726" t="s">
        <v>98</v>
      </c>
      <c r="H43726" t="s">
        <v>42</v>
      </c>
      <c r="I43726" t="s">
        <v>49</v>
      </c>
      <c r="J43726" t="s">
        <v>239</v>
      </c>
      <c r="K43726" t="s">
        <v>247</v>
      </c>
      <c r="L43726" t="s">
        <v>25</v>
      </c>
      <c r="M43726" t="s">
        <v>26</v>
      </c>
      <c r="N43726" t="s">
        <v>27</v>
      </c>
      <c r="O43726">
        <v>1</v>
      </c>
      <c r="P43726" t="s">
        <v>62</v>
      </c>
      <c r="Q43726" t="s">
        <v>62</v>
      </c>
      <c r="R43726">
        <v>1</v>
      </c>
      <c r="S43726">
        <v>1</v>
      </c>
      <c r="T43726" t="b">
        <v>1</v>
      </c>
    </row>
    <row r="43727" spans="1:20" x14ac:dyDescent="0.25">
      <c r="A43727">
        <v>2736592</v>
      </c>
      <c r="B43727" t="s">
        <v>19</v>
      </c>
      <c r="C43727" s="1">
        <v>43059</v>
      </c>
      <c r="D43727">
        <v>2017</v>
      </c>
      <c r="E43727" s="1">
        <v>43061</v>
      </c>
      <c r="F43727">
        <v>2017</v>
      </c>
      <c r="G43727" t="s">
        <v>20</v>
      </c>
      <c r="H43727" t="s">
        <v>42</v>
      </c>
      <c r="I43727" t="s">
        <v>49</v>
      </c>
      <c r="J43727" t="s">
        <v>239</v>
      </c>
      <c r="K43727" t="s">
        <v>247</v>
      </c>
      <c r="L43727" t="s">
        <v>25</v>
      </c>
      <c r="M43727" t="s">
        <v>26</v>
      </c>
      <c r="N43727" t="s">
        <v>27</v>
      </c>
      <c r="O43727">
        <v>11</v>
      </c>
      <c r="P43727" t="s">
        <v>54</v>
      </c>
      <c r="Q43727" t="s">
        <v>54</v>
      </c>
      <c r="R43727">
        <v>11</v>
      </c>
      <c r="S43727">
        <v>11</v>
      </c>
      <c r="T43727" t="b">
        <v>1</v>
      </c>
    </row>
    <row r="43728" spans="1:20" x14ac:dyDescent="0.25">
      <c r="A43728">
        <v>4006560</v>
      </c>
      <c r="B43728" t="s">
        <v>19</v>
      </c>
      <c r="C43728" s="1">
        <v>44176</v>
      </c>
      <c r="D43728">
        <v>2020</v>
      </c>
      <c r="E43728" s="1">
        <v>44176</v>
      </c>
      <c r="F43728">
        <v>2020</v>
      </c>
      <c r="G43728" t="s">
        <v>20</v>
      </c>
      <c r="H43728" t="s">
        <v>42</v>
      </c>
      <c r="I43728" t="s">
        <v>49</v>
      </c>
      <c r="J43728" t="s">
        <v>239</v>
      </c>
      <c r="K43728" t="s">
        <v>247</v>
      </c>
      <c r="L43728" t="s">
        <v>25</v>
      </c>
      <c r="M43728" t="s">
        <v>26</v>
      </c>
      <c r="N43728" t="s">
        <v>27</v>
      </c>
      <c r="O43728">
        <v>12</v>
      </c>
      <c r="P43728" t="s">
        <v>65</v>
      </c>
      <c r="Q43728" t="s">
        <v>65</v>
      </c>
      <c r="R43728">
        <v>12</v>
      </c>
      <c r="S43728">
        <v>12</v>
      </c>
      <c r="T43728" t="b">
        <v>1</v>
      </c>
    </row>
    <row r="43729" spans="1:20" x14ac:dyDescent="0.25">
      <c r="A43729">
        <v>3678259</v>
      </c>
      <c r="B43729" t="s">
        <v>19</v>
      </c>
      <c r="C43729" s="1">
        <v>43980</v>
      </c>
      <c r="D43729">
        <v>2020</v>
      </c>
      <c r="E43729" s="1">
        <v>43983</v>
      </c>
      <c r="F43729">
        <v>2020</v>
      </c>
      <c r="G43729" t="s">
        <v>81</v>
      </c>
      <c r="H43729" t="s">
        <v>42</v>
      </c>
      <c r="I43729" t="s">
        <v>49</v>
      </c>
      <c r="J43729" t="s">
        <v>239</v>
      </c>
      <c r="K43729" t="s">
        <v>247</v>
      </c>
      <c r="L43729" t="s">
        <v>25</v>
      </c>
      <c r="M43729" t="s">
        <v>26</v>
      </c>
      <c r="N43729" t="s">
        <v>27</v>
      </c>
      <c r="O43729">
        <v>5</v>
      </c>
      <c r="P43729" t="s">
        <v>60</v>
      </c>
      <c r="Q43729" t="s">
        <v>60</v>
      </c>
      <c r="R43729">
        <v>5</v>
      </c>
      <c r="S43729">
        <v>6</v>
      </c>
      <c r="T43729" t="b">
        <v>1</v>
      </c>
    </row>
    <row r="43730" spans="1:20" x14ac:dyDescent="0.25">
      <c r="A43730">
        <v>3522729</v>
      </c>
      <c r="B43730" t="s">
        <v>19</v>
      </c>
      <c r="C43730" s="1">
        <v>43866</v>
      </c>
      <c r="D43730">
        <v>2020</v>
      </c>
      <c r="E43730" s="1">
        <v>43867</v>
      </c>
      <c r="F43730">
        <v>2020</v>
      </c>
      <c r="G43730" t="s">
        <v>72</v>
      </c>
      <c r="H43730" t="s">
        <v>42</v>
      </c>
      <c r="I43730" t="s">
        <v>49</v>
      </c>
      <c r="J43730" t="s">
        <v>239</v>
      </c>
      <c r="K43730" t="s">
        <v>247</v>
      </c>
      <c r="L43730" t="s">
        <v>25</v>
      </c>
      <c r="M43730" t="s">
        <v>26</v>
      </c>
      <c r="N43730" t="s">
        <v>27</v>
      </c>
      <c r="O43730">
        <v>2</v>
      </c>
      <c r="P43730" t="s">
        <v>69</v>
      </c>
      <c r="Q43730" t="s">
        <v>69</v>
      </c>
      <c r="R43730">
        <v>2</v>
      </c>
      <c r="S43730">
        <v>2</v>
      </c>
      <c r="T43730" t="b">
        <v>1</v>
      </c>
    </row>
    <row r="43731" spans="1:20" x14ac:dyDescent="0.25">
      <c r="A43731">
        <v>2684069</v>
      </c>
      <c r="B43731" t="s">
        <v>19</v>
      </c>
      <c r="C43731" s="1">
        <v>43002</v>
      </c>
      <c r="D43731">
        <v>2017</v>
      </c>
      <c r="E43731" s="1">
        <v>43003</v>
      </c>
      <c r="F43731">
        <v>2017</v>
      </c>
      <c r="G43731" t="s">
        <v>80</v>
      </c>
      <c r="H43731" t="s">
        <v>42</v>
      </c>
      <c r="I43731" t="s">
        <v>49</v>
      </c>
      <c r="J43731" t="s">
        <v>239</v>
      </c>
      <c r="K43731" t="s">
        <v>247</v>
      </c>
      <c r="L43731" t="s">
        <v>25</v>
      </c>
      <c r="M43731" t="s">
        <v>26</v>
      </c>
      <c r="N43731" t="s">
        <v>27</v>
      </c>
      <c r="O43731">
        <v>9</v>
      </c>
      <c r="P43731" t="s">
        <v>67</v>
      </c>
      <c r="Q43731" t="s">
        <v>67</v>
      </c>
      <c r="R43731">
        <v>9</v>
      </c>
      <c r="S43731">
        <v>9</v>
      </c>
      <c r="T43731" t="b">
        <v>1</v>
      </c>
    </row>
    <row r="43732" spans="1:20" x14ac:dyDescent="0.25">
      <c r="A43732">
        <v>2852081</v>
      </c>
      <c r="B43732" t="s">
        <v>19</v>
      </c>
      <c r="C43732" s="1">
        <v>43180</v>
      </c>
      <c r="D43732">
        <v>2018</v>
      </c>
      <c r="E43732" s="1">
        <v>43181</v>
      </c>
      <c r="F43732">
        <v>2018</v>
      </c>
      <c r="G43732" t="s">
        <v>85</v>
      </c>
      <c r="H43732" t="s">
        <v>42</v>
      </c>
      <c r="I43732" t="s">
        <v>49</v>
      </c>
      <c r="J43732" t="s">
        <v>239</v>
      </c>
      <c r="K43732" t="s">
        <v>247</v>
      </c>
      <c r="L43732" t="s">
        <v>25</v>
      </c>
      <c r="M43732" t="s">
        <v>26</v>
      </c>
      <c r="N43732" t="s">
        <v>27</v>
      </c>
      <c r="O43732">
        <v>3</v>
      </c>
      <c r="P43732" t="s">
        <v>66</v>
      </c>
      <c r="Q43732" t="s">
        <v>66</v>
      </c>
      <c r="R43732">
        <v>3</v>
      </c>
      <c r="S43732">
        <v>3</v>
      </c>
      <c r="T43732" t="b">
        <v>1</v>
      </c>
    </row>
    <row r="43733" spans="1:20" x14ac:dyDescent="0.25">
      <c r="A43733">
        <v>4903711</v>
      </c>
      <c r="B43733" t="s">
        <v>19</v>
      </c>
      <c r="C43733" s="1">
        <v>44510</v>
      </c>
      <c r="D43733">
        <v>2021</v>
      </c>
      <c r="E43733" s="1">
        <v>44512</v>
      </c>
      <c r="F43733">
        <v>2021</v>
      </c>
      <c r="G43733" t="s">
        <v>36</v>
      </c>
      <c r="H43733" t="s">
        <v>42</v>
      </c>
      <c r="I43733" t="s">
        <v>49</v>
      </c>
      <c r="J43733" t="s">
        <v>239</v>
      </c>
      <c r="K43733" t="s">
        <v>247</v>
      </c>
      <c r="L43733" t="s">
        <v>25</v>
      </c>
      <c r="M43733" t="s">
        <v>26</v>
      </c>
      <c r="N43733" t="s">
        <v>27</v>
      </c>
      <c r="O43733">
        <v>11</v>
      </c>
      <c r="P43733" t="s">
        <v>54</v>
      </c>
      <c r="Q43733" t="s">
        <v>54</v>
      </c>
      <c r="R43733">
        <v>11</v>
      </c>
      <c r="S43733">
        <v>11</v>
      </c>
      <c r="T43733" t="b">
        <v>1</v>
      </c>
    </row>
    <row r="43734" spans="1:20" x14ac:dyDescent="0.25">
      <c r="A43734">
        <v>5575474</v>
      </c>
      <c r="B43734" t="s">
        <v>19</v>
      </c>
      <c r="C43734" s="1">
        <v>44698</v>
      </c>
      <c r="D43734">
        <v>2022</v>
      </c>
      <c r="E43734" s="1">
        <v>44699</v>
      </c>
      <c r="F43734">
        <v>2022</v>
      </c>
      <c r="G43734" t="s">
        <v>73</v>
      </c>
      <c r="H43734" t="s">
        <v>42</v>
      </c>
      <c r="I43734" t="s">
        <v>49</v>
      </c>
      <c r="J43734" t="s">
        <v>239</v>
      </c>
      <c r="K43734" t="s">
        <v>247</v>
      </c>
      <c r="L43734" t="s">
        <v>25</v>
      </c>
      <c r="M43734" t="s">
        <v>26</v>
      </c>
      <c r="N43734" t="s">
        <v>27</v>
      </c>
      <c r="O43734">
        <v>5</v>
      </c>
      <c r="P43734" t="s">
        <v>60</v>
      </c>
      <c r="Q43734" t="s">
        <v>60</v>
      </c>
      <c r="R43734">
        <v>5</v>
      </c>
      <c r="S43734">
        <v>5</v>
      </c>
      <c r="T43734" t="b">
        <v>1</v>
      </c>
    </row>
    <row r="43735" spans="1:20" x14ac:dyDescent="0.25">
      <c r="A43735">
        <v>2561875</v>
      </c>
      <c r="B43735" t="s">
        <v>19</v>
      </c>
      <c r="C43735" s="1">
        <v>42914</v>
      </c>
      <c r="D43735">
        <v>2017</v>
      </c>
      <c r="E43735" s="1">
        <v>42915</v>
      </c>
      <c r="F43735">
        <v>2017</v>
      </c>
      <c r="G43735" t="s">
        <v>30</v>
      </c>
      <c r="H43735" t="s">
        <v>42</v>
      </c>
      <c r="I43735" t="s">
        <v>49</v>
      </c>
      <c r="J43735" t="s">
        <v>239</v>
      </c>
      <c r="K43735" t="s">
        <v>247</v>
      </c>
      <c r="L43735" t="s">
        <v>25</v>
      </c>
      <c r="M43735" t="s">
        <v>26</v>
      </c>
      <c r="N43735" t="s">
        <v>27</v>
      </c>
      <c r="O43735">
        <v>6</v>
      </c>
      <c r="P43735" t="s">
        <v>64</v>
      </c>
      <c r="Q43735" t="s">
        <v>64</v>
      </c>
      <c r="R43735">
        <v>6</v>
      </c>
      <c r="S43735">
        <v>6</v>
      </c>
      <c r="T43735" t="b">
        <v>1</v>
      </c>
    </row>
    <row r="43736" spans="1:20" x14ac:dyDescent="0.25">
      <c r="A43736">
        <v>3348291</v>
      </c>
      <c r="B43736" t="s">
        <v>19</v>
      </c>
      <c r="C43736" s="1">
        <v>43697</v>
      </c>
      <c r="D43736">
        <v>2019</v>
      </c>
      <c r="E43736" s="1">
        <v>43698</v>
      </c>
      <c r="F43736">
        <v>2019</v>
      </c>
      <c r="G43736" t="s">
        <v>105</v>
      </c>
      <c r="H43736" t="s">
        <v>42</v>
      </c>
      <c r="I43736" t="s">
        <v>49</v>
      </c>
      <c r="J43736" t="s">
        <v>239</v>
      </c>
      <c r="K43736" t="s">
        <v>247</v>
      </c>
      <c r="L43736" t="s">
        <v>25</v>
      </c>
      <c r="M43736" t="s">
        <v>26</v>
      </c>
      <c r="N43736" t="s">
        <v>27</v>
      </c>
      <c r="O43736">
        <v>8</v>
      </c>
      <c r="P43736" t="s">
        <v>68</v>
      </c>
      <c r="Q43736" t="s">
        <v>68</v>
      </c>
      <c r="R43736">
        <v>8</v>
      </c>
      <c r="S43736">
        <v>8</v>
      </c>
      <c r="T43736" t="b">
        <v>1</v>
      </c>
    </row>
    <row r="43737" spans="1:20" x14ac:dyDescent="0.25">
      <c r="A43737">
        <v>3224633</v>
      </c>
      <c r="B43737" t="s">
        <v>19</v>
      </c>
      <c r="C43737" s="1">
        <v>43516</v>
      </c>
      <c r="D43737">
        <v>2019</v>
      </c>
      <c r="E43737" s="1">
        <v>43581</v>
      </c>
      <c r="F43737">
        <v>2019</v>
      </c>
      <c r="G43737" t="s">
        <v>55</v>
      </c>
      <c r="H43737" t="s">
        <v>42</v>
      </c>
      <c r="I43737" t="s">
        <v>49</v>
      </c>
      <c r="J43737" t="s">
        <v>239</v>
      </c>
      <c r="K43737" t="s">
        <v>247</v>
      </c>
      <c r="L43737" t="s">
        <v>25</v>
      </c>
      <c r="M43737" t="s">
        <v>26</v>
      </c>
      <c r="N43737" t="s">
        <v>27</v>
      </c>
      <c r="O43737">
        <v>2</v>
      </c>
      <c r="P43737" t="s">
        <v>69</v>
      </c>
      <c r="Q43737" t="s">
        <v>69</v>
      </c>
      <c r="R43737">
        <v>2</v>
      </c>
      <c r="S43737">
        <v>4</v>
      </c>
      <c r="T43737" t="b">
        <v>1</v>
      </c>
    </row>
    <row r="43738" spans="1:20" x14ac:dyDescent="0.25">
      <c r="A43738">
        <v>2723026</v>
      </c>
      <c r="B43738" t="s">
        <v>19</v>
      </c>
      <c r="C43738" s="1">
        <v>43046</v>
      </c>
      <c r="D43738">
        <v>2017</v>
      </c>
      <c r="E43738" s="1">
        <v>43046</v>
      </c>
      <c r="F43738">
        <v>2017</v>
      </c>
      <c r="G43738" t="s">
        <v>80</v>
      </c>
      <c r="H43738" t="s">
        <v>42</v>
      </c>
      <c r="I43738" t="s">
        <v>49</v>
      </c>
      <c r="J43738" t="s">
        <v>239</v>
      </c>
      <c r="K43738" t="s">
        <v>247</v>
      </c>
      <c r="L43738" t="s">
        <v>25</v>
      </c>
      <c r="M43738" t="s">
        <v>26</v>
      </c>
      <c r="N43738" t="s">
        <v>27</v>
      </c>
      <c r="O43738">
        <v>11</v>
      </c>
      <c r="P43738" t="s">
        <v>54</v>
      </c>
      <c r="Q43738" t="s">
        <v>54</v>
      </c>
      <c r="R43738">
        <v>11</v>
      </c>
      <c r="S43738">
        <v>11</v>
      </c>
      <c r="T43738" t="b">
        <v>1</v>
      </c>
    </row>
    <row r="43739" spans="1:20" x14ac:dyDescent="0.25">
      <c r="A43739">
        <v>5014740</v>
      </c>
      <c r="B43739" t="s">
        <v>19</v>
      </c>
      <c r="C43739" s="1">
        <v>44543</v>
      </c>
      <c r="D43739">
        <v>2021</v>
      </c>
      <c r="E43739" s="1">
        <v>44545</v>
      </c>
      <c r="F43739">
        <v>2021</v>
      </c>
      <c r="G43739" t="s">
        <v>89</v>
      </c>
      <c r="H43739" t="s">
        <v>42</v>
      </c>
      <c r="I43739" t="s">
        <v>49</v>
      </c>
      <c r="J43739" t="s">
        <v>239</v>
      </c>
      <c r="K43739" t="s">
        <v>247</v>
      </c>
      <c r="L43739" t="s">
        <v>25</v>
      </c>
      <c r="M43739" t="s">
        <v>26</v>
      </c>
      <c r="N43739" t="s">
        <v>27</v>
      </c>
      <c r="O43739">
        <v>12</v>
      </c>
      <c r="P43739" t="s">
        <v>65</v>
      </c>
      <c r="Q43739" t="s">
        <v>65</v>
      </c>
      <c r="R43739">
        <v>12</v>
      </c>
      <c r="S43739">
        <v>12</v>
      </c>
      <c r="T43739" t="b">
        <v>1</v>
      </c>
    </row>
    <row r="43740" spans="1:20" x14ac:dyDescent="0.25">
      <c r="A43740">
        <v>3564632</v>
      </c>
      <c r="B43740" t="s">
        <v>19</v>
      </c>
      <c r="C43740" s="1">
        <v>43900</v>
      </c>
      <c r="D43740">
        <v>2020</v>
      </c>
      <c r="E43740" s="1">
        <v>43902</v>
      </c>
      <c r="F43740">
        <v>2020</v>
      </c>
      <c r="G43740" t="s">
        <v>20</v>
      </c>
      <c r="H43740" t="s">
        <v>42</v>
      </c>
      <c r="I43740" t="s">
        <v>49</v>
      </c>
      <c r="J43740" t="s">
        <v>239</v>
      </c>
      <c r="K43740" t="s">
        <v>247</v>
      </c>
      <c r="L43740" t="s">
        <v>25</v>
      </c>
      <c r="M43740" t="s">
        <v>26</v>
      </c>
      <c r="N43740" t="s">
        <v>27</v>
      </c>
      <c r="O43740">
        <v>3</v>
      </c>
      <c r="P43740" t="s">
        <v>66</v>
      </c>
      <c r="Q43740" t="s">
        <v>66</v>
      </c>
      <c r="R43740">
        <v>3</v>
      </c>
      <c r="S43740">
        <v>3</v>
      </c>
      <c r="T43740" t="b">
        <v>1</v>
      </c>
    </row>
    <row r="43741" spans="1:20" x14ac:dyDescent="0.25">
      <c r="A43741">
        <v>3009415</v>
      </c>
      <c r="B43741" t="s">
        <v>19</v>
      </c>
      <c r="C43741" s="1">
        <v>43347</v>
      </c>
      <c r="D43741">
        <v>2018</v>
      </c>
      <c r="E43741" s="1">
        <v>43347</v>
      </c>
      <c r="F43741">
        <v>2018</v>
      </c>
      <c r="G43741" t="s">
        <v>84</v>
      </c>
      <c r="H43741" t="s">
        <v>42</v>
      </c>
      <c r="I43741" t="s">
        <v>49</v>
      </c>
      <c r="J43741" t="s">
        <v>239</v>
      </c>
      <c r="K43741" t="s">
        <v>247</v>
      </c>
      <c r="L43741" t="s">
        <v>25</v>
      </c>
      <c r="M43741" t="s">
        <v>26</v>
      </c>
      <c r="N43741" t="s">
        <v>27</v>
      </c>
      <c r="O43741">
        <v>9</v>
      </c>
      <c r="P43741" t="s">
        <v>67</v>
      </c>
      <c r="Q43741" t="s">
        <v>67</v>
      </c>
      <c r="R43741">
        <v>9</v>
      </c>
      <c r="S43741">
        <v>9</v>
      </c>
      <c r="T43741" t="b">
        <v>1</v>
      </c>
    </row>
    <row r="43742" spans="1:20" x14ac:dyDescent="0.25">
      <c r="A43742">
        <v>3206846</v>
      </c>
      <c r="B43742" t="s">
        <v>19</v>
      </c>
      <c r="C43742" s="1">
        <v>43563</v>
      </c>
      <c r="D43742">
        <v>2019</v>
      </c>
      <c r="E43742" s="1">
        <v>43564</v>
      </c>
      <c r="F43742">
        <v>2019</v>
      </c>
      <c r="G43742" t="s">
        <v>20</v>
      </c>
      <c r="H43742" t="s">
        <v>42</v>
      </c>
      <c r="I43742" t="s">
        <v>49</v>
      </c>
      <c r="J43742" t="s">
        <v>239</v>
      </c>
      <c r="K43742" t="s">
        <v>247</v>
      </c>
      <c r="L43742" t="s">
        <v>25</v>
      </c>
      <c r="M43742" t="s">
        <v>26</v>
      </c>
      <c r="N43742" t="s">
        <v>27</v>
      </c>
      <c r="O43742">
        <v>4</v>
      </c>
      <c r="P43742" t="s">
        <v>35</v>
      </c>
      <c r="Q43742" t="s">
        <v>35</v>
      </c>
      <c r="R43742">
        <v>4</v>
      </c>
      <c r="S43742">
        <v>4</v>
      </c>
      <c r="T43742" t="b">
        <v>1</v>
      </c>
    </row>
    <row r="43743" spans="1:20" x14ac:dyDescent="0.25">
      <c r="A43743">
        <v>5064971</v>
      </c>
      <c r="B43743" t="s">
        <v>19</v>
      </c>
      <c r="C43743" s="1">
        <v>44564</v>
      </c>
      <c r="D43743">
        <v>2022</v>
      </c>
      <c r="E43743" s="1">
        <v>44564</v>
      </c>
      <c r="F43743">
        <v>2022</v>
      </c>
      <c r="G43743" t="s">
        <v>78</v>
      </c>
      <c r="H43743" t="s">
        <v>42</v>
      </c>
      <c r="I43743" t="s">
        <v>49</v>
      </c>
      <c r="J43743" t="s">
        <v>239</v>
      </c>
      <c r="K43743" t="s">
        <v>247</v>
      </c>
      <c r="L43743" t="s">
        <v>25</v>
      </c>
      <c r="M43743" t="s">
        <v>26</v>
      </c>
      <c r="N43743" t="s">
        <v>27</v>
      </c>
      <c r="O43743">
        <v>1</v>
      </c>
      <c r="P43743" t="s">
        <v>62</v>
      </c>
      <c r="Q43743" t="s">
        <v>62</v>
      </c>
      <c r="R43743">
        <v>1</v>
      </c>
      <c r="S43743">
        <v>1</v>
      </c>
      <c r="T43743" t="b">
        <v>1</v>
      </c>
    </row>
    <row r="43744" spans="1:20" x14ac:dyDescent="0.25">
      <c r="A43744">
        <v>2794363</v>
      </c>
      <c r="B43744" t="s">
        <v>19</v>
      </c>
      <c r="C43744" s="1">
        <v>43125</v>
      </c>
      <c r="D43744">
        <v>2018</v>
      </c>
      <c r="E43744" s="1">
        <v>43126</v>
      </c>
      <c r="F43744">
        <v>2018</v>
      </c>
      <c r="G43744" t="s">
        <v>113</v>
      </c>
      <c r="H43744" t="s">
        <v>42</v>
      </c>
      <c r="I43744" t="s">
        <v>49</v>
      </c>
      <c r="J43744" t="s">
        <v>239</v>
      </c>
      <c r="K43744" t="s">
        <v>247</v>
      </c>
      <c r="L43744" t="s">
        <v>25</v>
      </c>
      <c r="M43744" t="s">
        <v>26</v>
      </c>
      <c r="N43744" t="s">
        <v>27</v>
      </c>
      <c r="O43744">
        <v>1</v>
      </c>
      <c r="P43744" t="s">
        <v>62</v>
      </c>
      <c r="Q43744" t="s">
        <v>62</v>
      </c>
      <c r="R43744">
        <v>1</v>
      </c>
      <c r="S43744">
        <v>1</v>
      </c>
      <c r="T43744" t="b">
        <v>1</v>
      </c>
    </row>
    <row r="43745" spans="1:20" x14ac:dyDescent="0.25">
      <c r="A43745">
        <v>6325198</v>
      </c>
      <c r="B43745" t="s">
        <v>19</v>
      </c>
      <c r="C43745" s="1">
        <v>44910</v>
      </c>
      <c r="D43745">
        <v>2022</v>
      </c>
      <c r="E43745" s="1">
        <v>44930</v>
      </c>
      <c r="F43745">
        <v>2023</v>
      </c>
      <c r="G43745" t="s">
        <v>85</v>
      </c>
      <c r="H43745" t="s">
        <v>42</v>
      </c>
      <c r="I43745" t="s">
        <v>49</v>
      </c>
      <c r="J43745" t="s">
        <v>239</v>
      </c>
      <c r="K43745" t="s">
        <v>247</v>
      </c>
      <c r="L43745" t="s">
        <v>25</v>
      </c>
      <c r="M43745" t="s">
        <v>26</v>
      </c>
      <c r="N43745" t="s">
        <v>27</v>
      </c>
      <c r="O43745">
        <v>12</v>
      </c>
      <c r="P43745" t="s">
        <v>65</v>
      </c>
      <c r="Q43745" t="s">
        <v>65</v>
      </c>
      <c r="R43745">
        <v>12</v>
      </c>
      <c r="S43745">
        <v>1</v>
      </c>
      <c r="T43745" t="b">
        <v>1</v>
      </c>
    </row>
    <row r="43746" spans="1:20" x14ac:dyDescent="0.25">
      <c r="A43746">
        <v>5415093</v>
      </c>
      <c r="B43746" t="s">
        <v>19</v>
      </c>
      <c r="C43746" s="1">
        <v>44657</v>
      </c>
      <c r="D43746">
        <v>2022</v>
      </c>
      <c r="E43746" s="1">
        <v>44657</v>
      </c>
      <c r="F43746">
        <v>2022</v>
      </c>
      <c r="G43746" t="s">
        <v>36</v>
      </c>
      <c r="H43746" t="s">
        <v>42</v>
      </c>
      <c r="I43746" t="s">
        <v>49</v>
      </c>
      <c r="J43746" t="s">
        <v>239</v>
      </c>
      <c r="K43746" t="s">
        <v>247</v>
      </c>
      <c r="L43746" t="s">
        <v>25</v>
      </c>
      <c r="M43746" t="s">
        <v>26</v>
      </c>
      <c r="N43746" t="s">
        <v>27</v>
      </c>
      <c r="O43746">
        <v>4</v>
      </c>
      <c r="P43746" t="s">
        <v>35</v>
      </c>
      <c r="Q43746" t="s">
        <v>35</v>
      </c>
      <c r="R43746">
        <v>4</v>
      </c>
      <c r="S43746">
        <v>4</v>
      </c>
      <c r="T43746" t="b">
        <v>1</v>
      </c>
    </row>
    <row r="43747" spans="1:20" x14ac:dyDescent="0.25">
      <c r="A43747">
        <v>3713918</v>
      </c>
      <c r="B43747" t="s">
        <v>19</v>
      </c>
      <c r="C43747" s="1">
        <v>44005</v>
      </c>
      <c r="D43747">
        <v>2020</v>
      </c>
      <c r="E43747" s="1">
        <v>44013</v>
      </c>
      <c r="F43747">
        <v>2020</v>
      </c>
      <c r="G43747" t="s">
        <v>36</v>
      </c>
      <c r="H43747" t="s">
        <v>42</v>
      </c>
      <c r="I43747" t="s">
        <v>49</v>
      </c>
      <c r="J43747" t="s">
        <v>239</v>
      </c>
      <c r="K43747" t="s">
        <v>247</v>
      </c>
      <c r="L43747" t="s">
        <v>25</v>
      </c>
      <c r="M43747" t="s">
        <v>26</v>
      </c>
      <c r="N43747" t="s">
        <v>27</v>
      </c>
      <c r="O43747">
        <v>6</v>
      </c>
      <c r="P43747" t="s">
        <v>64</v>
      </c>
      <c r="Q43747" t="s">
        <v>64</v>
      </c>
      <c r="R43747">
        <v>6</v>
      </c>
      <c r="S43747">
        <v>7</v>
      </c>
      <c r="T43747" t="b">
        <v>1</v>
      </c>
    </row>
    <row r="43748" spans="1:20" x14ac:dyDescent="0.25">
      <c r="A43748">
        <v>3238810</v>
      </c>
      <c r="B43748" t="s">
        <v>19</v>
      </c>
      <c r="C43748" s="1">
        <v>43594</v>
      </c>
      <c r="D43748">
        <v>2019</v>
      </c>
      <c r="E43748" s="1">
        <v>43595</v>
      </c>
      <c r="F43748">
        <v>2019</v>
      </c>
      <c r="G43748" t="s">
        <v>74</v>
      </c>
      <c r="H43748" t="s">
        <v>42</v>
      </c>
      <c r="I43748" t="s">
        <v>49</v>
      </c>
      <c r="J43748" t="s">
        <v>239</v>
      </c>
      <c r="K43748" t="s">
        <v>247</v>
      </c>
      <c r="L43748" t="s">
        <v>25</v>
      </c>
      <c r="M43748" t="s">
        <v>26</v>
      </c>
      <c r="N43748" t="s">
        <v>27</v>
      </c>
      <c r="O43748">
        <v>5</v>
      </c>
      <c r="P43748" t="s">
        <v>60</v>
      </c>
      <c r="Q43748" t="s">
        <v>60</v>
      </c>
      <c r="R43748">
        <v>5</v>
      </c>
      <c r="S43748">
        <v>5</v>
      </c>
      <c r="T43748" t="b">
        <v>1</v>
      </c>
    </row>
    <row r="43749" spans="1:20" x14ac:dyDescent="0.25">
      <c r="A43749">
        <v>3250773</v>
      </c>
      <c r="B43749" t="s">
        <v>19</v>
      </c>
      <c r="C43749" s="1">
        <v>43602</v>
      </c>
      <c r="D43749">
        <v>2019</v>
      </c>
      <c r="E43749" s="1">
        <v>43607</v>
      </c>
      <c r="F43749">
        <v>2019</v>
      </c>
      <c r="G43749" t="s">
        <v>30</v>
      </c>
      <c r="H43749" t="s">
        <v>42</v>
      </c>
      <c r="I43749" t="s">
        <v>49</v>
      </c>
      <c r="J43749" t="s">
        <v>239</v>
      </c>
      <c r="K43749" t="s">
        <v>247</v>
      </c>
      <c r="L43749" t="s">
        <v>25</v>
      </c>
      <c r="M43749" t="s">
        <v>26</v>
      </c>
      <c r="N43749" t="s">
        <v>27</v>
      </c>
      <c r="O43749">
        <v>5</v>
      </c>
      <c r="P43749" t="s">
        <v>60</v>
      </c>
      <c r="Q43749" t="s">
        <v>60</v>
      </c>
      <c r="R43749">
        <v>5</v>
      </c>
      <c r="S43749">
        <v>5</v>
      </c>
      <c r="T43749" t="b">
        <v>1</v>
      </c>
    </row>
    <row r="43750" spans="1:20" x14ac:dyDescent="0.25">
      <c r="A43750">
        <v>3713955</v>
      </c>
      <c r="B43750" t="s">
        <v>19</v>
      </c>
      <c r="C43750" s="1">
        <v>44005</v>
      </c>
      <c r="D43750">
        <v>2020</v>
      </c>
      <c r="E43750" s="1">
        <v>44006</v>
      </c>
      <c r="F43750">
        <v>2020</v>
      </c>
      <c r="G43750" t="s">
        <v>36</v>
      </c>
      <c r="H43750" t="s">
        <v>42</v>
      </c>
      <c r="I43750" t="s">
        <v>49</v>
      </c>
      <c r="J43750" t="s">
        <v>239</v>
      </c>
      <c r="K43750" t="s">
        <v>247</v>
      </c>
      <c r="L43750" t="s">
        <v>25</v>
      </c>
      <c r="M43750" t="s">
        <v>26</v>
      </c>
      <c r="N43750" t="s">
        <v>27</v>
      </c>
      <c r="O43750">
        <v>6</v>
      </c>
      <c r="P43750" t="s">
        <v>64</v>
      </c>
      <c r="Q43750" t="s">
        <v>64</v>
      </c>
      <c r="R43750">
        <v>6</v>
      </c>
      <c r="S43750">
        <v>6</v>
      </c>
      <c r="T43750" t="b">
        <v>1</v>
      </c>
    </row>
    <row r="43751" spans="1:20" x14ac:dyDescent="0.25">
      <c r="A43751">
        <v>2741898</v>
      </c>
      <c r="B43751" t="s">
        <v>19</v>
      </c>
      <c r="C43751" s="1">
        <v>43068</v>
      </c>
      <c r="D43751">
        <v>2017</v>
      </c>
      <c r="E43751" s="1">
        <v>43069</v>
      </c>
      <c r="F43751">
        <v>2017</v>
      </c>
      <c r="G43751" t="s">
        <v>20</v>
      </c>
      <c r="H43751" t="s">
        <v>42</v>
      </c>
      <c r="I43751" t="s">
        <v>49</v>
      </c>
      <c r="J43751" t="s">
        <v>239</v>
      </c>
      <c r="K43751" t="s">
        <v>247</v>
      </c>
      <c r="L43751" t="s">
        <v>25</v>
      </c>
      <c r="M43751" t="s">
        <v>26</v>
      </c>
      <c r="N43751" t="s">
        <v>27</v>
      </c>
      <c r="O43751">
        <v>11</v>
      </c>
      <c r="P43751" t="s">
        <v>54</v>
      </c>
      <c r="Q43751" t="s">
        <v>54</v>
      </c>
      <c r="R43751">
        <v>11</v>
      </c>
      <c r="S43751">
        <v>11</v>
      </c>
      <c r="T43751" t="b">
        <v>1</v>
      </c>
    </row>
    <row r="43752" spans="1:20" x14ac:dyDescent="0.25">
      <c r="A43752">
        <v>4609994</v>
      </c>
      <c r="B43752" t="s">
        <v>19</v>
      </c>
      <c r="C43752" s="1">
        <v>44413</v>
      </c>
      <c r="D43752">
        <v>2021</v>
      </c>
      <c r="E43752" s="1">
        <v>44414</v>
      </c>
      <c r="F43752">
        <v>2021</v>
      </c>
      <c r="G43752" t="s">
        <v>36</v>
      </c>
      <c r="H43752" t="s">
        <v>42</v>
      </c>
      <c r="I43752" t="s">
        <v>49</v>
      </c>
      <c r="J43752" t="s">
        <v>239</v>
      </c>
      <c r="K43752" t="s">
        <v>247</v>
      </c>
      <c r="L43752" t="s">
        <v>25</v>
      </c>
      <c r="M43752" t="s">
        <v>26</v>
      </c>
      <c r="N43752" t="s">
        <v>27</v>
      </c>
      <c r="O43752">
        <v>8</v>
      </c>
      <c r="P43752" t="s">
        <v>68</v>
      </c>
      <c r="Q43752" t="s">
        <v>68</v>
      </c>
      <c r="R43752">
        <v>8</v>
      </c>
      <c r="S43752">
        <v>8</v>
      </c>
      <c r="T43752" t="b">
        <v>1</v>
      </c>
    </row>
    <row r="43753" spans="1:20" x14ac:dyDescent="0.25">
      <c r="A43753">
        <v>3716287</v>
      </c>
      <c r="B43753" t="s">
        <v>19</v>
      </c>
      <c r="C43753" s="1">
        <v>44006</v>
      </c>
      <c r="D43753">
        <v>2020</v>
      </c>
      <c r="E43753" s="1">
        <v>44007</v>
      </c>
      <c r="F43753">
        <v>2020</v>
      </c>
      <c r="G43753" t="s">
        <v>80</v>
      </c>
      <c r="H43753" t="s">
        <v>42</v>
      </c>
      <c r="I43753" t="s">
        <v>49</v>
      </c>
      <c r="J43753" t="s">
        <v>239</v>
      </c>
      <c r="K43753" t="s">
        <v>247</v>
      </c>
      <c r="L43753" t="s">
        <v>25</v>
      </c>
      <c r="M43753" t="s">
        <v>26</v>
      </c>
      <c r="N43753" t="s">
        <v>27</v>
      </c>
      <c r="O43753">
        <v>6</v>
      </c>
      <c r="P43753" t="s">
        <v>64</v>
      </c>
      <c r="Q43753" t="s">
        <v>64</v>
      </c>
      <c r="R43753">
        <v>6</v>
      </c>
      <c r="S43753">
        <v>6</v>
      </c>
      <c r="T43753" t="b">
        <v>1</v>
      </c>
    </row>
    <row r="43754" spans="1:20" x14ac:dyDescent="0.25">
      <c r="A43754">
        <v>3203011</v>
      </c>
      <c r="B43754" t="s">
        <v>19</v>
      </c>
      <c r="C43754" s="1">
        <v>43560</v>
      </c>
      <c r="D43754">
        <v>2019</v>
      </c>
      <c r="E43754" s="1">
        <v>43560</v>
      </c>
      <c r="F43754">
        <v>2019</v>
      </c>
      <c r="G43754" t="s">
        <v>71</v>
      </c>
      <c r="H43754" t="s">
        <v>42</v>
      </c>
      <c r="I43754" t="s">
        <v>49</v>
      </c>
      <c r="J43754" t="s">
        <v>239</v>
      </c>
      <c r="K43754" t="s">
        <v>247</v>
      </c>
      <c r="L43754" t="s">
        <v>25</v>
      </c>
      <c r="M43754" t="s">
        <v>26</v>
      </c>
      <c r="N43754" t="s">
        <v>27</v>
      </c>
      <c r="O43754">
        <v>4</v>
      </c>
      <c r="P43754" t="s">
        <v>35</v>
      </c>
      <c r="Q43754" t="s">
        <v>35</v>
      </c>
      <c r="R43754">
        <v>4</v>
      </c>
      <c r="S43754">
        <v>4</v>
      </c>
      <c r="T43754" t="b">
        <v>1</v>
      </c>
    </row>
    <row r="43755" spans="1:20" x14ac:dyDescent="0.25">
      <c r="A43755">
        <v>3718115</v>
      </c>
      <c r="B43755" t="s">
        <v>19</v>
      </c>
      <c r="C43755" s="1">
        <v>44006</v>
      </c>
      <c r="D43755">
        <v>2020</v>
      </c>
      <c r="E43755" s="1">
        <v>44008</v>
      </c>
      <c r="F43755">
        <v>2020</v>
      </c>
      <c r="G43755" t="s">
        <v>55</v>
      </c>
      <c r="H43755" t="s">
        <v>42</v>
      </c>
      <c r="I43755" t="s">
        <v>49</v>
      </c>
      <c r="J43755" t="s">
        <v>239</v>
      </c>
      <c r="K43755" t="s">
        <v>247</v>
      </c>
      <c r="L43755" t="s">
        <v>25</v>
      </c>
      <c r="M43755" t="s">
        <v>26</v>
      </c>
      <c r="N43755" t="s">
        <v>27</v>
      </c>
      <c r="O43755">
        <v>6</v>
      </c>
      <c r="P43755" t="s">
        <v>64</v>
      </c>
      <c r="Q43755" t="s">
        <v>64</v>
      </c>
      <c r="R43755">
        <v>6</v>
      </c>
      <c r="S43755">
        <v>6</v>
      </c>
      <c r="T43755" t="b">
        <v>1</v>
      </c>
    </row>
    <row r="43756" spans="1:20" x14ac:dyDescent="0.25">
      <c r="A43756">
        <v>4331442</v>
      </c>
      <c r="B43756" t="s">
        <v>19</v>
      </c>
      <c r="C43756" s="1">
        <v>44310</v>
      </c>
      <c r="D43756">
        <v>2021</v>
      </c>
      <c r="E43756" s="1">
        <v>44313</v>
      </c>
      <c r="F43756">
        <v>2021</v>
      </c>
      <c r="G43756" t="s">
        <v>97</v>
      </c>
      <c r="H43756" t="s">
        <v>42</v>
      </c>
      <c r="I43756" t="s">
        <v>49</v>
      </c>
      <c r="J43756" t="s">
        <v>239</v>
      </c>
      <c r="K43756" t="s">
        <v>247</v>
      </c>
      <c r="L43756" t="s">
        <v>25</v>
      </c>
      <c r="M43756" t="s">
        <v>26</v>
      </c>
      <c r="N43756" t="s">
        <v>27</v>
      </c>
      <c r="O43756">
        <v>4</v>
      </c>
      <c r="P43756" t="s">
        <v>35</v>
      </c>
      <c r="Q43756" t="s">
        <v>35</v>
      </c>
      <c r="R43756">
        <v>4</v>
      </c>
      <c r="S43756">
        <v>4</v>
      </c>
      <c r="T43756" t="b">
        <v>1</v>
      </c>
    </row>
    <row r="43757" spans="1:20" x14ac:dyDescent="0.25">
      <c r="A43757">
        <v>4465190</v>
      </c>
      <c r="B43757" t="s">
        <v>19</v>
      </c>
      <c r="C43757" s="1">
        <v>44363</v>
      </c>
      <c r="D43757">
        <v>2021</v>
      </c>
      <c r="E43757" s="1">
        <v>44363</v>
      </c>
      <c r="F43757">
        <v>2021</v>
      </c>
      <c r="G43757" t="s">
        <v>78</v>
      </c>
      <c r="H43757" t="s">
        <v>42</v>
      </c>
      <c r="I43757" t="s">
        <v>49</v>
      </c>
      <c r="J43757" t="s">
        <v>239</v>
      </c>
      <c r="K43757" t="s">
        <v>247</v>
      </c>
      <c r="L43757" t="s">
        <v>25</v>
      </c>
      <c r="M43757" t="s">
        <v>26</v>
      </c>
      <c r="N43757" t="s">
        <v>27</v>
      </c>
      <c r="O43757">
        <v>6</v>
      </c>
      <c r="P43757" t="s">
        <v>64</v>
      </c>
      <c r="Q43757" t="s">
        <v>64</v>
      </c>
      <c r="R43757">
        <v>6</v>
      </c>
      <c r="S43757">
        <v>6</v>
      </c>
      <c r="T43757" t="b">
        <v>1</v>
      </c>
    </row>
    <row r="43758" spans="1:20" x14ac:dyDescent="0.25">
      <c r="A43758">
        <v>4896931</v>
      </c>
      <c r="B43758" t="s">
        <v>19</v>
      </c>
      <c r="C43758" s="1">
        <v>44505</v>
      </c>
      <c r="D43758">
        <v>2021</v>
      </c>
      <c r="E43758" s="1">
        <v>44510</v>
      </c>
      <c r="F43758">
        <v>2021</v>
      </c>
      <c r="G43758" t="s">
        <v>78</v>
      </c>
      <c r="H43758" t="s">
        <v>42</v>
      </c>
      <c r="I43758" t="s">
        <v>49</v>
      </c>
      <c r="J43758" t="s">
        <v>239</v>
      </c>
      <c r="K43758" t="s">
        <v>247</v>
      </c>
      <c r="L43758" t="s">
        <v>25</v>
      </c>
      <c r="M43758" t="s">
        <v>26</v>
      </c>
      <c r="N43758" t="s">
        <v>27</v>
      </c>
      <c r="O43758">
        <v>11</v>
      </c>
      <c r="P43758" t="s">
        <v>54</v>
      </c>
      <c r="Q43758" t="s">
        <v>54</v>
      </c>
      <c r="R43758">
        <v>11</v>
      </c>
      <c r="S43758">
        <v>11</v>
      </c>
      <c r="T43758" t="b">
        <v>1</v>
      </c>
    </row>
    <row r="43759" spans="1:20" x14ac:dyDescent="0.25">
      <c r="A43759">
        <v>3099432</v>
      </c>
      <c r="B43759" t="s">
        <v>19</v>
      </c>
      <c r="C43759" s="1">
        <v>43446</v>
      </c>
      <c r="D43759">
        <v>2018</v>
      </c>
      <c r="E43759" s="1">
        <v>43452</v>
      </c>
      <c r="F43759">
        <v>2018</v>
      </c>
      <c r="G43759" t="s">
        <v>74</v>
      </c>
      <c r="H43759" t="s">
        <v>42</v>
      </c>
      <c r="I43759" t="s">
        <v>49</v>
      </c>
      <c r="J43759" t="s">
        <v>239</v>
      </c>
      <c r="K43759" t="s">
        <v>247</v>
      </c>
      <c r="L43759" t="s">
        <v>25</v>
      </c>
      <c r="M43759" t="s">
        <v>26</v>
      </c>
      <c r="N43759" t="s">
        <v>27</v>
      </c>
      <c r="O43759">
        <v>12</v>
      </c>
      <c r="P43759" t="s">
        <v>65</v>
      </c>
      <c r="Q43759" t="s">
        <v>65</v>
      </c>
      <c r="R43759">
        <v>12</v>
      </c>
      <c r="S43759">
        <v>12</v>
      </c>
      <c r="T43759" t="b">
        <v>1</v>
      </c>
    </row>
    <row r="43760" spans="1:20" x14ac:dyDescent="0.25">
      <c r="A43760">
        <v>6431779</v>
      </c>
      <c r="B43760" t="s">
        <v>19</v>
      </c>
      <c r="C43760" s="1">
        <v>44938</v>
      </c>
      <c r="D43760">
        <v>2023</v>
      </c>
      <c r="E43760" s="1">
        <v>44938</v>
      </c>
      <c r="F43760">
        <v>2023</v>
      </c>
      <c r="G43760" t="s">
        <v>88</v>
      </c>
      <c r="H43760" t="s">
        <v>42</v>
      </c>
      <c r="I43760" t="s">
        <v>49</v>
      </c>
      <c r="J43760" t="s">
        <v>239</v>
      </c>
      <c r="K43760" t="s">
        <v>247</v>
      </c>
      <c r="L43760" t="s">
        <v>25</v>
      </c>
      <c r="M43760" t="s">
        <v>26</v>
      </c>
      <c r="N43760" t="s">
        <v>27</v>
      </c>
      <c r="O43760">
        <v>1</v>
      </c>
      <c r="P43760" t="s">
        <v>62</v>
      </c>
      <c r="Q43760" t="s">
        <v>62</v>
      </c>
      <c r="R43760">
        <v>1</v>
      </c>
      <c r="S43760">
        <v>1</v>
      </c>
      <c r="T43760" t="b">
        <v>1</v>
      </c>
    </row>
    <row r="43761" spans="1:20" x14ac:dyDescent="0.25">
      <c r="A43761">
        <v>3106855</v>
      </c>
      <c r="B43761" t="s">
        <v>19</v>
      </c>
      <c r="C43761" s="1">
        <v>43454</v>
      </c>
      <c r="D43761">
        <v>2018</v>
      </c>
      <c r="E43761" s="1">
        <v>43460</v>
      </c>
      <c r="F43761">
        <v>2018</v>
      </c>
      <c r="G43761" t="s">
        <v>30</v>
      </c>
      <c r="H43761" t="s">
        <v>42</v>
      </c>
      <c r="I43761" t="s">
        <v>49</v>
      </c>
      <c r="J43761" t="s">
        <v>239</v>
      </c>
      <c r="K43761" t="s">
        <v>247</v>
      </c>
      <c r="L43761" t="s">
        <v>25</v>
      </c>
      <c r="M43761" t="s">
        <v>26</v>
      </c>
      <c r="N43761" t="s">
        <v>27</v>
      </c>
      <c r="O43761">
        <v>12</v>
      </c>
      <c r="P43761" t="s">
        <v>65</v>
      </c>
      <c r="Q43761" t="s">
        <v>65</v>
      </c>
      <c r="R43761">
        <v>12</v>
      </c>
      <c r="S43761">
        <v>12</v>
      </c>
      <c r="T43761" t="b">
        <v>1</v>
      </c>
    </row>
    <row r="43762" spans="1:20" x14ac:dyDescent="0.25">
      <c r="A43762">
        <v>3808553</v>
      </c>
      <c r="B43762" t="s">
        <v>19</v>
      </c>
      <c r="C43762" s="1">
        <v>44063</v>
      </c>
      <c r="D43762">
        <v>2020</v>
      </c>
      <c r="E43762" s="1">
        <v>44064</v>
      </c>
      <c r="F43762">
        <v>2020</v>
      </c>
      <c r="G43762" t="s">
        <v>36</v>
      </c>
      <c r="H43762" t="s">
        <v>42</v>
      </c>
      <c r="I43762" t="s">
        <v>49</v>
      </c>
      <c r="J43762" t="s">
        <v>239</v>
      </c>
      <c r="K43762" t="s">
        <v>247</v>
      </c>
      <c r="L43762" t="s">
        <v>25</v>
      </c>
      <c r="M43762" t="s">
        <v>26</v>
      </c>
      <c r="N43762" t="s">
        <v>27</v>
      </c>
      <c r="O43762">
        <v>8</v>
      </c>
      <c r="P43762" t="s">
        <v>68</v>
      </c>
      <c r="Q43762" t="s">
        <v>68</v>
      </c>
      <c r="R43762">
        <v>8</v>
      </c>
      <c r="S43762">
        <v>8</v>
      </c>
      <c r="T43762" t="b">
        <v>1</v>
      </c>
    </row>
    <row r="43763" spans="1:20" x14ac:dyDescent="0.25">
      <c r="A43763">
        <v>3033795</v>
      </c>
      <c r="B43763" t="s">
        <v>19</v>
      </c>
      <c r="C43763" s="1">
        <v>43374</v>
      </c>
      <c r="D43763">
        <v>2018</v>
      </c>
      <c r="E43763" s="1">
        <v>43375</v>
      </c>
      <c r="F43763">
        <v>2018</v>
      </c>
      <c r="G43763" t="s">
        <v>87</v>
      </c>
      <c r="H43763" t="s">
        <v>42</v>
      </c>
      <c r="I43763" t="s">
        <v>49</v>
      </c>
      <c r="J43763" t="s">
        <v>239</v>
      </c>
      <c r="K43763" t="s">
        <v>247</v>
      </c>
      <c r="L43763" t="s">
        <v>25</v>
      </c>
      <c r="M43763" t="s">
        <v>26</v>
      </c>
      <c r="N43763" t="s">
        <v>27</v>
      </c>
      <c r="O43763">
        <v>10</v>
      </c>
      <c r="P43763" t="s">
        <v>28</v>
      </c>
      <c r="Q43763" t="s">
        <v>28</v>
      </c>
      <c r="R43763">
        <v>10</v>
      </c>
      <c r="S43763">
        <v>10</v>
      </c>
      <c r="T43763" t="b">
        <v>1</v>
      </c>
    </row>
    <row r="43764" spans="1:20" x14ac:dyDescent="0.25">
      <c r="A43764">
        <v>2546376</v>
      </c>
      <c r="B43764" t="s">
        <v>19</v>
      </c>
      <c r="C43764" s="1">
        <v>42901</v>
      </c>
      <c r="D43764">
        <v>2017</v>
      </c>
      <c r="E43764" s="1">
        <v>42902</v>
      </c>
      <c r="F43764">
        <v>2017</v>
      </c>
      <c r="G43764" t="s">
        <v>72</v>
      </c>
      <c r="H43764" t="s">
        <v>42</v>
      </c>
      <c r="I43764" t="s">
        <v>49</v>
      </c>
      <c r="J43764" t="s">
        <v>239</v>
      </c>
      <c r="K43764" t="s">
        <v>247</v>
      </c>
      <c r="L43764" t="s">
        <v>25</v>
      </c>
      <c r="M43764" t="s">
        <v>26</v>
      </c>
      <c r="N43764" t="s">
        <v>27</v>
      </c>
      <c r="O43764">
        <v>6</v>
      </c>
      <c r="P43764" t="s">
        <v>64</v>
      </c>
      <c r="Q43764" t="s">
        <v>64</v>
      </c>
      <c r="R43764">
        <v>6</v>
      </c>
      <c r="S43764">
        <v>6</v>
      </c>
      <c r="T43764" t="b">
        <v>1</v>
      </c>
    </row>
    <row r="43765" spans="1:20" x14ac:dyDescent="0.25">
      <c r="A43765">
        <v>5579613</v>
      </c>
      <c r="B43765" t="s">
        <v>19</v>
      </c>
      <c r="C43765" s="1">
        <v>44700</v>
      </c>
      <c r="D43765">
        <v>2022</v>
      </c>
      <c r="E43765" s="1">
        <v>44700</v>
      </c>
      <c r="F43765">
        <v>2022</v>
      </c>
      <c r="G43765" t="s">
        <v>97</v>
      </c>
      <c r="H43765" t="s">
        <v>42</v>
      </c>
      <c r="I43765" t="s">
        <v>49</v>
      </c>
      <c r="J43765" t="s">
        <v>239</v>
      </c>
      <c r="K43765" t="s">
        <v>247</v>
      </c>
      <c r="L43765" t="s">
        <v>25</v>
      </c>
      <c r="M43765" t="s">
        <v>26</v>
      </c>
      <c r="N43765" t="s">
        <v>27</v>
      </c>
      <c r="O43765">
        <v>5</v>
      </c>
      <c r="P43765" t="s">
        <v>60</v>
      </c>
      <c r="Q43765" t="s">
        <v>60</v>
      </c>
      <c r="R43765">
        <v>5</v>
      </c>
      <c r="S43765">
        <v>5</v>
      </c>
      <c r="T43765" t="b">
        <v>1</v>
      </c>
    </row>
    <row r="43766" spans="1:20" x14ac:dyDescent="0.25">
      <c r="A43766">
        <v>3021368</v>
      </c>
      <c r="B43766" t="s">
        <v>19</v>
      </c>
      <c r="C43766" s="1">
        <v>43357</v>
      </c>
      <c r="D43766">
        <v>2018</v>
      </c>
      <c r="E43766" s="1">
        <v>43360</v>
      </c>
      <c r="F43766">
        <v>2018</v>
      </c>
      <c r="G43766" t="s">
        <v>96</v>
      </c>
      <c r="H43766" t="s">
        <v>42</v>
      </c>
      <c r="I43766" t="s">
        <v>49</v>
      </c>
      <c r="J43766" t="s">
        <v>239</v>
      </c>
      <c r="K43766" t="s">
        <v>247</v>
      </c>
      <c r="L43766" t="s">
        <v>25</v>
      </c>
      <c r="M43766" t="s">
        <v>26</v>
      </c>
      <c r="N43766" t="s">
        <v>27</v>
      </c>
      <c r="O43766">
        <v>9</v>
      </c>
      <c r="P43766" t="s">
        <v>67</v>
      </c>
      <c r="Q43766" t="s">
        <v>67</v>
      </c>
      <c r="R43766">
        <v>9</v>
      </c>
      <c r="S43766">
        <v>9</v>
      </c>
      <c r="T43766" t="b">
        <v>1</v>
      </c>
    </row>
    <row r="43767" spans="1:20" x14ac:dyDescent="0.25">
      <c r="A43767">
        <v>3265817</v>
      </c>
      <c r="B43767" t="s">
        <v>19</v>
      </c>
      <c r="C43767" s="1">
        <v>43620</v>
      </c>
      <c r="D43767">
        <v>2019</v>
      </c>
      <c r="E43767" s="1">
        <v>43622</v>
      </c>
      <c r="F43767">
        <v>2019</v>
      </c>
      <c r="G43767" t="s">
        <v>87</v>
      </c>
      <c r="H43767" t="s">
        <v>42</v>
      </c>
      <c r="I43767" t="s">
        <v>49</v>
      </c>
      <c r="J43767" t="s">
        <v>239</v>
      </c>
      <c r="K43767" t="s">
        <v>247</v>
      </c>
      <c r="L43767" t="s">
        <v>25</v>
      </c>
      <c r="M43767" t="s">
        <v>26</v>
      </c>
      <c r="N43767" t="s">
        <v>27</v>
      </c>
      <c r="O43767">
        <v>6</v>
      </c>
      <c r="P43767" t="s">
        <v>64</v>
      </c>
      <c r="Q43767" t="s">
        <v>64</v>
      </c>
      <c r="R43767">
        <v>6</v>
      </c>
      <c r="S43767">
        <v>6</v>
      </c>
      <c r="T43767" t="b">
        <v>1</v>
      </c>
    </row>
    <row r="43768" spans="1:20" x14ac:dyDescent="0.25">
      <c r="A43768">
        <v>4424679</v>
      </c>
      <c r="B43768" t="s">
        <v>19</v>
      </c>
      <c r="C43768" s="1">
        <v>44349</v>
      </c>
      <c r="D43768">
        <v>2021</v>
      </c>
      <c r="E43768" s="1">
        <v>44349</v>
      </c>
      <c r="F43768">
        <v>2021</v>
      </c>
      <c r="G43768" t="s">
        <v>55</v>
      </c>
      <c r="H43768" t="s">
        <v>42</v>
      </c>
      <c r="I43768" t="s">
        <v>49</v>
      </c>
      <c r="J43768" t="s">
        <v>239</v>
      </c>
      <c r="K43768" t="s">
        <v>247</v>
      </c>
      <c r="L43768" t="s">
        <v>25</v>
      </c>
      <c r="M43768" t="s">
        <v>26</v>
      </c>
      <c r="N43768" t="s">
        <v>27</v>
      </c>
      <c r="O43768">
        <v>6</v>
      </c>
      <c r="P43768" t="s">
        <v>64</v>
      </c>
      <c r="Q43768" t="s">
        <v>64</v>
      </c>
      <c r="R43768">
        <v>6</v>
      </c>
      <c r="S43768">
        <v>6</v>
      </c>
      <c r="T43768" t="b">
        <v>1</v>
      </c>
    </row>
    <row r="43769" spans="1:20" x14ac:dyDescent="0.25">
      <c r="A43769">
        <v>3009157</v>
      </c>
      <c r="B43769" t="s">
        <v>19</v>
      </c>
      <c r="C43769" s="1">
        <v>43343</v>
      </c>
      <c r="D43769">
        <v>2018</v>
      </c>
      <c r="E43769" s="1">
        <v>43348</v>
      </c>
      <c r="F43769">
        <v>2018</v>
      </c>
      <c r="G43769" t="s">
        <v>87</v>
      </c>
      <c r="H43769" t="s">
        <v>42</v>
      </c>
      <c r="I43769" t="s">
        <v>49</v>
      </c>
      <c r="J43769" t="s">
        <v>239</v>
      </c>
      <c r="K43769" t="s">
        <v>247</v>
      </c>
      <c r="L43769" t="s">
        <v>25</v>
      </c>
      <c r="M43769" t="s">
        <v>26</v>
      </c>
      <c r="N43769" t="s">
        <v>27</v>
      </c>
      <c r="O43769">
        <v>8</v>
      </c>
      <c r="P43769" t="s">
        <v>68</v>
      </c>
      <c r="Q43769" t="s">
        <v>68</v>
      </c>
      <c r="R43769">
        <v>8</v>
      </c>
      <c r="S43769">
        <v>9</v>
      </c>
      <c r="T43769" t="b">
        <v>1</v>
      </c>
    </row>
    <row r="43770" spans="1:20" x14ac:dyDescent="0.25">
      <c r="A43770">
        <v>2556329</v>
      </c>
      <c r="B43770" t="s">
        <v>19</v>
      </c>
      <c r="C43770" s="1">
        <v>42907</v>
      </c>
      <c r="D43770">
        <v>2017</v>
      </c>
      <c r="E43770" s="1">
        <v>42908</v>
      </c>
      <c r="F43770">
        <v>2017</v>
      </c>
      <c r="G43770" t="s">
        <v>20</v>
      </c>
      <c r="H43770" t="s">
        <v>42</v>
      </c>
      <c r="I43770" t="s">
        <v>49</v>
      </c>
      <c r="J43770" t="s">
        <v>239</v>
      </c>
      <c r="K43770" t="s">
        <v>247</v>
      </c>
      <c r="L43770" t="s">
        <v>25</v>
      </c>
      <c r="M43770" t="s">
        <v>26</v>
      </c>
      <c r="N43770" t="s">
        <v>27</v>
      </c>
      <c r="O43770">
        <v>6</v>
      </c>
      <c r="P43770" t="s">
        <v>64</v>
      </c>
      <c r="Q43770" t="s">
        <v>64</v>
      </c>
      <c r="R43770">
        <v>6</v>
      </c>
      <c r="S43770">
        <v>6</v>
      </c>
      <c r="T43770" t="b">
        <v>1</v>
      </c>
    </row>
    <row r="43771" spans="1:20" x14ac:dyDescent="0.25">
      <c r="A43771">
        <v>4393024</v>
      </c>
      <c r="B43771" t="s">
        <v>19</v>
      </c>
      <c r="C43771" s="1">
        <v>44335</v>
      </c>
      <c r="D43771">
        <v>2021</v>
      </c>
      <c r="E43771" s="1">
        <v>44336</v>
      </c>
      <c r="F43771">
        <v>2021</v>
      </c>
      <c r="G43771" t="s">
        <v>78</v>
      </c>
      <c r="H43771" t="s">
        <v>42</v>
      </c>
      <c r="I43771" t="s">
        <v>49</v>
      </c>
      <c r="J43771" t="s">
        <v>239</v>
      </c>
      <c r="K43771" t="s">
        <v>247</v>
      </c>
      <c r="L43771" t="s">
        <v>25</v>
      </c>
      <c r="M43771" t="s">
        <v>26</v>
      </c>
      <c r="N43771" t="s">
        <v>27</v>
      </c>
      <c r="O43771">
        <v>5</v>
      </c>
      <c r="P43771" t="s">
        <v>60</v>
      </c>
      <c r="Q43771" t="s">
        <v>60</v>
      </c>
      <c r="R43771">
        <v>5</v>
      </c>
      <c r="S43771">
        <v>5</v>
      </c>
      <c r="T43771" t="b">
        <v>1</v>
      </c>
    </row>
    <row r="43772" spans="1:20" x14ac:dyDescent="0.25">
      <c r="A43772">
        <v>4893089</v>
      </c>
      <c r="B43772" t="s">
        <v>19</v>
      </c>
      <c r="C43772" s="1">
        <v>44509</v>
      </c>
      <c r="D43772">
        <v>2021</v>
      </c>
      <c r="E43772" s="1">
        <v>44509</v>
      </c>
      <c r="F43772">
        <v>2021</v>
      </c>
      <c r="G43772" t="s">
        <v>78</v>
      </c>
      <c r="H43772" t="s">
        <v>42</v>
      </c>
      <c r="I43772" t="s">
        <v>49</v>
      </c>
      <c r="J43772" t="s">
        <v>239</v>
      </c>
      <c r="K43772" t="s">
        <v>247</v>
      </c>
      <c r="L43772" t="s">
        <v>25</v>
      </c>
      <c r="M43772" t="s">
        <v>26</v>
      </c>
      <c r="N43772" t="s">
        <v>27</v>
      </c>
      <c r="O43772">
        <v>11</v>
      </c>
      <c r="P43772" t="s">
        <v>54</v>
      </c>
      <c r="Q43772" t="s">
        <v>54</v>
      </c>
      <c r="R43772">
        <v>11</v>
      </c>
      <c r="S43772">
        <v>11</v>
      </c>
      <c r="T43772" t="b">
        <v>1</v>
      </c>
    </row>
    <row r="43773" spans="1:20" x14ac:dyDescent="0.25">
      <c r="A43773">
        <v>3003061</v>
      </c>
      <c r="B43773" t="s">
        <v>19</v>
      </c>
      <c r="C43773" s="1">
        <v>43339</v>
      </c>
      <c r="D43773">
        <v>2018</v>
      </c>
      <c r="E43773" s="1">
        <v>43348</v>
      </c>
      <c r="F43773">
        <v>2018</v>
      </c>
      <c r="G43773" t="s">
        <v>89</v>
      </c>
      <c r="H43773" t="s">
        <v>42</v>
      </c>
      <c r="I43773" t="s">
        <v>49</v>
      </c>
      <c r="J43773" t="s">
        <v>239</v>
      </c>
      <c r="K43773" t="s">
        <v>247</v>
      </c>
      <c r="L43773" t="s">
        <v>25</v>
      </c>
      <c r="M43773" t="s">
        <v>26</v>
      </c>
      <c r="N43773" t="s">
        <v>27</v>
      </c>
      <c r="O43773">
        <v>8</v>
      </c>
      <c r="P43773" t="s">
        <v>68</v>
      </c>
      <c r="Q43773" t="s">
        <v>68</v>
      </c>
      <c r="R43773">
        <v>8</v>
      </c>
      <c r="S43773">
        <v>9</v>
      </c>
      <c r="T43773" t="b">
        <v>1</v>
      </c>
    </row>
    <row r="43774" spans="1:20" x14ac:dyDescent="0.25">
      <c r="A43774">
        <v>2848115</v>
      </c>
      <c r="B43774" t="s">
        <v>19</v>
      </c>
      <c r="C43774" s="1">
        <v>43130</v>
      </c>
      <c r="D43774">
        <v>2018</v>
      </c>
      <c r="E43774" s="1">
        <v>43178</v>
      </c>
      <c r="F43774">
        <v>2018</v>
      </c>
      <c r="G43774" t="s">
        <v>89</v>
      </c>
      <c r="H43774" t="s">
        <v>42</v>
      </c>
      <c r="I43774" t="s">
        <v>49</v>
      </c>
      <c r="J43774" t="s">
        <v>239</v>
      </c>
      <c r="K43774" t="s">
        <v>247</v>
      </c>
      <c r="L43774" t="s">
        <v>25</v>
      </c>
      <c r="M43774" t="s">
        <v>26</v>
      </c>
      <c r="N43774" t="s">
        <v>27</v>
      </c>
      <c r="O43774">
        <v>1</v>
      </c>
      <c r="P43774" t="s">
        <v>62</v>
      </c>
      <c r="Q43774" t="s">
        <v>62</v>
      </c>
      <c r="R43774">
        <v>1</v>
      </c>
      <c r="S43774">
        <v>3</v>
      </c>
      <c r="T43774" t="b">
        <v>1</v>
      </c>
    </row>
    <row r="43775" spans="1:20" x14ac:dyDescent="0.25">
      <c r="A43775">
        <v>3006373</v>
      </c>
      <c r="B43775" t="s">
        <v>19</v>
      </c>
      <c r="C43775" s="1">
        <v>43342</v>
      </c>
      <c r="D43775">
        <v>2018</v>
      </c>
      <c r="E43775" s="1">
        <v>43348</v>
      </c>
      <c r="F43775">
        <v>2018</v>
      </c>
      <c r="G43775" t="s">
        <v>76</v>
      </c>
      <c r="H43775" t="s">
        <v>42</v>
      </c>
      <c r="I43775" t="s">
        <v>49</v>
      </c>
      <c r="J43775" t="s">
        <v>239</v>
      </c>
      <c r="K43775" t="s">
        <v>247</v>
      </c>
      <c r="L43775" t="s">
        <v>25</v>
      </c>
      <c r="M43775" t="s">
        <v>26</v>
      </c>
      <c r="N43775" t="s">
        <v>27</v>
      </c>
      <c r="O43775">
        <v>8</v>
      </c>
      <c r="P43775" t="s">
        <v>68</v>
      </c>
      <c r="Q43775" t="s">
        <v>68</v>
      </c>
      <c r="R43775">
        <v>8</v>
      </c>
      <c r="S43775">
        <v>9</v>
      </c>
      <c r="T43775" t="b">
        <v>1</v>
      </c>
    </row>
    <row r="43776" spans="1:20" x14ac:dyDescent="0.25">
      <c r="A43776">
        <v>4703332</v>
      </c>
      <c r="B43776" t="s">
        <v>19</v>
      </c>
      <c r="C43776" s="1">
        <v>44446</v>
      </c>
      <c r="D43776">
        <v>2021</v>
      </c>
      <c r="E43776" s="1">
        <v>44447</v>
      </c>
      <c r="F43776">
        <v>2021</v>
      </c>
      <c r="G43776" t="s">
        <v>89</v>
      </c>
      <c r="H43776" t="s">
        <v>42</v>
      </c>
      <c r="I43776" t="s">
        <v>49</v>
      </c>
      <c r="J43776" t="s">
        <v>239</v>
      </c>
      <c r="K43776" t="s">
        <v>247</v>
      </c>
      <c r="L43776" t="s">
        <v>25</v>
      </c>
      <c r="M43776" t="s">
        <v>26</v>
      </c>
      <c r="N43776" t="s">
        <v>27</v>
      </c>
      <c r="O43776">
        <v>9</v>
      </c>
      <c r="P43776" t="s">
        <v>67</v>
      </c>
      <c r="Q43776" t="s">
        <v>67</v>
      </c>
      <c r="R43776">
        <v>9</v>
      </c>
      <c r="S43776">
        <v>9</v>
      </c>
      <c r="T43776" t="b">
        <v>1</v>
      </c>
    </row>
    <row r="43777" spans="1:20" x14ac:dyDescent="0.25">
      <c r="A43777">
        <v>3383615</v>
      </c>
      <c r="B43777" t="s">
        <v>19</v>
      </c>
      <c r="C43777" s="1">
        <v>43731</v>
      </c>
      <c r="D43777">
        <v>2019</v>
      </c>
      <c r="E43777" s="1">
        <v>43731</v>
      </c>
      <c r="F43777">
        <v>2019</v>
      </c>
      <c r="G43777" t="s">
        <v>101</v>
      </c>
      <c r="H43777" t="s">
        <v>42</v>
      </c>
      <c r="I43777" t="s">
        <v>49</v>
      </c>
      <c r="J43777" t="s">
        <v>239</v>
      </c>
      <c r="K43777" t="s">
        <v>247</v>
      </c>
      <c r="L43777" t="s">
        <v>25</v>
      </c>
      <c r="M43777" t="s">
        <v>26</v>
      </c>
      <c r="N43777" t="s">
        <v>27</v>
      </c>
      <c r="O43777">
        <v>9</v>
      </c>
      <c r="P43777" t="s">
        <v>67</v>
      </c>
      <c r="Q43777" t="s">
        <v>67</v>
      </c>
      <c r="R43777">
        <v>9</v>
      </c>
      <c r="S43777">
        <v>9</v>
      </c>
      <c r="T43777" t="b">
        <v>1</v>
      </c>
    </row>
    <row r="43778" spans="1:20" x14ac:dyDescent="0.25">
      <c r="A43778">
        <v>3014890</v>
      </c>
      <c r="B43778" t="s">
        <v>19</v>
      </c>
      <c r="C43778" s="1">
        <v>43350</v>
      </c>
      <c r="D43778">
        <v>2018</v>
      </c>
      <c r="E43778" s="1">
        <v>43353</v>
      </c>
      <c r="F43778">
        <v>2018</v>
      </c>
      <c r="G43778" t="s">
        <v>48</v>
      </c>
      <c r="H43778" t="s">
        <v>42</v>
      </c>
      <c r="I43778" t="s">
        <v>49</v>
      </c>
      <c r="J43778" t="s">
        <v>239</v>
      </c>
      <c r="K43778" t="s">
        <v>247</v>
      </c>
      <c r="L43778" t="s">
        <v>25</v>
      </c>
      <c r="M43778" t="s">
        <v>26</v>
      </c>
      <c r="N43778" t="s">
        <v>27</v>
      </c>
      <c r="O43778">
        <v>9</v>
      </c>
      <c r="P43778" t="s">
        <v>67</v>
      </c>
      <c r="Q43778" t="s">
        <v>67</v>
      </c>
      <c r="R43778">
        <v>9</v>
      </c>
      <c r="S43778">
        <v>9</v>
      </c>
      <c r="T43778" t="b">
        <v>1</v>
      </c>
    </row>
    <row r="43779" spans="1:20" x14ac:dyDescent="0.25">
      <c r="A43779">
        <v>5478068</v>
      </c>
      <c r="B43779" t="s">
        <v>19</v>
      </c>
      <c r="C43779" s="1">
        <v>44672</v>
      </c>
      <c r="D43779">
        <v>2022</v>
      </c>
      <c r="E43779" s="1">
        <v>44672</v>
      </c>
      <c r="F43779">
        <v>2022</v>
      </c>
      <c r="G43779" t="s">
        <v>71</v>
      </c>
      <c r="H43779" t="s">
        <v>42</v>
      </c>
      <c r="I43779" t="s">
        <v>49</v>
      </c>
      <c r="J43779" t="s">
        <v>239</v>
      </c>
      <c r="K43779" t="s">
        <v>247</v>
      </c>
      <c r="L43779" t="s">
        <v>25</v>
      </c>
      <c r="M43779" t="s">
        <v>26</v>
      </c>
      <c r="N43779" t="s">
        <v>27</v>
      </c>
      <c r="O43779">
        <v>4</v>
      </c>
      <c r="P43779" t="s">
        <v>35</v>
      </c>
      <c r="Q43779" t="s">
        <v>35</v>
      </c>
      <c r="R43779">
        <v>4</v>
      </c>
      <c r="S43779">
        <v>4</v>
      </c>
      <c r="T43779" t="b">
        <v>1</v>
      </c>
    </row>
    <row r="43780" spans="1:20" x14ac:dyDescent="0.25">
      <c r="A43780">
        <v>3510092</v>
      </c>
      <c r="B43780" t="s">
        <v>19</v>
      </c>
      <c r="C43780" s="1">
        <v>43857</v>
      </c>
      <c r="D43780">
        <v>2020</v>
      </c>
      <c r="E43780" s="1">
        <v>43857</v>
      </c>
      <c r="F43780">
        <v>2020</v>
      </c>
      <c r="G43780" t="s">
        <v>36</v>
      </c>
      <c r="H43780" t="s">
        <v>42</v>
      </c>
      <c r="I43780" t="s">
        <v>49</v>
      </c>
      <c r="J43780" t="s">
        <v>239</v>
      </c>
      <c r="K43780" t="s">
        <v>247</v>
      </c>
      <c r="L43780" t="s">
        <v>25</v>
      </c>
      <c r="M43780" t="s">
        <v>26</v>
      </c>
      <c r="N43780" t="s">
        <v>27</v>
      </c>
      <c r="O43780">
        <v>1</v>
      </c>
      <c r="P43780" t="s">
        <v>62</v>
      </c>
      <c r="Q43780" t="s">
        <v>62</v>
      </c>
      <c r="R43780">
        <v>1</v>
      </c>
      <c r="S43780">
        <v>1</v>
      </c>
      <c r="T43780" t="b">
        <v>1</v>
      </c>
    </row>
    <row r="43781" spans="1:20" x14ac:dyDescent="0.25">
      <c r="A43781">
        <v>4737205</v>
      </c>
      <c r="B43781" t="s">
        <v>19</v>
      </c>
      <c r="C43781" s="1">
        <v>44456</v>
      </c>
      <c r="D43781">
        <v>2021</v>
      </c>
      <c r="E43781" s="1">
        <v>44459</v>
      </c>
      <c r="F43781">
        <v>2021</v>
      </c>
      <c r="G43781" t="s">
        <v>30</v>
      </c>
      <c r="H43781" t="s">
        <v>42</v>
      </c>
      <c r="I43781" t="s">
        <v>49</v>
      </c>
      <c r="J43781" t="s">
        <v>239</v>
      </c>
      <c r="K43781" t="s">
        <v>247</v>
      </c>
      <c r="L43781" t="s">
        <v>25</v>
      </c>
      <c r="M43781" t="s">
        <v>26</v>
      </c>
      <c r="N43781" t="s">
        <v>27</v>
      </c>
      <c r="O43781">
        <v>9</v>
      </c>
      <c r="P43781" t="s">
        <v>67</v>
      </c>
      <c r="Q43781" t="s">
        <v>67</v>
      </c>
      <c r="R43781">
        <v>9</v>
      </c>
      <c r="S43781">
        <v>9</v>
      </c>
      <c r="T43781" t="b">
        <v>1</v>
      </c>
    </row>
    <row r="43782" spans="1:20" x14ac:dyDescent="0.25">
      <c r="A43782">
        <v>2784481</v>
      </c>
      <c r="B43782" t="s">
        <v>19</v>
      </c>
      <c r="C43782" s="1">
        <v>43116</v>
      </c>
      <c r="D43782">
        <v>2018</v>
      </c>
      <c r="E43782" s="1">
        <v>43117</v>
      </c>
      <c r="F43782">
        <v>2018</v>
      </c>
      <c r="G43782" t="s">
        <v>48</v>
      </c>
      <c r="H43782" t="s">
        <v>42</v>
      </c>
      <c r="I43782" t="s">
        <v>49</v>
      </c>
      <c r="J43782" t="s">
        <v>239</v>
      </c>
      <c r="K43782" t="s">
        <v>247</v>
      </c>
      <c r="L43782" t="s">
        <v>25</v>
      </c>
      <c r="M43782" t="s">
        <v>26</v>
      </c>
      <c r="N43782" t="s">
        <v>27</v>
      </c>
      <c r="O43782">
        <v>1</v>
      </c>
      <c r="P43782" t="s">
        <v>62</v>
      </c>
      <c r="Q43782" t="s">
        <v>62</v>
      </c>
      <c r="R43782">
        <v>1</v>
      </c>
      <c r="S43782">
        <v>1</v>
      </c>
      <c r="T43782" t="b">
        <v>1</v>
      </c>
    </row>
    <row r="43783" spans="1:20" x14ac:dyDescent="0.25">
      <c r="A43783">
        <v>3255453</v>
      </c>
      <c r="B43783" t="s">
        <v>19</v>
      </c>
      <c r="C43783" s="1">
        <v>43608</v>
      </c>
      <c r="D43783">
        <v>2019</v>
      </c>
      <c r="E43783" s="1">
        <v>43613</v>
      </c>
      <c r="F43783">
        <v>2019</v>
      </c>
      <c r="G43783" t="s">
        <v>83</v>
      </c>
      <c r="H43783" t="s">
        <v>42</v>
      </c>
      <c r="I43783" t="s">
        <v>49</v>
      </c>
      <c r="J43783" t="s">
        <v>239</v>
      </c>
      <c r="K43783" t="s">
        <v>247</v>
      </c>
      <c r="L43783" t="s">
        <v>25</v>
      </c>
      <c r="M43783" t="s">
        <v>26</v>
      </c>
      <c r="N43783" t="s">
        <v>27</v>
      </c>
      <c r="O43783">
        <v>5</v>
      </c>
      <c r="P43783" t="s">
        <v>60</v>
      </c>
      <c r="Q43783" t="s">
        <v>60</v>
      </c>
      <c r="R43783">
        <v>5</v>
      </c>
      <c r="S43783">
        <v>5</v>
      </c>
      <c r="T43783" t="b">
        <v>1</v>
      </c>
    </row>
    <row r="43784" spans="1:20" x14ac:dyDescent="0.25">
      <c r="A43784">
        <v>3220575</v>
      </c>
      <c r="B43784" t="s">
        <v>19</v>
      </c>
      <c r="C43784" s="1">
        <v>43578</v>
      </c>
      <c r="D43784">
        <v>2019</v>
      </c>
      <c r="E43784" s="1">
        <v>43578</v>
      </c>
      <c r="F43784">
        <v>2019</v>
      </c>
      <c r="G43784" t="s">
        <v>20</v>
      </c>
      <c r="H43784" t="s">
        <v>42</v>
      </c>
      <c r="I43784" t="s">
        <v>49</v>
      </c>
      <c r="J43784" t="s">
        <v>239</v>
      </c>
      <c r="K43784" t="s">
        <v>247</v>
      </c>
      <c r="L43784" t="s">
        <v>25</v>
      </c>
      <c r="M43784" t="s">
        <v>26</v>
      </c>
      <c r="N43784" t="s">
        <v>27</v>
      </c>
      <c r="O43784">
        <v>4</v>
      </c>
      <c r="P43784" t="s">
        <v>35</v>
      </c>
      <c r="Q43784" t="s">
        <v>35</v>
      </c>
      <c r="R43784">
        <v>4</v>
      </c>
      <c r="S43784">
        <v>4</v>
      </c>
      <c r="T43784" t="b">
        <v>1</v>
      </c>
    </row>
    <row r="43785" spans="1:20" x14ac:dyDescent="0.25">
      <c r="A43785">
        <v>2762043</v>
      </c>
      <c r="B43785" t="s">
        <v>19</v>
      </c>
      <c r="C43785" s="1">
        <v>43090</v>
      </c>
      <c r="D43785">
        <v>2017</v>
      </c>
      <c r="E43785" s="1">
        <v>43090</v>
      </c>
      <c r="F43785">
        <v>2017</v>
      </c>
      <c r="G43785" t="s">
        <v>78</v>
      </c>
      <c r="H43785" t="s">
        <v>42</v>
      </c>
      <c r="I43785" t="s">
        <v>49</v>
      </c>
      <c r="J43785" t="s">
        <v>239</v>
      </c>
      <c r="K43785" t="s">
        <v>247</v>
      </c>
      <c r="L43785" t="s">
        <v>25</v>
      </c>
      <c r="M43785" t="s">
        <v>26</v>
      </c>
      <c r="N43785" t="s">
        <v>27</v>
      </c>
      <c r="O43785">
        <v>12</v>
      </c>
      <c r="P43785" t="s">
        <v>65</v>
      </c>
      <c r="Q43785" t="s">
        <v>65</v>
      </c>
      <c r="R43785">
        <v>12</v>
      </c>
      <c r="S43785">
        <v>12</v>
      </c>
      <c r="T43785" t="b">
        <v>1</v>
      </c>
    </row>
    <row r="43786" spans="1:20" x14ac:dyDescent="0.25">
      <c r="A43786">
        <v>3255472</v>
      </c>
      <c r="B43786" t="s">
        <v>19</v>
      </c>
      <c r="C43786" s="1">
        <v>43608</v>
      </c>
      <c r="D43786">
        <v>2019</v>
      </c>
      <c r="E43786" s="1">
        <v>43613</v>
      </c>
      <c r="F43786">
        <v>2019</v>
      </c>
      <c r="G43786" t="s">
        <v>83</v>
      </c>
      <c r="H43786" t="s">
        <v>42</v>
      </c>
      <c r="I43786" t="s">
        <v>49</v>
      </c>
      <c r="J43786" t="s">
        <v>239</v>
      </c>
      <c r="K43786" t="s">
        <v>247</v>
      </c>
      <c r="L43786" t="s">
        <v>25</v>
      </c>
      <c r="M43786" t="s">
        <v>26</v>
      </c>
      <c r="N43786" t="s">
        <v>27</v>
      </c>
      <c r="O43786">
        <v>5</v>
      </c>
      <c r="P43786" t="s">
        <v>60</v>
      </c>
      <c r="Q43786" t="s">
        <v>60</v>
      </c>
      <c r="R43786">
        <v>5</v>
      </c>
      <c r="S43786">
        <v>5</v>
      </c>
      <c r="T43786" t="b">
        <v>1</v>
      </c>
    </row>
    <row r="43787" spans="1:20" x14ac:dyDescent="0.25">
      <c r="A43787">
        <v>2918652</v>
      </c>
      <c r="B43787" t="s">
        <v>19</v>
      </c>
      <c r="C43787" s="1">
        <v>43229</v>
      </c>
      <c r="D43787">
        <v>2018</v>
      </c>
      <c r="E43787" s="1">
        <v>43246</v>
      </c>
      <c r="F43787">
        <v>2018</v>
      </c>
      <c r="G43787" t="s">
        <v>88</v>
      </c>
      <c r="H43787" t="s">
        <v>42</v>
      </c>
      <c r="I43787" t="s">
        <v>49</v>
      </c>
      <c r="J43787" t="s">
        <v>239</v>
      </c>
      <c r="K43787" t="s">
        <v>247</v>
      </c>
      <c r="L43787" t="s">
        <v>25</v>
      </c>
      <c r="M43787" t="s">
        <v>26</v>
      </c>
      <c r="N43787" t="s">
        <v>27</v>
      </c>
      <c r="O43787">
        <v>5</v>
      </c>
      <c r="P43787" t="s">
        <v>60</v>
      </c>
      <c r="Q43787" t="s">
        <v>60</v>
      </c>
      <c r="R43787">
        <v>5</v>
      </c>
      <c r="S43787">
        <v>5</v>
      </c>
      <c r="T43787" t="b">
        <v>1</v>
      </c>
    </row>
    <row r="43788" spans="1:20" x14ac:dyDescent="0.25">
      <c r="A43788">
        <v>4331222</v>
      </c>
      <c r="B43788" t="s">
        <v>19</v>
      </c>
      <c r="C43788" s="1">
        <v>44310</v>
      </c>
      <c r="D43788">
        <v>2021</v>
      </c>
      <c r="E43788" s="1">
        <v>44313</v>
      </c>
      <c r="F43788">
        <v>2021</v>
      </c>
      <c r="G43788" t="s">
        <v>97</v>
      </c>
      <c r="H43788" t="s">
        <v>42</v>
      </c>
      <c r="I43788" t="s">
        <v>49</v>
      </c>
      <c r="J43788" t="s">
        <v>239</v>
      </c>
      <c r="K43788" t="s">
        <v>247</v>
      </c>
      <c r="L43788" t="s">
        <v>25</v>
      </c>
      <c r="M43788" t="s">
        <v>26</v>
      </c>
      <c r="N43788" t="s">
        <v>27</v>
      </c>
      <c r="O43788">
        <v>4</v>
      </c>
      <c r="P43788" t="s">
        <v>35</v>
      </c>
      <c r="Q43788" t="s">
        <v>35</v>
      </c>
      <c r="R43788">
        <v>4</v>
      </c>
      <c r="S43788">
        <v>4</v>
      </c>
      <c r="T43788" t="b">
        <v>1</v>
      </c>
    </row>
    <row r="43789" spans="1:20" x14ac:dyDescent="0.25">
      <c r="A43789">
        <v>3285199</v>
      </c>
      <c r="B43789" t="s">
        <v>19</v>
      </c>
      <c r="C43789" s="1">
        <v>43636</v>
      </c>
      <c r="D43789">
        <v>2019</v>
      </c>
      <c r="E43789" s="1">
        <v>43640</v>
      </c>
      <c r="F43789">
        <v>2019</v>
      </c>
      <c r="G43789" t="s">
        <v>20</v>
      </c>
      <c r="H43789" t="s">
        <v>42</v>
      </c>
      <c r="I43789" t="s">
        <v>49</v>
      </c>
      <c r="J43789" t="s">
        <v>239</v>
      </c>
      <c r="K43789" t="s">
        <v>247</v>
      </c>
      <c r="L43789" t="s">
        <v>25</v>
      </c>
      <c r="M43789" t="s">
        <v>26</v>
      </c>
      <c r="N43789" t="s">
        <v>27</v>
      </c>
      <c r="O43789">
        <v>6</v>
      </c>
      <c r="P43789" t="s">
        <v>64</v>
      </c>
      <c r="Q43789" t="s">
        <v>64</v>
      </c>
      <c r="R43789">
        <v>6</v>
      </c>
      <c r="S43789">
        <v>6</v>
      </c>
      <c r="T43789" t="b">
        <v>1</v>
      </c>
    </row>
    <row r="43790" spans="1:20" x14ac:dyDescent="0.25">
      <c r="A43790">
        <v>4618846</v>
      </c>
      <c r="B43790" t="s">
        <v>19</v>
      </c>
      <c r="C43790" s="1">
        <v>44417</v>
      </c>
      <c r="D43790">
        <v>2021</v>
      </c>
      <c r="E43790" s="1">
        <v>44418</v>
      </c>
      <c r="F43790">
        <v>2021</v>
      </c>
      <c r="G43790" t="s">
        <v>48</v>
      </c>
      <c r="H43790" t="s">
        <v>42</v>
      </c>
      <c r="I43790" t="s">
        <v>49</v>
      </c>
      <c r="J43790" t="s">
        <v>239</v>
      </c>
      <c r="K43790" t="s">
        <v>247</v>
      </c>
      <c r="L43790" t="s">
        <v>25</v>
      </c>
      <c r="M43790" t="s">
        <v>26</v>
      </c>
      <c r="N43790" t="s">
        <v>27</v>
      </c>
      <c r="O43790">
        <v>8</v>
      </c>
      <c r="P43790" t="s">
        <v>68</v>
      </c>
      <c r="Q43790" t="s">
        <v>68</v>
      </c>
      <c r="R43790">
        <v>8</v>
      </c>
      <c r="S43790">
        <v>8</v>
      </c>
      <c r="T43790" t="b">
        <v>1</v>
      </c>
    </row>
    <row r="43791" spans="1:20" x14ac:dyDescent="0.25">
      <c r="A43791">
        <v>3403288</v>
      </c>
      <c r="B43791" t="s">
        <v>19</v>
      </c>
      <c r="C43791" s="1">
        <v>43748</v>
      </c>
      <c r="D43791">
        <v>2019</v>
      </c>
      <c r="E43791" s="1">
        <v>43749</v>
      </c>
      <c r="F43791">
        <v>2019</v>
      </c>
      <c r="G43791" t="s">
        <v>20</v>
      </c>
      <c r="H43791" t="s">
        <v>42</v>
      </c>
      <c r="I43791" t="s">
        <v>49</v>
      </c>
      <c r="J43791" t="s">
        <v>239</v>
      </c>
      <c r="K43791" t="s">
        <v>247</v>
      </c>
      <c r="L43791" t="s">
        <v>25</v>
      </c>
      <c r="M43791" t="s">
        <v>26</v>
      </c>
      <c r="N43791" t="s">
        <v>27</v>
      </c>
      <c r="O43791">
        <v>10</v>
      </c>
      <c r="P43791" t="s">
        <v>28</v>
      </c>
      <c r="Q43791" t="s">
        <v>28</v>
      </c>
      <c r="R43791">
        <v>10</v>
      </c>
      <c r="S43791">
        <v>10</v>
      </c>
      <c r="T43791" t="b">
        <v>1</v>
      </c>
    </row>
    <row r="43792" spans="1:20" x14ac:dyDescent="0.25">
      <c r="A43792">
        <v>3249426</v>
      </c>
      <c r="B43792" t="s">
        <v>19</v>
      </c>
      <c r="C43792" s="1">
        <v>43601</v>
      </c>
      <c r="D43792">
        <v>2019</v>
      </c>
      <c r="E43792" s="1">
        <v>43606</v>
      </c>
      <c r="F43792">
        <v>2019</v>
      </c>
      <c r="G43792" t="s">
        <v>85</v>
      </c>
      <c r="H43792" t="s">
        <v>42</v>
      </c>
      <c r="I43792" t="s">
        <v>49</v>
      </c>
      <c r="J43792" t="s">
        <v>239</v>
      </c>
      <c r="K43792" t="s">
        <v>247</v>
      </c>
      <c r="L43792" t="s">
        <v>25</v>
      </c>
      <c r="M43792" t="s">
        <v>26</v>
      </c>
      <c r="N43792" t="s">
        <v>27</v>
      </c>
      <c r="O43792">
        <v>5</v>
      </c>
      <c r="P43792" t="s">
        <v>60</v>
      </c>
      <c r="Q43792" t="s">
        <v>60</v>
      </c>
      <c r="R43792">
        <v>5</v>
      </c>
      <c r="S43792">
        <v>5</v>
      </c>
      <c r="T43792" t="b">
        <v>1</v>
      </c>
    </row>
    <row r="43793" spans="1:20" x14ac:dyDescent="0.25">
      <c r="A43793">
        <v>2722889</v>
      </c>
      <c r="B43793" t="s">
        <v>19</v>
      </c>
      <c r="C43793" s="1">
        <v>43046</v>
      </c>
      <c r="D43793">
        <v>2017</v>
      </c>
      <c r="E43793" s="1">
        <v>43046</v>
      </c>
      <c r="F43793">
        <v>2017</v>
      </c>
      <c r="G43793" t="s">
        <v>55</v>
      </c>
      <c r="H43793" t="s">
        <v>42</v>
      </c>
      <c r="I43793" t="s">
        <v>49</v>
      </c>
      <c r="J43793" t="s">
        <v>239</v>
      </c>
      <c r="K43793" t="s">
        <v>247</v>
      </c>
      <c r="L43793" t="s">
        <v>25</v>
      </c>
      <c r="M43793" t="s">
        <v>26</v>
      </c>
      <c r="N43793" t="s">
        <v>27</v>
      </c>
      <c r="O43793">
        <v>11</v>
      </c>
      <c r="P43793" t="s">
        <v>54</v>
      </c>
      <c r="Q43793" t="s">
        <v>54</v>
      </c>
      <c r="R43793">
        <v>11</v>
      </c>
      <c r="S43793">
        <v>11</v>
      </c>
      <c r="T43793" t="b">
        <v>1</v>
      </c>
    </row>
    <row r="43794" spans="1:20" x14ac:dyDescent="0.25">
      <c r="A43794">
        <v>4834378</v>
      </c>
      <c r="B43794" t="s">
        <v>19</v>
      </c>
      <c r="C43794" s="1">
        <v>44491</v>
      </c>
      <c r="D43794">
        <v>2021</v>
      </c>
      <c r="E43794" s="1">
        <v>44491</v>
      </c>
      <c r="F43794">
        <v>2021</v>
      </c>
      <c r="G43794" t="s">
        <v>71</v>
      </c>
      <c r="H43794" t="s">
        <v>42</v>
      </c>
      <c r="I43794" t="s">
        <v>49</v>
      </c>
      <c r="J43794" t="s">
        <v>239</v>
      </c>
      <c r="K43794" t="s">
        <v>247</v>
      </c>
      <c r="L43794" t="s">
        <v>25</v>
      </c>
      <c r="M43794" t="s">
        <v>26</v>
      </c>
      <c r="N43794" t="s">
        <v>27</v>
      </c>
      <c r="O43794">
        <v>10</v>
      </c>
      <c r="P43794" t="s">
        <v>28</v>
      </c>
      <c r="Q43794" t="s">
        <v>28</v>
      </c>
      <c r="R43794">
        <v>10</v>
      </c>
      <c r="S43794">
        <v>10</v>
      </c>
      <c r="T43794" t="b">
        <v>1</v>
      </c>
    </row>
    <row r="43795" spans="1:20" x14ac:dyDescent="0.25">
      <c r="A43795">
        <v>3234747</v>
      </c>
      <c r="B43795" t="s">
        <v>19</v>
      </c>
      <c r="C43795" s="1">
        <v>43591</v>
      </c>
      <c r="D43795">
        <v>2019</v>
      </c>
      <c r="E43795" s="1">
        <v>43592</v>
      </c>
      <c r="F43795">
        <v>2019</v>
      </c>
      <c r="G43795" t="s">
        <v>48</v>
      </c>
      <c r="H43795" t="s">
        <v>42</v>
      </c>
      <c r="I43795" t="s">
        <v>49</v>
      </c>
      <c r="J43795" t="s">
        <v>239</v>
      </c>
      <c r="K43795" t="s">
        <v>247</v>
      </c>
      <c r="L43795" t="s">
        <v>25</v>
      </c>
      <c r="M43795" t="s">
        <v>26</v>
      </c>
      <c r="N43795" t="s">
        <v>27</v>
      </c>
      <c r="O43795">
        <v>5</v>
      </c>
      <c r="P43795" t="s">
        <v>60</v>
      </c>
      <c r="Q43795" t="s">
        <v>60</v>
      </c>
      <c r="R43795">
        <v>5</v>
      </c>
      <c r="S43795">
        <v>5</v>
      </c>
      <c r="T43795" t="b">
        <v>1</v>
      </c>
    </row>
    <row r="43796" spans="1:20" x14ac:dyDescent="0.25">
      <c r="A43796">
        <v>3239815</v>
      </c>
      <c r="B43796" t="s">
        <v>19</v>
      </c>
      <c r="C43796" s="1">
        <v>43595</v>
      </c>
      <c r="D43796">
        <v>2019</v>
      </c>
      <c r="E43796" s="1">
        <v>43596</v>
      </c>
      <c r="F43796">
        <v>2019</v>
      </c>
      <c r="G43796" t="s">
        <v>20</v>
      </c>
      <c r="H43796" t="s">
        <v>42</v>
      </c>
      <c r="I43796" t="s">
        <v>49</v>
      </c>
      <c r="J43796" t="s">
        <v>239</v>
      </c>
      <c r="K43796" t="s">
        <v>247</v>
      </c>
      <c r="L43796" t="s">
        <v>25</v>
      </c>
      <c r="M43796" t="s">
        <v>26</v>
      </c>
      <c r="N43796" t="s">
        <v>27</v>
      </c>
      <c r="O43796">
        <v>5</v>
      </c>
      <c r="P43796" t="s">
        <v>60</v>
      </c>
      <c r="Q43796" t="s">
        <v>60</v>
      </c>
      <c r="R43796">
        <v>5</v>
      </c>
      <c r="S43796">
        <v>5</v>
      </c>
      <c r="T43796" t="b">
        <v>1</v>
      </c>
    </row>
    <row r="43797" spans="1:20" x14ac:dyDescent="0.25">
      <c r="A43797">
        <v>4038700</v>
      </c>
      <c r="B43797" t="s">
        <v>19</v>
      </c>
      <c r="C43797" s="1">
        <v>44195</v>
      </c>
      <c r="D43797">
        <v>2020</v>
      </c>
      <c r="E43797" s="1">
        <v>44195</v>
      </c>
      <c r="F43797">
        <v>2020</v>
      </c>
      <c r="G43797" t="s">
        <v>20</v>
      </c>
      <c r="H43797" t="s">
        <v>42</v>
      </c>
      <c r="I43797" t="s">
        <v>49</v>
      </c>
      <c r="J43797" t="s">
        <v>239</v>
      </c>
      <c r="K43797" t="s">
        <v>247</v>
      </c>
      <c r="L43797" t="s">
        <v>25</v>
      </c>
      <c r="M43797" t="s">
        <v>26</v>
      </c>
      <c r="N43797" t="s">
        <v>27</v>
      </c>
      <c r="O43797">
        <v>12</v>
      </c>
      <c r="P43797" t="s">
        <v>65</v>
      </c>
      <c r="Q43797" t="s">
        <v>65</v>
      </c>
      <c r="R43797">
        <v>12</v>
      </c>
      <c r="S43797">
        <v>12</v>
      </c>
      <c r="T43797" t="b">
        <v>1</v>
      </c>
    </row>
    <row r="43798" spans="1:20" x14ac:dyDescent="0.25">
      <c r="A43798">
        <v>2959106</v>
      </c>
      <c r="B43798" t="s">
        <v>19</v>
      </c>
      <c r="C43798" s="1">
        <v>43290</v>
      </c>
      <c r="D43798">
        <v>2018</v>
      </c>
      <c r="E43798" s="1">
        <v>43291</v>
      </c>
      <c r="F43798">
        <v>2018</v>
      </c>
      <c r="G43798" t="s">
        <v>76</v>
      </c>
      <c r="H43798" t="s">
        <v>42</v>
      </c>
      <c r="I43798" t="s">
        <v>49</v>
      </c>
      <c r="J43798" t="s">
        <v>239</v>
      </c>
      <c r="K43798" t="s">
        <v>247</v>
      </c>
      <c r="L43798" t="s">
        <v>25</v>
      </c>
      <c r="M43798" t="s">
        <v>26</v>
      </c>
      <c r="N43798" t="s">
        <v>27</v>
      </c>
      <c r="O43798">
        <v>7</v>
      </c>
      <c r="P43798" t="s">
        <v>41</v>
      </c>
      <c r="Q43798" t="s">
        <v>41</v>
      </c>
      <c r="R43798">
        <v>7</v>
      </c>
      <c r="S43798">
        <v>7</v>
      </c>
      <c r="T43798" t="b">
        <v>1</v>
      </c>
    </row>
    <row r="43799" spans="1:20" x14ac:dyDescent="0.25">
      <c r="A43799">
        <v>5167244</v>
      </c>
      <c r="B43799" t="s">
        <v>19</v>
      </c>
      <c r="C43799" s="1">
        <v>44588</v>
      </c>
      <c r="D43799">
        <v>2022</v>
      </c>
      <c r="E43799" s="1">
        <v>44592</v>
      </c>
      <c r="F43799">
        <v>2022</v>
      </c>
      <c r="G43799" t="s">
        <v>78</v>
      </c>
      <c r="H43799" t="s">
        <v>42</v>
      </c>
      <c r="I43799" t="s">
        <v>49</v>
      </c>
      <c r="J43799" t="s">
        <v>239</v>
      </c>
      <c r="K43799" t="s">
        <v>247</v>
      </c>
      <c r="L43799" t="s">
        <v>25</v>
      </c>
      <c r="M43799" t="s">
        <v>26</v>
      </c>
      <c r="N43799" t="s">
        <v>27</v>
      </c>
      <c r="O43799">
        <v>1</v>
      </c>
      <c r="P43799" t="s">
        <v>62</v>
      </c>
      <c r="Q43799" t="s">
        <v>62</v>
      </c>
      <c r="R43799">
        <v>1</v>
      </c>
      <c r="S43799">
        <v>1</v>
      </c>
      <c r="T43799" t="b">
        <v>1</v>
      </c>
    </row>
    <row r="43800" spans="1:20" x14ac:dyDescent="0.25">
      <c r="A43800">
        <v>2742864</v>
      </c>
      <c r="B43800" t="s">
        <v>19</v>
      </c>
      <c r="C43800" s="1">
        <v>43047</v>
      </c>
      <c r="D43800">
        <v>2017</v>
      </c>
      <c r="E43800" s="1">
        <v>43069</v>
      </c>
      <c r="F43800">
        <v>2017</v>
      </c>
      <c r="G43800" t="s">
        <v>20</v>
      </c>
      <c r="H43800" t="s">
        <v>42</v>
      </c>
      <c r="I43800" t="s">
        <v>49</v>
      </c>
      <c r="J43800" t="s">
        <v>239</v>
      </c>
      <c r="K43800" t="s">
        <v>247</v>
      </c>
      <c r="L43800" t="s">
        <v>25</v>
      </c>
      <c r="M43800" t="s">
        <v>26</v>
      </c>
      <c r="N43800" t="s">
        <v>27</v>
      </c>
      <c r="O43800">
        <v>11</v>
      </c>
      <c r="P43800" t="s">
        <v>54</v>
      </c>
      <c r="Q43800" t="s">
        <v>54</v>
      </c>
      <c r="R43800">
        <v>11</v>
      </c>
      <c r="S43800">
        <v>11</v>
      </c>
      <c r="T43800" t="b">
        <v>1</v>
      </c>
    </row>
    <row r="43801" spans="1:20" x14ac:dyDescent="0.25">
      <c r="A43801">
        <v>4160468</v>
      </c>
      <c r="B43801" t="s">
        <v>19</v>
      </c>
      <c r="C43801" s="1">
        <v>44247</v>
      </c>
      <c r="D43801">
        <v>2021</v>
      </c>
      <c r="E43801" s="1">
        <v>44250</v>
      </c>
      <c r="F43801">
        <v>2021</v>
      </c>
      <c r="G43801" t="s">
        <v>20</v>
      </c>
      <c r="H43801" t="s">
        <v>42</v>
      </c>
      <c r="I43801" t="s">
        <v>49</v>
      </c>
      <c r="J43801" t="s">
        <v>239</v>
      </c>
      <c r="K43801" t="s">
        <v>247</v>
      </c>
      <c r="L43801" t="s">
        <v>25</v>
      </c>
      <c r="M43801" t="s">
        <v>26</v>
      </c>
      <c r="N43801" t="s">
        <v>27</v>
      </c>
      <c r="O43801">
        <v>2</v>
      </c>
      <c r="P43801" t="s">
        <v>69</v>
      </c>
      <c r="Q43801" t="s">
        <v>69</v>
      </c>
      <c r="R43801">
        <v>2</v>
      </c>
      <c r="S43801">
        <v>2</v>
      </c>
      <c r="T43801" t="b">
        <v>1</v>
      </c>
    </row>
    <row r="43802" spans="1:20" x14ac:dyDescent="0.25">
      <c r="A43802">
        <v>4222153</v>
      </c>
      <c r="B43802" t="s">
        <v>19</v>
      </c>
      <c r="C43802" s="1">
        <v>44271</v>
      </c>
      <c r="D43802">
        <v>2021</v>
      </c>
      <c r="E43802" s="1">
        <v>44272</v>
      </c>
      <c r="F43802">
        <v>2021</v>
      </c>
      <c r="G43802" t="s">
        <v>96</v>
      </c>
      <c r="H43802" t="s">
        <v>42</v>
      </c>
      <c r="I43802" t="s">
        <v>49</v>
      </c>
      <c r="J43802" t="s">
        <v>239</v>
      </c>
      <c r="K43802" t="s">
        <v>247</v>
      </c>
      <c r="L43802" t="s">
        <v>25</v>
      </c>
      <c r="M43802" t="s">
        <v>26</v>
      </c>
      <c r="N43802" t="s">
        <v>27</v>
      </c>
      <c r="O43802">
        <v>3</v>
      </c>
      <c r="P43802" t="s">
        <v>66</v>
      </c>
      <c r="Q43802" t="s">
        <v>66</v>
      </c>
      <c r="R43802">
        <v>3</v>
      </c>
      <c r="S43802">
        <v>3</v>
      </c>
      <c r="T43802" t="b">
        <v>1</v>
      </c>
    </row>
    <row r="43803" spans="1:20" x14ac:dyDescent="0.25">
      <c r="A43803">
        <v>3539795</v>
      </c>
      <c r="B43803" t="s">
        <v>19</v>
      </c>
      <c r="C43803" s="1">
        <v>43880</v>
      </c>
      <c r="D43803">
        <v>2020</v>
      </c>
      <c r="E43803" s="1">
        <v>43882</v>
      </c>
      <c r="F43803">
        <v>2020</v>
      </c>
      <c r="G43803" t="s">
        <v>30</v>
      </c>
      <c r="H43803" t="s">
        <v>42</v>
      </c>
      <c r="I43803" t="s">
        <v>49</v>
      </c>
      <c r="J43803" t="s">
        <v>239</v>
      </c>
      <c r="K43803" t="s">
        <v>247</v>
      </c>
      <c r="L43803" t="s">
        <v>25</v>
      </c>
      <c r="M43803" t="s">
        <v>26</v>
      </c>
      <c r="N43803" t="s">
        <v>27</v>
      </c>
      <c r="O43803">
        <v>2</v>
      </c>
      <c r="P43803" t="s">
        <v>69</v>
      </c>
      <c r="Q43803" t="s">
        <v>69</v>
      </c>
      <c r="R43803">
        <v>2</v>
      </c>
      <c r="S43803">
        <v>2</v>
      </c>
      <c r="T43803" t="b">
        <v>1</v>
      </c>
    </row>
    <row r="43804" spans="1:20" x14ac:dyDescent="0.25">
      <c r="A43804">
        <v>7018709</v>
      </c>
      <c r="B43804" t="s">
        <v>19</v>
      </c>
      <c r="C43804" s="1">
        <v>45069</v>
      </c>
      <c r="D43804">
        <v>2023</v>
      </c>
      <c r="E43804" s="1">
        <v>45069</v>
      </c>
      <c r="F43804">
        <v>2023</v>
      </c>
      <c r="G43804" t="s">
        <v>88</v>
      </c>
      <c r="H43804" t="s">
        <v>42</v>
      </c>
      <c r="I43804" t="s">
        <v>49</v>
      </c>
      <c r="J43804" t="s">
        <v>239</v>
      </c>
      <c r="K43804" t="s">
        <v>247</v>
      </c>
      <c r="L43804" t="s">
        <v>25</v>
      </c>
      <c r="M43804" t="s">
        <v>26</v>
      </c>
      <c r="N43804" t="s">
        <v>27</v>
      </c>
      <c r="O43804">
        <v>5</v>
      </c>
      <c r="P43804" t="s">
        <v>60</v>
      </c>
      <c r="Q43804" t="s">
        <v>60</v>
      </c>
      <c r="R43804">
        <v>5</v>
      </c>
      <c r="S43804">
        <v>5</v>
      </c>
      <c r="T43804" t="b">
        <v>1</v>
      </c>
    </row>
    <row r="43805" spans="1:20" x14ac:dyDescent="0.25">
      <c r="A43805">
        <v>2957479</v>
      </c>
      <c r="B43805" t="s">
        <v>19</v>
      </c>
      <c r="C43805" s="1">
        <v>43289</v>
      </c>
      <c r="D43805">
        <v>2018</v>
      </c>
      <c r="E43805" s="1">
        <v>43290</v>
      </c>
      <c r="F43805">
        <v>2018</v>
      </c>
      <c r="G43805" t="s">
        <v>30</v>
      </c>
      <c r="H43805" t="s">
        <v>42</v>
      </c>
      <c r="I43805" t="s">
        <v>49</v>
      </c>
      <c r="J43805" t="s">
        <v>239</v>
      </c>
      <c r="K43805" t="s">
        <v>247</v>
      </c>
      <c r="L43805" t="s">
        <v>25</v>
      </c>
      <c r="M43805" t="s">
        <v>26</v>
      </c>
      <c r="N43805" t="s">
        <v>27</v>
      </c>
      <c r="O43805">
        <v>7</v>
      </c>
      <c r="P43805" t="s">
        <v>41</v>
      </c>
      <c r="Q43805" t="s">
        <v>41</v>
      </c>
      <c r="R43805">
        <v>7</v>
      </c>
      <c r="S43805">
        <v>7</v>
      </c>
      <c r="T43805" t="b">
        <v>1</v>
      </c>
    </row>
    <row r="43806" spans="1:20" x14ac:dyDescent="0.25">
      <c r="A43806">
        <v>2929828</v>
      </c>
      <c r="B43806" t="s">
        <v>19</v>
      </c>
      <c r="C43806" s="1">
        <v>43258</v>
      </c>
      <c r="D43806">
        <v>2018</v>
      </c>
      <c r="E43806" s="1">
        <v>43258</v>
      </c>
      <c r="F43806">
        <v>2018</v>
      </c>
      <c r="G43806" t="s">
        <v>71</v>
      </c>
      <c r="H43806" t="s">
        <v>42</v>
      </c>
      <c r="I43806" t="s">
        <v>49</v>
      </c>
      <c r="J43806" t="s">
        <v>239</v>
      </c>
      <c r="K43806" t="s">
        <v>247</v>
      </c>
      <c r="L43806" t="s">
        <v>25</v>
      </c>
      <c r="M43806" t="s">
        <v>26</v>
      </c>
      <c r="N43806" t="s">
        <v>27</v>
      </c>
      <c r="O43806">
        <v>6</v>
      </c>
      <c r="P43806" t="s">
        <v>64</v>
      </c>
      <c r="Q43806" t="s">
        <v>64</v>
      </c>
      <c r="R43806">
        <v>6</v>
      </c>
      <c r="S43806">
        <v>6</v>
      </c>
      <c r="T43806" t="b">
        <v>1</v>
      </c>
    </row>
    <row r="43807" spans="1:20" x14ac:dyDescent="0.25">
      <c r="A43807">
        <v>3393495</v>
      </c>
      <c r="B43807" t="s">
        <v>19</v>
      </c>
      <c r="C43807" s="1">
        <v>43739</v>
      </c>
      <c r="D43807">
        <v>2019</v>
      </c>
      <c r="E43807" s="1">
        <v>43740</v>
      </c>
      <c r="F43807">
        <v>2019</v>
      </c>
      <c r="G43807" t="s">
        <v>20</v>
      </c>
      <c r="H43807" t="s">
        <v>42</v>
      </c>
      <c r="I43807" t="s">
        <v>49</v>
      </c>
      <c r="J43807" t="s">
        <v>239</v>
      </c>
      <c r="K43807" t="s">
        <v>247</v>
      </c>
      <c r="L43807" t="s">
        <v>25</v>
      </c>
      <c r="M43807" t="s">
        <v>26</v>
      </c>
      <c r="N43807" t="s">
        <v>27</v>
      </c>
      <c r="O43807">
        <v>10</v>
      </c>
      <c r="P43807" t="s">
        <v>28</v>
      </c>
      <c r="Q43807" t="s">
        <v>28</v>
      </c>
      <c r="R43807">
        <v>10</v>
      </c>
      <c r="S43807">
        <v>10</v>
      </c>
      <c r="T43807" t="b">
        <v>1</v>
      </c>
    </row>
    <row r="43808" spans="1:20" x14ac:dyDescent="0.25">
      <c r="A43808">
        <v>3281378</v>
      </c>
      <c r="B43808" t="s">
        <v>19</v>
      </c>
      <c r="C43808" s="1">
        <v>43634</v>
      </c>
      <c r="D43808">
        <v>2019</v>
      </c>
      <c r="E43808" s="1">
        <v>43636</v>
      </c>
      <c r="F43808">
        <v>2019</v>
      </c>
      <c r="G43808" t="s">
        <v>30</v>
      </c>
      <c r="H43808" t="s">
        <v>42</v>
      </c>
      <c r="I43808" t="s">
        <v>49</v>
      </c>
      <c r="J43808" t="s">
        <v>239</v>
      </c>
      <c r="K43808" t="s">
        <v>247</v>
      </c>
      <c r="L43808" t="s">
        <v>25</v>
      </c>
      <c r="M43808" t="s">
        <v>26</v>
      </c>
      <c r="N43808" t="s">
        <v>27</v>
      </c>
      <c r="O43808">
        <v>6</v>
      </c>
      <c r="P43808" t="s">
        <v>64</v>
      </c>
      <c r="Q43808" t="s">
        <v>64</v>
      </c>
      <c r="R43808">
        <v>6</v>
      </c>
      <c r="S43808">
        <v>6</v>
      </c>
      <c r="T43808" t="b">
        <v>1</v>
      </c>
    </row>
    <row r="43809" spans="1:20" x14ac:dyDescent="0.25">
      <c r="A43809">
        <v>2877200</v>
      </c>
      <c r="B43809" t="s">
        <v>19</v>
      </c>
      <c r="C43809" s="1">
        <v>43203</v>
      </c>
      <c r="D43809">
        <v>2018</v>
      </c>
      <c r="E43809" s="1">
        <v>43206</v>
      </c>
      <c r="F43809">
        <v>2018</v>
      </c>
      <c r="G43809" t="s">
        <v>72</v>
      </c>
      <c r="H43809" t="s">
        <v>42</v>
      </c>
      <c r="I43809" t="s">
        <v>49</v>
      </c>
      <c r="J43809" t="s">
        <v>239</v>
      </c>
      <c r="K43809" t="s">
        <v>247</v>
      </c>
      <c r="L43809" t="s">
        <v>25</v>
      </c>
      <c r="M43809" t="s">
        <v>26</v>
      </c>
      <c r="N43809" t="s">
        <v>27</v>
      </c>
      <c r="O43809">
        <v>4</v>
      </c>
      <c r="P43809" t="s">
        <v>35</v>
      </c>
      <c r="Q43809" t="s">
        <v>35</v>
      </c>
      <c r="R43809">
        <v>4</v>
      </c>
      <c r="S43809">
        <v>4</v>
      </c>
      <c r="T43809" t="b">
        <v>1</v>
      </c>
    </row>
    <row r="43810" spans="1:20" x14ac:dyDescent="0.25">
      <c r="A43810">
        <v>5169795</v>
      </c>
      <c r="B43810" t="s">
        <v>19</v>
      </c>
      <c r="C43810" s="1">
        <v>44589</v>
      </c>
      <c r="D43810">
        <v>2022</v>
      </c>
      <c r="E43810" s="1">
        <v>44592</v>
      </c>
      <c r="F43810">
        <v>2022</v>
      </c>
      <c r="G43810" t="s">
        <v>30</v>
      </c>
      <c r="H43810" t="s">
        <v>42</v>
      </c>
      <c r="I43810" t="s">
        <v>49</v>
      </c>
      <c r="J43810" t="s">
        <v>239</v>
      </c>
      <c r="K43810" t="s">
        <v>247</v>
      </c>
      <c r="L43810" t="s">
        <v>25</v>
      </c>
      <c r="M43810" t="s">
        <v>26</v>
      </c>
      <c r="N43810" t="s">
        <v>27</v>
      </c>
      <c r="O43810">
        <v>1</v>
      </c>
      <c r="P43810" t="s">
        <v>62</v>
      </c>
      <c r="Q43810" t="s">
        <v>62</v>
      </c>
      <c r="R43810">
        <v>1</v>
      </c>
      <c r="S43810">
        <v>1</v>
      </c>
      <c r="T43810" t="b">
        <v>1</v>
      </c>
    </row>
    <row r="43811" spans="1:20" x14ac:dyDescent="0.25">
      <c r="A43811">
        <v>3606129</v>
      </c>
      <c r="B43811" t="s">
        <v>19</v>
      </c>
      <c r="C43811" s="1">
        <v>43934</v>
      </c>
      <c r="D43811">
        <v>2020</v>
      </c>
      <c r="E43811" s="1">
        <v>43935</v>
      </c>
      <c r="F43811">
        <v>2020</v>
      </c>
      <c r="G43811" t="s">
        <v>89</v>
      </c>
      <c r="H43811" t="s">
        <v>42</v>
      </c>
      <c r="I43811" t="s">
        <v>49</v>
      </c>
      <c r="J43811" t="s">
        <v>239</v>
      </c>
      <c r="K43811" t="s">
        <v>247</v>
      </c>
      <c r="L43811" t="s">
        <v>25</v>
      </c>
      <c r="M43811" t="s">
        <v>26</v>
      </c>
      <c r="N43811" t="s">
        <v>27</v>
      </c>
      <c r="O43811">
        <v>4</v>
      </c>
      <c r="P43811" t="s">
        <v>35</v>
      </c>
      <c r="Q43811" t="s">
        <v>35</v>
      </c>
      <c r="R43811">
        <v>4</v>
      </c>
      <c r="S43811">
        <v>4</v>
      </c>
      <c r="T43811" t="b">
        <v>1</v>
      </c>
    </row>
    <row r="43812" spans="1:20" x14ac:dyDescent="0.25">
      <c r="A43812">
        <v>3006056</v>
      </c>
      <c r="B43812" t="s">
        <v>19</v>
      </c>
      <c r="C43812" s="1">
        <v>43342</v>
      </c>
      <c r="D43812">
        <v>2018</v>
      </c>
      <c r="E43812" s="1">
        <v>43342</v>
      </c>
      <c r="F43812">
        <v>2018</v>
      </c>
      <c r="G43812" t="s">
        <v>36</v>
      </c>
      <c r="H43812" t="s">
        <v>42</v>
      </c>
      <c r="I43812" t="s">
        <v>49</v>
      </c>
      <c r="J43812" t="s">
        <v>239</v>
      </c>
      <c r="K43812" t="s">
        <v>247</v>
      </c>
      <c r="L43812" t="s">
        <v>25</v>
      </c>
      <c r="M43812" t="s">
        <v>26</v>
      </c>
      <c r="N43812" t="s">
        <v>27</v>
      </c>
      <c r="O43812">
        <v>8</v>
      </c>
      <c r="P43812" t="s">
        <v>68</v>
      </c>
      <c r="Q43812" t="s">
        <v>68</v>
      </c>
      <c r="R43812">
        <v>8</v>
      </c>
      <c r="S43812">
        <v>8</v>
      </c>
      <c r="T43812" t="b">
        <v>1</v>
      </c>
    </row>
    <row r="43813" spans="1:20" x14ac:dyDescent="0.25">
      <c r="A43813">
        <v>3859554</v>
      </c>
      <c r="B43813" t="s">
        <v>19</v>
      </c>
      <c r="C43813" s="1">
        <v>44092</v>
      </c>
      <c r="D43813">
        <v>2020</v>
      </c>
      <c r="E43813" s="1">
        <v>44096</v>
      </c>
      <c r="F43813">
        <v>2020</v>
      </c>
      <c r="G43813" t="s">
        <v>76</v>
      </c>
      <c r="H43813" t="s">
        <v>42</v>
      </c>
      <c r="I43813" t="s">
        <v>49</v>
      </c>
      <c r="J43813" t="s">
        <v>239</v>
      </c>
      <c r="K43813" t="s">
        <v>247</v>
      </c>
      <c r="L43813" t="s">
        <v>25</v>
      </c>
      <c r="M43813" t="s">
        <v>26</v>
      </c>
      <c r="N43813" t="s">
        <v>27</v>
      </c>
      <c r="O43813">
        <v>9</v>
      </c>
      <c r="P43813" t="s">
        <v>67</v>
      </c>
      <c r="Q43813" t="s">
        <v>67</v>
      </c>
      <c r="R43813">
        <v>9</v>
      </c>
      <c r="S43813">
        <v>9</v>
      </c>
      <c r="T43813" t="b">
        <v>1</v>
      </c>
    </row>
    <row r="43814" spans="1:20" x14ac:dyDescent="0.25">
      <c r="A43814">
        <v>3990753</v>
      </c>
      <c r="B43814" t="s">
        <v>19</v>
      </c>
      <c r="C43814" s="1">
        <v>44169</v>
      </c>
      <c r="D43814">
        <v>2020</v>
      </c>
      <c r="E43814" s="1">
        <v>44176</v>
      </c>
      <c r="F43814">
        <v>2020</v>
      </c>
      <c r="G43814" t="s">
        <v>36</v>
      </c>
      <c r="H43814" t="s">
        <v>42</v>
      </c>
      <c r="I43814" t="s">
        <v>49</v>
      </c>
      <c r="J43814" t="s">
        <v>239</v>
      </c>
      <c r="K43814" t="s">
        <v>247</v>
      </c>
      <c r="L43814" t="s">
        <v>25</v>
      </c>
      <c r="M43814" t="s">
        <v>26</v>
      </c>
      <c r="N43814" t="s">
        <v>27</v>
      </c>
      <c r="O43814">
        <v>12</v>
      </c>
      <c r="P43814" t="s">
        <v>65</v>
      </c>
      <c r="Q43814" t="s">
        <v>65</v>
      </c>
      <c r="R43814">
        <v>12</v>
      </c>
      <c r="S43814">
        <v>12</v>
      </c>
      <c r="T43814" t="b">
        <v>1</v>
      </c>
    </row>
    <row r="43815" spans="1:20" x14ac:dyDescent="0.25">
      <c r="A43815">
        <v>3970691</v>
      </c>
      <c r="B43815" t="s">
        <v>19</v>
      </c>
      <c r="C43815" s="1">
        <v>44156</v>
      </c>
      <c r="D43815">
        <v>2020</v>
      </c>
      <c r="E43815" s="1">
        <v>44158</v>
      </c>
      <c r="F43815">
        <v>2020</v>
      </c>
      <c r="G43815" t="s">
        <v>80</v>
      </c>
      <c r="H43815" t="s">
        <v>42</v>
      </c>
      <c r="I43815" t="s">
        <v>49</v>
      </c>
      <c r="J43815" t="s">
        <v>239</v>
      </c>
      <c r="K43815" t="s">
        <v>247</v>
      </c>
      <c r="L43815" t="s">
        <v>25</v>
      </c>
      <c r="M43815" t="s">
        <v>26</v>
      </c>
      <c r="N43815" t="s">
        <v>27</v>
      </c>
      <c r="O43815">
        <v>11</v>
      </c>
      <c r="P43815" t="s">
        <v>54</v>
      </c>
      <c r="Q43815" t="s">
        <v>54</v>
      </c>
      <c r="R43815">
        <v>11</v>
      </c>
      <c r="S43815">
        <v>11</v>
      </c>
      <c r="T43815" t="b">
        <v>1</v>
      </c>
    </row>
    <row r="43816" spans="1:20" x14ac:dyDescent="0.25">
      <c r="A43816">
        <v>3376071</v>
      </c>
      <c r="B43816" t="s">
        <v>19</v>
      </c>
      <c r="C43816" s="1">
        <v>43722</v>
      </c>
      <c r="D43816">
        <v>2019</v>
      </c>
      <c r="E43816" s="1">
        <v>43724</v>
      </c>
      <c r="F43816">
        <v>2019</v>
      </c>
      <c r="G43816" t="s">
        <v>36</v>
      </c>
      <c r="H43816" t="s">
        <v>42</v>
      </c>
      <c r="I43816" t="s">
        <v>49</v>
      </c>
      <c r="J43816" t="s">
        <v>239</v>
      </c>
      <c r="K43816" t="s">
        <v>247</v>
      </c>
      <c r="L43816" t="s">
        <v>25</v>
      </c>
      <c r="M43816" t="s">
        <v>26</v>
      </c>
      <c r="N43816" t="s">
        <v>27</v>
      </c>
      <c r="O43816">
        <v>9</v>
      </c>
      <c r="P43816" t="s">
        <v>67</v>
      </c>
      <c r="Q43816" t="s">
        <v>67</v>
      </c>
      <c r="R43816">
        <v>9</v>
      </c>
      <c r="S43816">
        <v>9</v>
      </c>
      <c r="T43816" t="b">
        <v>1</v>
      </c>
    </row>
    <row r="43817" spans="1:20" x14ac:dyDescent="0.25">
      <c r="A43817">
        <v>3889045</v>
      </c>
      <c r="B43817" t="s">
        <v>19</v>
      </c>
      <c r="C43817" s="1">
        <v>44112</v>
      </c>
      <c r="D43817">
        <v>2020</v>
      </c>
      <c r="E43817" s="1">
        <v>44112</v>
      </c>
      <c r="F43817">
        <v>2020</v>
      </c>
      <c r="G43817" t="s">
        <v>20</v>
      </c>
      <c r="H43817" t="s">
        <v>42</v>
      </c>
      <c r="I43817" t="s">
        <v>49</v>
      </c>
      <c r="J43817" t="s">
        <v>239</v>
      </c>
      <c r="K43817" t="s">
        <v>247</v>
      </c>
      <c r="L43817" t="s">
        <v>25</v>
      </c>
      <c r="M43817" t="s">
        <v>26</v>
      </c>
      <c r="N43817" t="s">
        <v>27</v>
      </c>
      <c r="O43817">
        <v>10</v>
      </c>
      <c r="P43817" t="s">
        <v>28</v>
      </c>
      <c r="Q43817" t="s">
        <v>28</v>
      </c>
      <c r="R43817">
        <v>10</v>
      </c>
      <c r="S43817">
        <v>10</v>
      </c>
      <c r="T43817" t="b">
        <v>1</v>
      </c>
    </row>
    <row r="43818" spans="1:20" x14ac:dyDescent="0.25">
      <c r="A43818">
        <v>6435073</v>
      </c>
      <c r="B43818" t="s">
        <v>19</v>
      </c>
      <c r="C43818" s="1">
        <v>44938</v>
      </c>
      <c r="D43818">
        <v>2023</v>
      </c>
      <c r="E43818" s="1">
        <v>44939</v>
      </c>
      <c r="F43818">
        <v>2023</v>
      </c>
      <c r="G43818" t="s">
        <v>88</v>
      </c>
      <c r="H43818" t="s">
        <v>42</v>
      </c>
      <c r="I43818" t="s">
        <v>49</v>
      </c>
      <c r="J43818" t="s">
        <v>239</v>
      </c>
      <c r="K43818" t="s">
        <v>247</v>
      </c>
      <c r="L43818" t="s">
        <v>25</v>
      </c>
      <c r="M43818" t="s">
        <v>26</v>
      </c>
      <c r="N43818" t="s">
        <v>27</v>
      </c>
      <c r="O43818">
        <v>1</v>
      </c>
      <c r="P43818" t="s">
        <v>62</v>
      </c>
      <c r="Q43818" t="s">
        <v>62</v>
      </c>
      <c r="R43818">
        <v>1</v>
      </c>
      <c r="S43818">
        <v>1</v>
      </c>
      <c r="T43818" t="b">
        <v>1</v>
      </c>
    </row>
    <row r="43819" spans="1:20" x14ac:dyDescent="0.25">
      <c r="A43819">
        <v>2819797</v>
      </c>
      <c r="B43819" t="s">
        <v>19</v>
      </c>
      <c r="C43819" s="1">
        <v>43147</v>
      </c>
      <c r="D43819">
        <v>2018</v>
      </c>
      <c r="E43819" s="1">
        <v>43151</v>
      </c>
      <c r="F43819">
        <v>2018</v>
      </c>
      <c r="G43819" t="s">
        <v>111</v>
      </c>
      <c r="H43819" t="s">
        <v>42</v>
      </c>
      <c r="I43819" t="s">
        <v>49</v>
      </c>
      <c r="J43819" t="s">
        <v>239</v>
      </c>
      <c r="K43819" t="s">
        <v>247</v>
      </c>
      <c r="L43819" t="s">
        <v>25</v>
      </c>
      <c r="M43819" t="s">
        <v>26</v>
      </c>
      <c r="N43819" t="s">
        <v>27</v>
      </c>
      <c r="O43819">
        <v>2</v>
      </c>
      <c r="P43819" t="s">
        <v>69</v>
      </c>
      <c r="Q43819" t="s">
        <v>69</v>
      </c>
      <c r="R43819">
        <v>2</v>
      </c>
      <c r="S43819">
        <v>2</v>
      </c>
      <c r="T43819" t="b">
        <v>1</v>
      </c>
    </row>
    <row r="43820" spans="1:20" x14ac:dyDescent="0.25">
      <c r="A43820">
        <v>3115601</v>
      </c>
      <c r="B43820" t="s">
        <v>19</v>
      </c>
      <c r="C43820" s="1">
        <v>43468</v>
      </c>
      <c r="D43820">
        <v>2019</v>
      </c>
      <c r="E43820" s="1">
        <v>43469</v>
      </c>
      <c r="F43820">
        <v>2019</v>
      </c>
      <c r="G43820" t="s">
        <v>55</v>
      </c>
      <c r="H43820" t="s">
        <v>42</v>
      </c>
      <c r="I43820" t="s">
        <v>49</v>
      </c>
      <c r="J43820" t="s">
        <v>239</v>
      </c>
      <c r="K43820" t="s">
        <v>247</v>
      </c>
      <c r="L43820" t="s">
        <v>25</v>
      </c>
      <c r="M43820" t="s">
        <v>26</v>
      </c>
      <c r="N43820" t="s">
        <v>27</v>
      </c>
      <c r="O43820">
        <v>1</v>
      </c>
      <c r="P43820" t="s">
        <v>62</v>
      </c>
      <c r="Q43820" t="s">
        <v>62</v>
      </c>
      <c r="R43820">
        <v>1</v>
      </c>
      <c r="S43820">
        <v>1</v>
      </c>
      <c r="T43820" t="b">
        <v>1</v>
      </c>
    </row>
    <row r="43821" spans="1:20" x14ac:dyDescent="0.25">
      <c r="A43821">
        <v>2893223</v>
      </c>
      <c r="B43821" t="s">
        <v>19</v>
      </c>
      <c r="C43821" s="1">
        <v>43195</v>
      </c>
      <c r="D43821">
        <v>2018</v>
      </c>
      <c r="E43821" s="1">
        <v>43221</v>
      </c>
      <c r="F43821">
        <v>2018</v>
      </c>
      <c r="G43821" t="s">
        <v>36</v>
      </c>
      <c r="H43821" t="s">
        <v>42</v>
      </c>
      <c r="I43821" t="s">
        <v>49</v>
      </c>
      <c r="J43821" t="s">
        <v>239</v>
      </c>
      <c r="K43821" t="s">
        <v>247</v>
      </c>
      <c r="L43821" t="s">
        <v>25</v>
      </c>
      <c r="M43821" t="s">
        <v>26</v>
      </c>
      <c r="N43821" t="s">
        <v>27</v>
      </c>
      <c r="O43821">
        <v>4</v>
      </c>
      <c r="P43821" t="s">
        <v>35</v>
      </c>
      <c r="Q43821" t="s">
        <v>35</v>
      </c>
      <c r="R43821">
        <v>4</v>
      </c>
      <c r="S43821">
        <v>5</v>
      </c>
      <c r="T43821" t="b">
        <v>1</v>
      </c>
    </row>
    <row r="43822" spans="1:20" x14ac:dyDescent="0.25">
      <c r="A43822">
        <v>3371805</v>
      </c>
      <c r="B43822" t="s">
        <v>19</v>
      </c>
      <c r="C43822" s="1">
        <v>43719</v>
      </c>
      <c r="D43822">
        <v>2019</v>
      </c>
      <c r="E43822" s="1">
        <v>43720</v>
      </c>
      <c r="F43822">
        <v>2019</v>
      </c>
      <c r="G43822" t="s">
        <v>87</v>
      </c>
      <c r="H43822" t="s">
        <v>42</v>
      </c>
      <c r="I43822" t="s">
        <v>49</v>
      </c>
      <c r="J43822" t="s">
        <v>239</v>
      </c>
      <c r="K43822" t="s">
        <v>247</v>
      </c>
      <c r="L43822" t="s">
        <v>25</v>
      </c>
      <c r="M43822" t="s">
        <v>26</v>
      </c>
      <c r="N43822" t="s">
        <v>27</v>
      </c>
      <c r="O43822">
        <v>9</v>
      </c>
      <c r="P43822" t="s">
        <v>67</v>
      </c>
      <c r="Q43822" t="s">
        <v>67</v>
      </c>
      <c r="R43822">
        <v>9</v>
      </c>
      <c r="S43822">
        <v>9</v>
      </c>
      <c r="T43822" t="b">
        <v>1</v>
      </c>
    </row>
    <row r="43823" spans="1:20" x14ac:dyDescent="0.25">
      <c r="A43823">
        <v>3234861</v>
      </c>
      <c r="B43823" t="s">
        <v>19</v>
      </c>
      <c r="C43823" s="1">
        <v>43591</v>
      </c>
      <c r="D43823">
        <v>2019</v>
      </c>
      <c r="E43823" s="1">
        <v>43592</v>
      </c>
      <c r="F43823">
        <v>2019</v>
      </c>
      <c r="G43823" t="s">
        <v>71</v>
      </c>
      <c r="H43823" t="s">
        <v>42</v>
      </c>
      <c r="I43823" t="s">
        <v>49</v>
      </c>
      <c r="J43823" t="s">
        <v>239</v>
      </c>
      <c r="K43823" t="s">
        <v>247</v>
      </c>
      <c r="L43823" t="s">
        <v>25</v>
      </c>
      <c r="M43823" t="s">
        <v>26</v>
      </c>
      <c r="N43823" t="s">
        <v>27</v>
      </c>
      <c r="O43823">
        <v>5</v>
      </c>
      <c r="P43823" t="s">
        <v>60</v>
      </c>
      <c r="Q43823" t="s">
        <v>60</v>
      </c>
      <c r="R43823">
        <v>5</v>
      </c>
      <c r="S43823">
        <v>5</v>
      </c>
      <c r="T43823" t="b">
        <v>1</v>
      </c>
    </row>
    <row r="43824" spans="1:20" x14ac:dyDescent="0.25">
      <c r="A43824">
        <v>3393072</v>
      </c>
      <c r="B43824" t="s">
        <v>19</v>
      </c>
      <c r="C43824" s="1">
        <v>43739</v>
      </c>
      <c r="D43824">
        <v>2019</v>
      </c>
      <c r="E43824" s="1">
        <v>43740</v>
      </c>
      <c r="F43824">
        <v>2019</v>
      </c>
      <c r="G43824" t="s">
        <v>36</v>
      </c>
      <c r="H43824" t="s">
        <v>42</v>
      </c>
      <c r="I43824" t="s">
        <v>49</v>
      </c>
      <c r="J43824" t="s">
        <v>239</v>
      </c>
      <c r="K43824" t="s">
        <v>247</v>
      </c>
      <c r="L43824" t="s">
        <v>25</v>
      </c>
      <c r="M43824" t="s">
        <v>26</v>
      </c>
      <c r="N43824" t="s">
        <v>27</v>
      </c>
      <c r="O43824">
        <v>10</v>
      </c>
      <c r="P43824" t="s">
        <v>28</v>
      </c>
      <c r="Q43824" t="s">
        <v>28</v>
      </c>
      <c r="R43824">
        <v>10</v>
      </c>
      <c r="S43824">
        <v>10</v>
      </c>
      <c r="T43824" t="b">
        <v>1</v>
      </c>
    </row>
    <row r="43825" spans="1:20" x14ac:dyDescent="0.25">
      <c r="A43825">
        <v>3208079</v>
      </c>
      <c r="B43825" t="s">
        <v>19</v>
      </c>
      <c r="C43825" s="1">
        <v>43565</v>
      </c>
      <c r="D43825">
        <v>2019</v>
      </c>
      <c r="E43825" s="1">
        <v>43565</v>
      </c>
      <c r="F43825">
        <v>2019</v>
      </c>
      <c r="G43825" t="s">
        <v>70</v>
      </c>
      <c r="H43825" t="s">
        <v>42</v>
      </c>
      <c r="I43825" t="s">
        <v>49</v>
      </c>
      <c r="J43825" t="s">
        <v>239</v>
      </c>
      <c r="K43825" t="s">
        <v>247</v>
      </c>
      <c r="L43825" t="s">
        <v>25</v>
      </c>
      <c r="M43825" t="s">
        <v>26</v>
      </c>
      <c r="N43825" t="s">
        <v>27</v>
      </c>
      <c r="O43825">
        <v>4</v>
      </c>
      <c r="P43825" t="s">
        <v>35</v>
      </c>
      <c r="Q43825" t="s">
        <v>35</v>
      </c>
      <c r="R43825">
        <v>4</v>
      </c>
      <c r="S43825">
        <v>4</v>
      </c>
      <c r="T43825" t="b">
        <v>1</v>
      </c>
    </row>
    <row r="43826" spans="1:20" x14ac:dyDescent="0.25">
      <c r="A43826">
        <v>3713451</v>
      </c>
      <c r="B43826" t="s">
        <v>19</v>
      </c>
      <c r="C43826" s="1">
        <v>44005</v>
      </c>
      <c r="D43826">
        <v>2020</v>
      </c>
      <c r="E43826" s="1">
        <v>44006</v>
      </c>
      <c r="F43826">
        <v>2020</v>
      </c>
      <c r="G43826" t="s">
        <v>36</v>
      </c>
      <c r="H43826" t="s">
        <v>42</v>
      </c>
      <c r="I43826" t="s">
        <v>49</v>
      </c>
      <c r="J43826" t="s">
        <v>239</v>
      </c>
      <c r="K43826" t="s">
        <v>247</v>
      </c>
      <c r="L43826" t="s">
        <v>25</v>
      </c>
      <c r="M43826" t="s">
        <v>26</v>
      </c>
      <c r="N43826" t="s">
        <v>27</v>
      </c>
      <c r="O43826">
        <v>6</v>
      </c>
      <c r="P43826" t="s">
        <v>64</v>
      </c>
      <c r="Q43826" t="s">
        <v>64</v>
      </c>
      <c r="R43826">
        <v>6</v>
      </c>
      <c r="S43826">
        <v>6</v>
      </c>
      <c r="T43826" t="b">
        <v>1</v>
      </c>
    </row>
    <row r="43827" spans="1:20" x14ac:dyDescent="0.25">
      <c r="A43827">
        <v>4712641</v>
      </c>
      <c r="B43827" t="s">
        <v>19</v>
      </c>
      <c r="C43827" s="1">
        <v>44447</v>
      </c>
      <c r="D43827">
        <v>2021</v>
      </c>
      <c r="E43827" s="1">
        <v>44449</v>
      </c>
      <c r="F43827">
        <v>2021</v>
      </c>
      <c r="G43827" t="s">
        <v>20</v>
      </c>
      <c r="H43827" t="s">
        <v>42</v>
      </c>
      <c r="I43827" t="s">
        <v>49</v>
      </c>
      <c r="J43827" t="s">
        <v>239</v>
      </c>
      <c r="K43827" t="s">
        <v>247</v>
      </c>
      <c r="L43827" t="s">
        <v>25</v>
      </c>
      <c r="M43827" t="s">
        <v>26</v>
      </c>
      <c r="N43827" t="s">
        <v>27</v>
      </c>
      <c r="O43827">
        <v>9</v>
      </c>
      <c r="P43827" t="s">
        <v>67</v>
      </c>
      <c r="Q43827" t="s">
        <v>67</v>
      </c>
      <c r="R43827">
        <v>9</v>
      </c>
      <c r="S43827">
        <v>9</v>
      </c>
      <c r="T43827" t="b">
        <v>1</v>
      </c>
    </row>
    <row r="43828" spans="1:20" x14ac:dyDescent="0.25">
      <c r="A43828">
        <v>2870725</v>
      </c>
      <c r="B43828" t="s">
        <v>19</v>
      </c>
      <c r="C43828" s="1">
        <v>43200</v>
      </c>
      <c r="D43828">
        <v>2018</v>
      </c>
      <c r="E43828" s="1">
        <v>43200</v>
      </c>
      <c r="F43828">
        <v>2018</v>
      </c>
      <c r="G43828" t="s">
        <v>36</v>
      </c>
      <c r="H43828" t="s">
        <v>42</v>
      </c>
      <c r="I43828" t="s">
        <v>49</v>
      </c>
      <c r="J43828" t="s">
        <v>239</v>
      </c>
      <c r="K43828" t="s">
        <v>247</v>
      </c>
      <c r="L43828" t="s">
        <v>25</v>
      </c>
      <c r="M43828" t="s">
        <v>26</v>
      </c>
      <c r="N43828" t="s">
        <v>27</v>
      </c>
      <c r="O43828">
        <v>4</v>
      </c>
      <c r="P43828" t="s">
        <v>35</v>
      </c>
      <c r="Q43828" t="s">
        <v>35</v>
      </c>
      <c r="R43828">
        <v>4</v>
      </c>
      <c r="S43828">
        <v>4</v>
      </c>
      <c r="T43828" t="b">
        <v>1</v>
      </c>
    </row>
    <row r="43829" spans="1:20" x14ac:dyDescent="0.25">
      <c r="A43829">
        <v>3911505</v>
      </c>
      <c r="B43829" t="s">
        <v>19</v>
      </c>
      <c r="C43829" s="1">
        <v>44119</v>
      </c>
      <c r="D43829">
        <v>2020</v>
      </c>
      <c r="E43829" s="1">
        <v>44125</v>
      </c>
      <c r="F43829">
        <v>2020</v>
      </c>
      <c r="G43829" t="s">
        <v>87</v>
      </c>
      <c r="H43829" t="s">
        <v>42</v>
      </c>
      <c r="I43829" t="s">
        <v>49</v>
      </c>
      <c r="J43829" t="s">
        <v>239</v>
      </c>
      <c r="K43829" t="s">
        <v>247</v>
      </c>
      <c r="L43829" t="s">
        <v>25</v>
      </c>
      <c r="M43829" t="s">
        <v>26</v>
      </c>
      <c r="N43829" t="s">
        <v>27</v>
      </c>
      <c r="O43829">
        <v>10</v>
      </c>
      <c r="P43829" t="s">
        <v>28</v>
      </c>
      <c r="Q43829" t="s">
        <v>28</v>
      </c>
      <c r="R43829">
        <v>10</v>
      </c>
      <c r="S43829">
        <v>10</v>
      </c>
      <c r="T43829" t="b">
        <v>1</v>
      </c>
    </row>
    <row r="43830" spans="1:20" x14ac:dyDescent="0.25">
      <c r="A43830">
        <v>4667989</v>
      </c>
      <c r="B43830" t="s">
        <v>19</v>
      </c>
      <c r="C43830" s="1">
        <v>44435</v>
      </c>
      <c r="D43830">
        <v>2021</v>
      </c>
      <c r="E43830" s="1">
        <v>44435</v>
      </c>
      <c r="F43830">
        <v>2021</v>
      </c>
      <c r="G43830" t="s">
        <v>36</v>
      </c>
      <c r="H43830" t="s">
        <v>42</v>
      </c>
      <c r="I43830" t="s">
        <v>49</v>
      </c>
      <c r="J43830" t="s">
        <v>239</v>
      </c>
      <c r="K43830" t="s">
        <v>247</v>
      </c>
      <c r="L43830" t="s">
        <v>25</v>
      </c>
      <c r="M43830" t="s">
        <v>26</v>
      </c>
      <c r="N43830" t="s">
        <v>27</v>
      </c>
      <c r="O43830">
        <v>8</v>
      </c>
      <c r="P43830" t="s">
        <v>68</v>
      </c>
      <c r="Q43830" t="s">
        <v>68</v>
      </c>
      <c r="R43830">
        <v>8</v>
      </c>
      <c r="S43830">
        <v>8</v>
      </c>
      <c r="T43830" t="b">
        <v>1</v>
      </c>
    </row>
    <row r="43831" spans="1:20" x14ac:dyDescent="0.25">
      <c r="A43831">
        <v>2877399</v>
      </c>
      <c r="B43831" t="s">
        <v>19</v>
      </c>
      <c r="C43831" s="1">
        <v>43190</v>
      </c>
      <c r="D43831">
        <v>2018</v>
      </c>
      <c r="E43831" s="1">
        <v>43207</v>
      </c>
      <c r="F43831">
        <v>2018</v>
      </c>
      <c r="G43831" t="s">
        <v>55</v>
      </c>
      <c r="H43831" t="s">
        <v>42</v>
      </c>
      <c r="I43831" t="s">
        <v>49</v>
      </c>
      <c r="J43831" t="s">
        <v>239</v>
      </c>
      <c r="K43831" t="s">
        <v>247</v>
      </c>
      <c r="L43831" t="s">
        <v>25</v>
      </c>
      <c r="M43831" t="s">
        <v>26</v>
      </c>
      <c r="N43831" t="s">
        <v>27</v>
      </c>
      <c r="O43831">
        <v>3</v>
      </c>
      <c r="P43831" t="s">
        <v>66</v>
      </c>
      <c r="Q43831" t="s">
        <v>66</v>
      </c>
      <c r="R43831">
        <v>3</v>
      </c>
      <c r="S43831">
        <v>4</v>
      </c>
      <c r="T43831" t="b">
        <v>1</v>
      </c>
    </row>
    <row r="43832" spans="1:20" x14ac:dyDescent="0.25">
      <c r="A43832">
        <v>3713863</v>
      </c>
      <c r="B43832" t="s">
        <v>19</v>
      </c>
      <c r="C43832" s="1">
        <v>44006</v>
      </c>
      <c r="D43832">
        <v>2020</v>
      </c>
      <c r="E43832" s="1">
        <v>44006</v>
      </c>
      <c r="F43832">
        <v>2020</v>
      </c>
      <c r="G43832" t="s">
        <v>36</v>
      </c>
      <c r="H43832" t="s">
        <v>42</v>
      </c>
      <c r="I43832" t="s">
        <v>49</v>
      </c>
      <c r="J43832" t="s">
        <v>239</v>
      </c>
      <c r="K43832" t="s">
        <v>247</v>
      </c>
      <c r="L43832" t="s">
        <v>25</v>
      </c>
      <c r="M43832" t="s">
        <v>26</v>
      </c>
      <c r="N43832" t="s">
        <v>27</v>
      </c>
      <c r="O43832">
        <v>6</v>
      </c>
      <c r="P43832" t="s">
        <v>64</v>
      </c>
      <c r="Q43832" t="s">
        <v>64</v>
      </c>
      <c r="R43832">
        <v>6</v>
      </c>
      <c r="S43832">
        <v>6</v>
      </c>
      <c r="T43832" t="b">
        <v>1</v>
      </c>
    </row>
    <row r="43833" spans="1:20" x14ac:dyDescent="0.25">
      <c r="A43833">
        <v>3939834</v>
      </c>
      <c r="B43833" t="s">
        <v>19</v>
      </c>
      <c r="C43833" s="1">
        <v>44140</v>
      </c>
      <c r="D43833">
        <v>2020</v>
      </c>
      <c r="E43833" s="1">
        <v>44140</v>
      </c>
      <c r="F43833">
        <v>2020</v>
      </c>
      <c r="G43833" t="s">
        <v>87</v>
      </c>
      <c r="H43833" t="s">
        <v>42</v>
      </c>
      <c r="I43833" t="s">
        <v>49</v>
      </c>
      <c r="J43833" t="s">
        <v>239</v>
      </c>
      <c r="K43833" t="s">
        <v>247</v>
      </c>
      <c r="L43833" t="s">
        <v>25</v>
      </c>
      <c r="M43833" t="s">
        <v>26</v>
      </c>
      <c r="N43833" t="s">
        <v>27</v>
      </c>
      <c r="O43833">
        <v>11</v>
      </c>
      <c r="P43833" t="s">
        <v>54</v>
      </c>
      <c r="Q43833" t="s">
        <v>54</v>
      </c>
      <c r="R43833">
        <v>11</v>
      </c>
      <c r="S43833">
        <v>11</v>
      </c>
      <c r="T43833" t="b">
        <v>1</v>
      </c>
    </row>
    <row r="43834" spans="1:20" x14ac:dyDescent="0.25">
      <c r="A43834">
        <v>3922477</v>
      </c>
      <c r="B43834" t="s">
        <v>19</v>
      </c>
      <c r="C43834" s="1">
        <v>44130</v>
      </c>
      <c r="D43834">
        <v>2020</v>
      </c>
      <c r="E43834" s="1">
        <v>44131</v>
      </c>
      <c r="F43834">
        <v>2020</v>
      </c>
      <c r="G43834" t="s">
        <v>20</v>
      </c>
      <c r="H43834" t="s">
        <v>42</v>
      </c>
      <c r="I43834" t="s">
        <v>49</v>
      </c>
      <c r="J43834" t="s">
        <v>239</v>
      </c>
      <c r="K43834" t="s">
        <v>247</v>
      </c>
      <c r="L43834" t="s">
        <v>25</v>
      </c>
      <c r="M43834" t="s">
        <v>26</v>
      </c>
      <c r="N43834" t="s">
        <v>27</v>
      </c>
      <c r="O43834">
        <v>10</v>
      </c>
      <c r="P43834" t="s">
        <v>28</v>
      </c>
      <c r="Q43834" t="s">
        <v>28</v>
      </c>
      <c r="R43834">
        <v>10</v>
      </c>
      <c r="S43834">
        <v>10</v>
      </c>
      <c r="T43834" t="b">
        <v>1</v>
      </c>
    </row>
    <row r="43835" spans="1:20" x14ac:dyDescent="0.25">
      <c r="A43835">
        <v>3608012</v>
      </c>
      <c r="B43835" t="s">
        <v>19</v>
      </c>
      <c r="C43835" s="1">
        <v>43936</v>
      </c>
      <c r="D43835">
        <v>2020</v>
      </c>
      <c r="E43835" s="1">
        <v>43936</v>
      </c>
      <c r="F43835">
        <v>2020</v>
      </c>
      <c r="G43835" t="s">
        <v>55</v>
      </c>
      <c r="H43835" t="s">
        <v>42</v>
      </c>
      <c r="I43835" t="s">
        <v>49</v>
      </c>
      <c r="J43835" t="s">
        <v>239</v>
      </c>
      <c r="K43835" t="s">
        <v>247</v>
      </c>
      <c r="L43835" t="s">
        <v>25</v>
      </c>
      <c r="M43835" t="s">
        <v>26</v>
      </c>
      <c r="N43835" t="s">
        <v>27</v>
      </c>
      <c r="O43835">
        <v>4</v>
      </c>
      <c r="P43835" t="s">
        <v>35</v>
      </c>
      <c r="Q43835" t="s">
        <v>35</v>
      </c>
      <c r="R43835">
        <v>4</v>
      </c>
      <c r="S43835">
        <v>4</v>
      </c>
      <c r="T43835" t="b">
        <v>1</v>
      </c>
    </row>
    <row r="43836" spans="1:20" x14ac:dyDescent="0.25">
      <c r="A43836">
        <v>3826246</v>
      </c>
      <c r="B43836" t="s">
        <v>19</v>
      </c>
      <c r="C43836" s="1">
        <v>44075</v>
      </c>
      <c r="D43836">
        <v>2020</v>
      </c>
      <c r="E43836" s="1">
        <v>44076</v>
      </c>
      <c r="F43836">
        <v>2020</v>
      </c>
      <c r="G43836" t="s">
        <v>36</v>
      </c>
      <c r="H43836" t="s">
        <v>42</v>
      </c>
      <c r="I43836" t="s">
        <v>49</v>
      </c>
      <c r="J43836" t="s">
        <v>239</v>
      </c>
      <c r="K43836" t="s">
        <v>247</v>
      </c>
      <c r="L43836" t="s">
        <v>25</v>
      </c>
      <c r="M43836" t="s">
        <v>26</v>
      </c>
      <c r="N43836" t="s">
        <v>27</v>
      </c>
      <c r="O43836">
        <v>9</v>
      </c>
      <c r="P43836" t="s">
        <v>67</v>
      </c>
      <c r="Q43836" t="s">
        <v>67</v>
      </c>
      <c r="R43836">
        <v>9</v>
      </c>
      <c r="S43836">
        <v>9</v>
      </c>
      <c r="T43836" t="b">
        <v>1</v>
      </c>
    </row>
    <row r="43837" spans="1:20" x14ac:dyDescent="0.25">
      <c r="A43837">
        <v>3638083</v>
      </c>
      <c r="B43837" t="s">
        <v>19</v>
      </c>
      <c r="C43837" s="1">
        <v>43955</v>
      </c>
      <c r="D43837">
        <v>2020</v>
      </c>
      <c r="E43837" s="1">
        <v>43956</v>
      </c>
      <c r="F43837">
        <v>2020</v>
      </c>
      <c r="G43837" t="s">
        <v>97</v>
      </c>
      <c r="H43837" t="s">
        <v>42</v>
      </c>
      <c r="I43837" t="s">
        <v>49</v>
      </c>
      <c r="J43837" t="s">
        <v>239</v>
      </c>
      <c r="K43837" t="s">
        <v>247</v>
      </c>
      <c r="L43837" t="s">
        <v>25</v>
      </c>
      <c r="M43837" t="s">
        <v>26</v>
      </c>
      <c r="N43837" t="s">
        <v>27</v>
      </c>
      <c r="O43837">
        <v>5</v>
      </c>
      <c r="P43837" t="s">
        <v>60</v>
      </c>
      <c r="Q43837" t="s">
        <v>60</v>
      </c>
      <c r="R43837">
        <v>5</v>
      </c>
      <c r="S43837">
        <v>5</v>
      </c>
      <c r="T43837" t="b">
        <v>1</v>
      </c>
    </row>
    <row r="43838" spans="1:20" x14ac:dyDescent="0.25">
      <c r="A43838">
        <v>3938731</v>
      </c>
      <c r="B43838" t="s">
        <v>19</v>
      </c>
      <c r="C43838" s="1">
        <v>44140</v>
      </c>
      <c r="D43838">
        <v>2020</v>
      </c>
      <c r="E43838" s="1">
        <v>44140</v>
      </c>
      <c r="F43838">
        <v>2020</v>
      </c>
      <c r="G43838" t="s">
        <v>36</v>
      </c>
      <c r="H43838" t="s">
        <v>42</v>
      </c>
      <c r="I43838" t="s">
        <v>49</v>
      </c>
      <c r="J43838" t="s">
        <v>239</v>
      </c>
      <c r="K43838" t="s">
        <v>247</v>
      </c>
      <c r="L43838" t="s">
        <v>25</v>
      </c>
      <c r="M43838" t="s">
        <v>26</v>
      </c>
      <c r="N43838" t="s">
        <v>27</v>
      </c>
      <c r="O43838">
        <v>11</v>
      </c>
      <c r="P43838" t="s">
        <v>54</v>
      </c>
      <c r="Q43838" t="s">
        <v>54</v>
      </c>
      <c r="R43838">
        <v>11</v>
      </c>
      <c r="S43838">
        <v>11</v>
      </c>
      <c r="T43838" t="b">
        <v>1</v>
      </c>
    </row>
    <row r="43839" spans="1:20" x14ac:dyDescent="0.25">
      <c r="A43839">
        <v>3864160</v>
      </c>
      <c r="B43839" t="s">
        <v>19</v>
      </c>
      <c r="C43839" s="1">
        <v>44098</v>
      </c>
      <c r="D43839">
        <v>2020</v>
      </c>
      <c r="E43839" s="1">
        <v>44098</v>
      </c>
      <c r="F43839">
        <v>2020</v>
      </c>
      <c r="G43839" t="s">
        <v>80</v>
      </c>
      <c r="H43839" t="s">
        <v>42</v>
      </c>
      <c r="I43839" t="s">
        <v>49</v>
      </c>
      <c r="J43839" t="s">
        <v>239</v>
      </c>
      <c r="K43839" t="s">
        <v>247</v>
      </c>
      <c r="L43839" t="s">
        <v>25</v>
      </c>
      <c r="M43839" t="s">
        <v>26</v>
      </c>
      <c r="N43839" t="s">
        <v>27</v>
      </c>
      <c r="O43839">
        <v>9</v>
      </c>
      <c r="P43839" t="s">
        <v>67</v>
      </c>
      <c r="Q43839" t="s">
        <v>67</v>
      </c>
      <c r="R43839">
        <v>9</v>
      </c>
      <c r="S43839">
        <v>9</v>
      </c>
      <c r="T43839" t="b">
        <v>1</v>
      </c>
    </row>
    <row r="43840" spans="1:20" x14ac:dyDescent="0.25">
      <c r="A43840">
        <v>6826673</v>
      </c>
      <c r="B43840" t="s">
        <v>19</v>
      </c>
      <c r="C43840" s="1">
        <v>45027</v>
      </c>
      <c r="D43840">
        <v>2023</v>
      </c>
      <c r="E43840" s="1">
        <v>45048</v>
      </c>
      <c r="F43840">
        <v>2023</v>
      </c>
      <c r="G43840" t="s">
        <v>81</v>
      </c>
      <c r="H43840" t="s">
        <v>42</v>
      </c>
      <c r="I43840" t="s">
        <v>49</v>
      </c>
      <c r="J43840" t="s">
        <v>239</v>
      </c>
      <c r="K43840" t="s">
        <v>247</v>
      </c>
      <c r="L43840" t="s">
        <v>25</v>
      </c>
      <c r="M43840" t="s">
        <v>26</v>
      </c>
      <c r="N43840" t="s">
        <v>27</v>
      </c>
      <c r="O43840">
        <v>4</v>
      </c>
      <c r="P43840" t="s">
        <v>35</v>
      </c>
      <c r="Q43840" t="s">
        <v>35</v>
      </c>
      <c r="R43840">
        <v>4</v>
      </c>
      <c r="S43840">
        <v>5</v>
      </c>
      <c r="T43840" t="b">
        <v>1</v>
      </c>
    </row>
    <row r="43841" spans="1:20" x14ac:dyDescent="0.25">
      <c r="A43841">
        <v>4110217</v>
      </c>
      <c r="B43841" t="s">
        <v>19</v>
      </c>
      <c r="C43841" s="1">
        <v>44226</v>
      </c>
      <c r="D43841">
        <v>2021</v>
      </c>
      <c r="E43841" s="1">
        <v>44229</v>
      </c>
      <c r="F43841">
        <v>2021</v>
      </c>
      <c r="G43841" t="s">
        <v>20</v>
      </c>
      <c r="H43841" t="s">
        <v>42</v>
      </c>
      <c r="I43841" t="s">
        <v>49</v>
      </c>
      <c r="J43841" t="s">
        <v>239</v>
      </c>
      <c r="K43841" t="s">
        <v>247</v>
      </c>
      <c r="L43841" t="s">
        <v>25</v>
      </c>
      <c r="M43841" t="s">
        <v>26</v>
      </c>
      <c r="N43841" t="s">
        <v>27</v>
      </c>
      <c r="O43841">
        <v>1</v>
      </c>
      <c r="P43841" t="s">
        <v>62</v>
      </c>
      <c r="Q43841" t="s">
        <v>62</v>
      </c>
      <c r="R43841">
        <v>1</v>
      </c>
      <c r="S43841">
        <v>2</v>
      </c>
      <c r="T43841" t="b">
        <v>1</v>
      </c>
    </row>
    <row r="43842" spans="1:20" x14ac:dyDescent="0.25">
      <c r="A43842">
        <v>3186181</v>
      </c>
      <c r="B43842" t="s">
        <v>19</v>
      </c>
      <c r="C43842" s="1">
        <v>43544</v>
      </c>
      <c r="D43842">
        <v>2019</v>
      </c>
      <c r="E43842" s="1">
        <v>43544</v>
      </c>
      <c r="F43842">
        <v>2019</v>
      </c>
      <c r="G43842" t="s">
        <v>85</v>
      </c>
      <c r="H43842" t="s">
        <v>42</v>
      </c>
      <c r="I43842" t="s">
        <v>49</v>
      </c>
      <c r="J43842" t="s">
        <v>239</v>
      </c>
      <c r="K43842" t="s">
        <v>247</v>
      </c>
      <c r="L43842" t="s">
        <v>25</v>
      </c>
      <c r="M43842" t="s">
        <v>26</v>
      </c>
      <c r="N43842" t="s">
        <v>27</v>
      </c>
      <c r="O43842">
        <v>3</v>
      </c>
      <c r="P43842" t="s">
        <v>66</v>
      </c>
      <c r="Q43842" t="s">
        <v>66</v>
      </c>
      <c r="R43842">
        <v>3</v>
      </c>
      <c r="S43842">
        <v>3</v>
      </c>
      <c r="T43842" t="b">
        <v>1</v>
      </c>
    </row>
    <row r="43843" spans="1:20" x14ac:dyDescent="0.25">
      <c r="A43843">
        <v>2754487</v>
      </c>
      <c r="B43843" t="s">
        <v>19</v>
      </c>
      <c r="C43843" s="1">
        <v>43081</v>
      </c>
      <c r="D43843">
        <v>2017</v>
      </c>
      <c r="E43843" s="1">
        <v>43082</v>
      </c>
      <c r="F43843">
        <v>2017</v>
      </c>
      <c r="G43843" t="s">
        <v>85</v>
      </c>
      <c r="H43843" t="s">
        <v>42</v>
      </c>
      <c r="I43843" t="s">
        <v>49</v>
      </c>
      <c r="J43843" t="s">
        <v>239</v>
      </c>
      <c r="K43843" t="s">
        <v>247</v>
      </c>
      <c r="L43843" t="s">
        <v>25</v>
      </c>
      <c r="M43843" t="s">
        <v>26</v>
      </c>
      <c r="N43843" t="s">
        <v>27</v>
      </c>
      <c r="O43843">
        <v>12</v>
      </c>
      <c r="P43843" t="s">
        <v>65</v>
      </c>
      <c r="Q43843" t="s">
        <v>65</v>
      </c>
      <c r="R43843">
        <v>12</v>
      </c>
      <c r="S43843">
        <v>12</v>
      </c>
      <c r="T43843" t="b">
        <v>1</v>
      </c>
    </row>
    <row r="43844" spans="1:20" x14ac:dyDescent="0.25">
      <c r="A43844">
        <v>3940303</v>
      </c>
      <c r="B43844" t="s">
        <v>19</v>
      </c>
      <c r="C43844" s="1">
        <v>44140</v>
      </c>
      <c r="D43844">
        <v>2020</v>
      </c>
      <c r="E43844" s="1">
        <v>44141</v>
      </c>
      <c r="F43844">
        <v>2020</v>
      </c>
      <c r="G43844" t="s">
        <v>30</v>
      </c>
      <c r="H43844" t="s">
        <v>42</v>
      </c>
      <c r="I43844" t="s">
        <v>49</v>
      </c>
      <c r="J43844" t="s">
        <v>239</v>
      </c>
      <c r="K43844" t="s">
        <v>247</v>
      </c>
      <c r="L43844" t="s">
        <v>25</v>
      </c>
      <c r="M43844" t="s">
        <v>26</v>
      </c>
      <c r="N43844" t="s">
        <v>27</v>
      </c>
      <c r="O43844">
        <v>11</v>
      </c>
      <c r="P43844" t="s">
        <v>54</v>
      </c>
      <c r="Q43844" t="s">
        <v>54</v>
      </c>
      <c r="R43844">
        <v>11</v>
      </c>
      <c r="S43844">
        <v>11</v>
      </c>
      <c r="T43844" t="b">
        <v>1</v>
      </c>
    </row>
    <row r="43845" spans="1:20" x14ac:dyDescent="0.25">
      <c r="A43845">
        <v>2647850</v>
      </c>
      <c r="B43845" t="s">
        <v>19</v>
      </c>
      <c r="C43845" s="1">
        <v>42969</v>
      </c>
      <c r="D43845">
        <v>2017</v>
      </c>
      <c r="E43845" s="1">
        <v>42970</v>
      </c>
      <c r="F43845">
        <v>2017</v>
      </c>
      <c r="G43845" t="s">
        <v>79</v>
      </c>
      <c r="H43845" t="s">
        <v>42</v>
      </c>
      <c r="I43845" t="s">
        <v>49</v>
      </c>
      <c r="J43845" t="s">
        <v>239</v>
      </c>
      <c r="K43845" t="s">
        <v>247</v>
      </c>
      <c r="L43845" t="s">
        <v>25</v>
      </c>
      <c r="M43845" t="s">
        <v>26</v>
      </c>
      <c r="N43845" t="s">
        <v>27</v>
      </c>
      <c r="O43845">
        <v>8</v>
      </c>
      <c r="P43845" t="s">
        <v>68</v>
      </c>
      <c r="Q43845" t="s">
        <v>68</v>
      </c>
      <c r="R43845">
        <v>8</v>
      </c>
      <c r="S43845">
        <v>8</v>
      </c>
      <c r="T43845" t="b">
        <v>1</v>
      </c>
    </row>
    <row r="43846" spans="1:20" x14ac:dyDescent="0.25">
      <c r="A43846">
        <v>3193280</v>
      </c>
      <c r="B43846" t="s">
        <v>19</v>
      </c>
      <c r="C43846" s="1">
        <v>43551</v>
      </c>
      <c r="D43846">
        <v>2019</v>
      </c>
      <c r="E43846" s="1">
        <v>43551</v>
      </c>
      <c r="F43846">
        <v>2019</v>
      </c>
      <c r="G43846" t="s">
        <v>97</v>
      </c>
      <c r="H43846" t="s">
        <v>42</v>
      </c>
      <c r="I43846" t="s">
        <v>49</v>
      </c>
      <c r="J43846" t="s">
        <v>239</v>
      </c>
      <c r="K43846" t="s">
        <v>247</v>
      </c>
      <c r="L43846" t="s">
        <v>25</v>
      </c>
      <c r="M43846" t="s">
        <v>26</v>
      </c>
      <c r="N43846" t="s">
        <v>27</v>
      </c>
      <c r="O43846">
        <v>3</v>
      </c>
      <c r="P43846" t="s">
        <v>66</v>
      </c>
      <c r="Q43846" t="s">
        <v>66</v>
      </c>
      <c r="R43846">
        <v>3</v>
      </c>
      <c r="S43846">
        <v>3</v>
      </c>
      <c r="T43846" t="b">
        <v>1</v>
      </c>
    </row>
    <row r="43847" spans="1:20" x14ac:dyDescent="0.25">
      <c r="A43847">
        <v>3192017</v>
      </c>
      <c r="B43847" t="s">
        <v>19</v>
      </c>
      <c r="C43847" s="1">
        <v>43549</v>
      </c>
      <c r="D43847">
        <v>2019</v>
      </c>
      <c r="E43847" s="1">
        <v>43550</v>
      </c>
      <c r="F43847">
        <v>2019</v>
      </c>
      <c r="G43847" t="s">
        <v>81</v>
      </c>
      <c r="H43847" t="s">
        <v>42</v>
      </c>
      <c r="I43847" t="s">
        <v>49</v>
      </c>
      <c r="J43847" t="s">
        <v>239</v>
      </c>
      <c r="K43847" t="s">
        <v>247</v>
      </c>
      <c r="L43847" t="s">
        <v>25</v>
      </c>
      <c r="M43847" t="s">
        <v>26</v>
      </c>
      <c r="N43847" t="s">
        <v>27</v>
      </c>
      <c r="O43847">
        <v>3</v>
      </c>
      <c r="P43847" t="s">
        <v>66</v>
      </c>
      <c r="Q43847" t="s">
        <v>66</v>
      </c>
      <c r="R43847">
        <v>3</v>
      </c>
      <c r="S43847">
        <v>3</v>
      </c>
      <c r="T43847" t="b">
        <v>1</v>
      </c>
    </row>
    <row r="43848" spans="1:20" x14ac:dyDescent="0.25">
      <c r="A43848">
        <v>3793577</v>
      </c>
      <c r="B43848" t="s">
        <v>19</v>
      </c>
      <c r="C43848" s="1">
        <v>44054</v>
      </c>
      <c r="D43848">
        <v>2020</v>
      </c>
      <c r="E43848" s="1">
        <v>44056</v>
      </c>
      <c r="F43848">
        <v>2020</v>
      </c>
      <c r="G43848" t="s">
        <v>55</v>
      </c>
      <c r="H43848" t="s">
        <v>42</v>
      </c>
      <c r="I43848" t="s">
        <v>49</v>
      </c>
      <c r="J43848" t="s">
        <v>239</v>
      </c>
      <c r="K43848" t="s">
        <v>247</v>
      </c>
      <c r="L43848" t="s">
        <v>25</v>
      </c>
      <c r="M43848" t="s">
        <v>26</v>
      </c>
      <c r="N43848" t="s">
        <v>27</v>
      </c>
      <c r="O43848">
        <v>8</v>
      </c>
      <c r="P43848" t="s">
        <v>68</v>
      </c>
      <c r="Q43848" t="s">
        <v>68</v>
      </c>
      <c r="R43848">
        <v>8</v>
      </c>
      <c r="S43848">
        <v>8</v>
      </c>
      <c r="T43848" t="b">
        <v>1</v>
      </c>
    </row>
    <row r="43849" spans="1:20" x14ac:dyDescent="0.25">
      <c r="A43849">
        <v>2492674</v>
      </c>
      <c r="B43849" t="s">
        <v>19</v>
      </c>
      <c r="C43849" s="1">
        <v>42879</v>
      </c>
      <c r="D43849">
        <v>2017</v>
      </c>
      <c r="E43849" s="1">
        <v>42879</v>
      </c>
      <c r="F43849">
        <v>2017</v>
      </c>
      <c r="G43849" t="s">
        <v>81</v>
      </c>
      <c r="H43849" t="s">
        <v>42</v>
      </c>
      <c r="I43849" t="s">
        <v>49</v>
      </c>
      <c r="J43849" t="s">
        <v>239</v>
      </c>
      <c r="K43849" t="s">
        <v>247</v>
      </c>
      <c r="L43849" t="s">
        <v>25</v>
      </c>
      <c r="M43849" t="s">
        <v>26</v>
      </c>
      <c r="N43849" t="s">
        <v>27</v>
      </c>
      <c r="O43849">
        <v>5</v>
      </c>
      <c r="P43849" t="s">
        <v>60</v>
      </c>
      <c r="Q43849" t="s">
        <v>60</v>
      </c>
      <c r="R43849">
        <v>5</v>
      </c>
      <c r="S43849">
        <v>5</v>
      </c>
      <c r="T43849" t="b">
        <v>1</v>
      </c>
    </row>
    <row r="43850" spans="1:20" x14ac:dyDescent="0.25">
      <c r="A43850">
        <v>3625423</v>
      </c>
      <c r="B43850" t="s">
        <v>19</v>
      </c>
      <c r="C43850" s="1">
        <v>43948</v>
      </c>
      <c r="D43850">
        <v>2020</v>
      </c>
      <c r="E43850" s="1">
        <v>43948</v>
      </c>
      <c r="F43850">
        <v>2020</v>
      </c>
      <c r="G43850" t="s">
        <v>55</v>
      </c>
      <c r="H43850" t="s">
        <v>42</v>
      </c>
      <c r="I43850" t="s">
        <v>49</v>
      </c>
      <c r="J43850" t="s">
        <v>239</v>
      </c>
      <c r="K43850" t="s">
        <v>247</v>
      </c>
      <c r="L43850" t="s">
        <v>25</v>
      </c>
      <c r="M43850" t="s">
        <v>26</v>
      </c>
      <c r="N43850" t="s">
        <v>27</v>
      </c>
      <c r="O43850">
        <v>4</v>
      </c>
      <c r="P43850" t="s">
        <v>35</v>
      </c>
      <c r="Q43850" t="s">
        <v>35</v>
      </c>
      <c r="R43850">
        <v>4</v>
      </c>
      <c r="S43850">
        <v>4</v>
      </c>
      <c r="T43850" t="b">
        <v>1</v>
      </c>
    </row>
    <row r="43851" spans="1:20" x14ac:dyDescent="0.25">
      <c r="A43851">
        <v>3724971</v>
      </c>
      <c r="B43851" t="s">
        <v>19</v>
      </c>
      <c r="C43851" s="1">
        <v>44011</v>
      </c>
      <c r="D43851">
        <v>2020</v>
      </c>
      <c r="E43851" s="1">
        <v>44013</v>
      </c>
      <c r="F43851">
        <v>2020</v>
      </c>
      <c r="G43851" t="s">
        <v>20</v>
      </c>
      <c r="H43851" t="s">
        <v>42</v>
      </c>
      <c r="I43851" t="s">
        <v>49</v>
      </c>
      <c r="J43851" t="s">
        <v>239</v>
      </c>
      <c r="K43851" t="s">
        <v>247</v>
      </c>
      <c r="L43851" t="s">
        <v>25</v>
      </c>
      <c r="M43851" t="s">
        <v>26</v>
      </c>
      <c r="N43851" t="s">
        <v>27</v>
      </c>
      <c r="O43851">
        <v>6</v>
      </c>
      <c r="P43851" t="s">
        <v>64</v>
      </c>
      <c r="Q43851" t="s">
        <v>64</v>
      </c>
      <c r="R43851">
        <v>6</v>
      </c>
      <c r="S43851">
        <v>7</v>
      </c>
      <c r="T43851" t="b">
        <v>1</v>
      </c>
    </row>
    <row r="43852" spans="1:20" x14ac:dyDescent="0.25">
      <c r="A43852">
        <v>5716225</v>
      </c>
      <c r="B43852" t="s">
        <v>19</v>
      </c>
      <c r="C43852" s="1">
        <v>44739</v>
      </c>
      <c r="D43852">
        <v>2022</v>
      </c>
      <c r="E43852" s="1">
        <v>44740</v>
      </c>
      <c r="F43852">
        <v>2022</v>
      </c>
      <c r="G43852" t="s">
        <v>55</v>
      </c>
      <c r="H43852" t="s">
        <v>42</v>
      </c>
      <c r="I43852" t="s">
        <v>49</v>
      </c>
      <c r="J43852" t="s">
        <v>239</v>
      </c>
      <c r="K43852" t="s">
        <v>247</v>
      </c>
      <c r="L43852" t="s">
        <v>25</v>
      </c>
      <c r="M43852" t="s">
        <v>26</v>
      </c>
      <c r="N43852" t="s">
        <v>27</v>
      </c>
      <c r="O43852">
        <v>6</v>
      </c>
      <c r="P43852" t="s">
        <v>64</v>
      </c>
      <c r="Q43852" t="s">
        <v>64</v>
      </c>
      <c r="R43852">
        <v>6</v>
      </c>
      <c r="S43852">
        <v>6</v>
      </c>
      <c r="T43852" t="b">
        <v>1</v>
      </c>
    </row>
    <row r="43853" spans="1:20" x14ac:dyDescent="0.25">
      <c r="A43853">
        <v>2819799</v>
      </c>
      <c r="B43853" t="s">
        <v>19</v>
      </c>
      <c r="C43853" s="1">
        <v>43147</v>
      </c>
      <c r="D43853">
        <v>2018</v>
      </c>
      <c r="E43853" s="1">
        <v>43151</v>
      </c>
      <c r="F43853">
        <v>2018</v>
      </c>
      <c r="G43853" t="s">
        <v>36</v>
      </c>
      <c r="H43853" t="s">
        <v>42</v>
      </c>
      <c r="I43853" t="s">
        <v>49</v>
      </c>
      <c r="J43853" t="s">
        <v>239</v>
      </c>
      <c r="K43853" t="s">
        <v>247</v>
      </c>
      <c r="L43853" t="s">
        <v>25</v>
      </c>
      <c r="M43853" t="s">
        <v>26</v>
      </c>
      <c r="N43853" t="s">
        <v>27</v>
      </c>
      <c r="O43853">
        <v>2</v>
      </c>
      <c r="P43853" t="s">
        <v>69</v>
      </c>
      <c r="Q43853" t="s">
        <v>69</v>
      </c>
      <c r="R43853">
        <v>2</v>
      </c>
      <c r="S43853">
        <v>2</v>
      </c>
      <c r="T43853" t="b">
        <v>1</v>
      </c>
    </row>
    <row r="43854" spans="1:20" x14ac:dyDescent="0.25">
      <c r="A43854">
        <v>3802047</v>
      </c>
      <c r="B43854" t="s">
        <v>19</v>
      </c>
      <c r="C43854" s="1">
        <v>44060</v>
      </c>
      <c r="D43854">
        <v>2020</v>
      </c>
      <c r="E43854" s="1">
        <v>44061</v>
      </c>
      <c r="F43854">
        <v>2020</v>
      </c>
      <c r="G43854" t="s">
        <v>30</v>
      </c>
      <c r="H43854" t="s">
        <v>42</v>
      </c>
      <c r="I43854" t="s">
        <v>49</v>
      </c>
      <c r="J43854" t="s">
        <v>239</v>
      </c>
      <c r="K43854" t="s">
        <v>247</v>
      </c>
      <c r="L43854" t="s">
        <v>25</v>
      </c>
      <c r="M43854" t="s">
        <v>26</v>
      </c>
      <c r="N43854" t="s">
        <v>27</v>
      </c>
      <c r="O43854">
        <v>8</v>
      </c>
      <c r="P43854" t="s">
        <v>68</v>
      </c>
      <c r="Q43854" t="s">
        <v>68</v>
      </c>
      <c r="R43854">
        <v>8</v>
      </c>
      <c r="S43854">
        <v>8</v>
      </c>
      <c r="T43854" t="b">
        <v>1</v>
      </c>
    </row>
    <row r="43855" spans="1:20" x14ac:dyDescent="0.25">
      <c r="A43855">
        <v>2753490</v>
      </c>
      <c r="B43855" t="s">
        <v>19</v>
      </c>
      <c r="C43855" s="1">
        <v>43081</v>
      </c>
      <c r="D43855">
        <v>2017</v>
      </c>
      <c r="E43855" s="1">
        <v>43081</v>
      </c>
      <c r="F43855">
        <v>2017</v>
      </c>
      <c r="G43855" t="s">
        <v>48</v>
      </c>
      <c r="H43855" t="s">
        <v>42</v>
      </c>
      <c r="I43855" t="s">
        <v>49</v>
      </c>
      <c r="J43855" t="s">
        <v>239</v>
      </c>
      <c r="K43855" t="s">
        <v>247</v>
      </c>
      <c r="L43855" t="s">
        <v>25</v>
      </c>
      <c r="M43855" t="s">
        <v>26</v>
      </c>
      <c r="N43855" t="s">
        <v>27</v>
      </c>
      <c r="O43855">
        <v>12</v>
      </c>
      <c r="P43855" t="s">
        <v>65</v>
      </c>
      <c r="Q43855" t="s">
        <v>65</v>
      </c>
      <c r="R43855">
        <v>12</v>
      </c>
      <c r="S43855">
        <v>12</v>
      </c>
      <c r="T43855" t="b">
        <v>1</v>
      </c>
    </row>
    <row r="43856" spans="1:20" x14ac:dyDescent="0.25">
      <c r="A43856">
        <v>3507200</v>
      </c>
      <c r="B43856" t="s">
        <v>19</v>
      </c>
      <c r="C43856" s="1">
        <v>43852</v>
      </c>
      <c r="D43856">
        <v>2020</v>
      </c>
      <c r="E43856" s="1">
        <v>43853</v>
      </c>
      <c r="F43856">
        <v>2020</v>
      </c>
      <c r="G43856" t="s">
        <v>102</v>
      </c>
      <c r="H43856" t="s">
        <v>42</v>
      </c>
      <c r="I43856" t="s">
        <v>49</v>
      </c>
      <c r="J43856" t="s">
        <v>239</v>
      </c>
      <c r="K43856" t="s">
        <v>247</v>
      </c>
      <c r="L43856" t="s">
        <v>25</v>
      </c>
      <c r="M43856" t="s">
        <v>26</v>
      </c>
      <c r="N43856" t="s">
        <v>27</v>
      </c>
      <c r="O43856">
        <v>1</v>
      </c>
      <c r="P43856" t="s">
        <v>62</v>
      </c>
      <c r="Q43856" t="s">
        <v>62</v>
      </c>
      <c r="R43856">
        <v>1</v>
      </c>
      <c r="S43856">
        <v>1</v>
      </c>
      <c r="T43856" t="b">
        <v>1</v>
      </c>
    </row>
    <row r="43857" spans="1:20" x14ac:dyDescent="0.25">
      <c r="A43857">
        <v>2591629</v>
      </c>
      <c r="B43857" t="s">
        <v>19</v>
      </c>
      <c r="C43857" s="1">
        <v>42948</v>
      </c>
      <c r="D43857">
        <v>2017</v>
      </c>
      <c r="E43857" s="1">
        <v>42949</v>
      </c>
      <c r="F43857">
        <v>2017</v>
      </c>
      <c r="G43857" t="s">
        <v>79</v>
      </c>
      <c r="H43857" t="s">
        <v>42</v>
      </c>
      <c r="I43857" t="s">
        <v>49</v>
      </c>
      <c r="J43857" t="s">
        <v>239</v>
      </c>
      <c r="K43857" t="s">
        <v>247</v>
      </c>
      <c r="L43857" t="s">
        <v>25</v>
      </c>
      <c r="M43857" t="s">
        <v>26</v>
      </c>
      <c r="N43857" t="s">
        <v>27</v>
      </c>
      <c r="O43857">
        <v>8</v>
      </c>
      <c r="P43857" t="s">
        <v>68</v>
      </c>
      <c r="Q43857" t="s">
        <v>68</v>
      </c>
      <c r="R43857">
        <v>8</v>
      </c>
      <c r="S43857">
        <v>8</v>
      </c>
      <c r="T43857" t="b">
        <v>1</v>
      </c>
    </row>
    <row r="43858" spans="1:20" x14ac:dyDescent="0.25">
      <c r="A43858">
        <v>4025711</v>
      </c>
      <c r="B43858" t="s">
        <v>19</v>
      </c>
      <c r="C43858" s="1">
        <v>44187</v>
      </c>
      <c r="D43858">
        <v>2020</v>
      </c>
      <c r="E43858" s="1">
        <v>44187</v>
      </c>
      <c r="F43858">
        <v>2020</v>
      </c>
      <c r="G43858" t="s">
        <v>85</v>
      </c>
      <c r="H43858" t="s">
        <v>42</v>
      </c>
      <c r="I43858" t="s">
        <v>49</v>
      </c>
      <c r="J43858" t="s">
        <v>239</v>
      </c>
      <c r="K43858" t="s">
        <v>247</v>
      </c>
      <c r="L43858" t="s">
        <v>25</v>
      </c>
      <c r="M43858" t="s">
        <v>26</v>
      </c>
      <c r="N43858" t="s">
        <v>27</v>
      </c>
      <c r="O43858">
        <v>12</v>
      </c>
      <c r="P43858" t="s">
        <v>65</v>
      </c>
      <c r="Q43858" t="s">
        <v>65</v>
      </c>
      <c r="R43858">
        <v>12</v>
      </c>
      <c r="S43858">
        <v>12</v>
      </c>
      <c r="T43858" t="b">
        <v>1</v>
      </c>
    </row>
    <row r="43859" spans="1:20" x14ac:dyDescent="0.25">
      <c r="A43859">
        <v>3578236</v>
      </c>
      <c r="B43859" t="s">
        <v>19</v>
      </c>
      <c r="C43859" s="1">
        <v>43914</v>
      </c>
      <c r="D43859">
        <v>2020</v>
      </c>
      <c r="E43859" s="1">
        <v>43914</v>
      </c>
      <c r="F43859">
        <v>2020</v>
      </c>
      <c r="G43859" t="s">
        <v>90</v>
      </c>
      <c r="H43859" t="s">
        <v>42</v>
      </c>
      <c r="I43859" t="s">
        <v>49</v>
      </c>
      <c r="J43859" t="s">
        <v>239</v>
      </c>
      <c r="K43859" t="s">
        <v>247</v>
      </c>
      <c r="L43859" t="s">
        <v>25</v>
      </c>
      <c r="M43859" t="s">
        <v>26</v>
      </c>
      <c r="N43859" t="s">
        <v>27</v>
      </c>
      <c r="O43859">
        <v>3</v>
      </c>
      <c r="P43859" t="s">
        <v>66</v>
      </c>
      <c r="Q43859" t="s">
        <v>66</v>
      </c>
      <c r="R43859">
        <v>3</v>
      </c>
      <c r="S43859">
        <v>3</v>
      </c>
      <c r="T43859" t="b">
        <v>1</v>
      </c>
    </row>
    <row r="43860" spans="1:20" x14ac:dyDescent="0.25">
      <c r="A43860">
        <v>3703423</v>
      </c>
      <c r="B43860" t="s">
        <v>19</v>
      </c>
      <c r="C43860" s="1">
        <v>43998</v>
      </c>
      <c r="D43860">
        <v>2020</v>
      </c>
      <c r="E43860" s="1">
        <v>43999</v>
      </c>
      <c r="F43860">
        <v>2020</v>
      </c>
      <c r="G43860" t="s">
        <v>82</v>
      </c>
      <c r="H43860" t="s">
        <v>42</v>
      </c>
      <c r="I43860" t="s">
        <v>49</v>
      </c>
      <c r="J43860" t="s">
        <v>239</v>
      </c>
      <c r="K43860" t="s">
        <v>247</v>
      </c>
      <c r="L43860" t="s">
        <v>25</v>
      </c>
      <c r="M43860" t="s">
        <v>26</v>
      </c>
      <c r="N43860" t="s">
        <v>27</v>
      </c>
      <c r="O43860">
        <v>6</v>
      </c>
      <c r="P43860" t="s">
        <v>64</v>
      </c>
      <c r="Q43860" t="s">
        <v>64</v>
      </c>
      <c r="R43860">
        <v>6</v>
      </c>
      <c r="S43860">
        <v>6</v>
      </c>
      <c r="T43860" t="b">
        <v>1</v>
      </c>
    </row>
    <row r="43861" spans="1:20" x14ac:dyDescent="0.25">
      <c r="A43861">
        <v>3201154</v>
      </c>
      <c r="B43861" t="s">
        <v>19</v>
      </c>
      <c r="C43861" s="1">
        <v>43558</v>
      </c>
      <c r="D43861">
        <v>2019</v>
      </c>
      <c r="E43861" s="1">
        <v>43559</v>
      </c>
      <c r="F43861">
        <v>2019</v>
      </c>
      <c r="G43861" t="s">
        <v>90</v>
      </c>
      <c r="H43861" t="s">
        <v>42</v>
      </c>
      <c r="I43861" t="s">
        <v>49</v>
      </c>
      <c r="J43861" t="s">
        <v>239</v>
      </c>
      <c r="K43861" t="s">
        <v>247</v>
      </c>
      <c r="L43861" t="s">
        <v>25</v>
      </c>
      <c r="M43861" t="s">
        <v>26</v>
      </c>
      <c r="N43861" t="s">
        <v>27</v>
      </c>
      <c r="O43861">
        <v>4</v>
      </c>
      <c r="P43861" t="s">
        <v>35</v>
      </c>
      <c r="Q43861" t="s">
        <v>35</v>
      </c>
      <c r="R43861">
        <v>4</v>
      </c>
      <c r="S43861">
        <v>4</v>
      </c>
      <c r="T43861" t="b">
        <v>1</v>
      </c>
    </row>
    <row r="43862" spans="1:20" x14ac:dyDescent="0.25">
      <c r="A43862">
        <v>3941154</v>
      </c>
      <c r="B43862" t="s">
        <v>19</v>
      </c>
      <c r="C43862" s="1">
        <v>44140</v>
      </c>
      <c r="D43862">
        <v>2020</v>
      </c>
      <c r="E43862" s="1">
        <v>44141</v>
      </c>
      <c r="F43862">
        <v>2020</v>
      </c>
      <c r="G43862" t="s">
        <v>20</v>
      </c>
      <c r="H43862" t="s">
        <v>42</v>
      </c>
      <c r="I43862" t="s">
        <v>49</v>
      </c>
      <c r="J43862" t="s">
        <v>239</v>
      </c>
      <c r="K43862" t="s">
        <v>247</v>
      </c>
      <c r="L43862" t="s">
        <v>25</v>
      </c>
      <c r="M43862" t="s">
        <v>26</v>
      </c>
      <c r="N43862" t="s">
        <v>27</v>
      </c>
      <c r="O43862">
        <v>11</v>
      </c>
      <c r="P43862" t="s">
        <v>54</v>
      </c>
      <c r="Q43862" t="s">
        <v>54</v>
      </c>
      <c r="R43862">
        <v>11</v>
      </c>
      <c r="S43862">
        <v>11</v>
      </c>
      <c r="T43862" t="b">
        <v>1</v>
      </c>
    </row>
    <row r="43863" spans="1:20" x14ac:dyDescent="0.25">
      <c r="A43863">
        <v>3915778</v>
      </c>
      <c r="B43863" t="s">
        <v>19</v>
      </c>
      <c r="C43863" s="1">
        <v>44127</v>
      </c>
      <c r="D43863">
        <v>2020</v>
      </c>
      <c r="E43863" s="1">
        <v>44127</v>
      </c>
      <c r="F43863">
        <v>2020</v>
      </c>
      <c r="G43863" t="s">
        <v>48</v>
      </c>
      <c r="H43863" t="s">
        <v>42</v>
      </c>
      <c r="I43863" t="s">
        <v>49</v>
      </c>
      <c r="J43863" t="s">
        <v>239</v>
      </c>
      <c r="K43863" t="s">
        <v>247</v>
      </c>
      <c r="L43863" t="s">
        <v>25</v>
      </c>
      <c r="M43863" t="s">
        <v>26</v>
      </c>
      <c r="N43863" t="s">
        <v>27</v>
      </c>
      <c r="O43863">
        <v>10</v>
      </c>
      <c r="P43863" t="s">
        <v>28</v>
      </c>
      <c r="Q43863" t="s">
        <v>28</v>
      </c>
      <c r="R43863">
        <v>10</v>
      </c>
      <c r="S43863">
        <v>10</v>
      </c>
      <c r="T43863" t="b">
        <v>1</v>
      </c>
    </row>
    <row r="43864" spans="1:20" x14ac:dyDescent="0.25">
      <c r="A43864">
        <v>3514793</v>
      </c>
      <c r="B43864" t="s">
        <v>19</v>
      </c>
      <c r="C43864" s="1">
        <v>43860</v>
      </c>
      <c r="D43864">
        <v>2020</v>
      </c>
      <c r="E43864" s="1">
        <v>43865</v>
      </c>
      <c r="F43864">
        <v>2020</v>
      </c>
      <c r="G43864" t="s">
        <v>73</v>
      </c>
      <c r="H43864" t="s">
        <v>42</v>
      </c>
      <c r="I43864" t="s">
        <v>49</v>
      </c>
      <c r="J43864" t="s">
        <v>239</v>
      </c>
      <c r="K43864" t="s">
        <v>247</v>
      </c>
      <c r="L43864" t="s">
        <v>25</v>
      </c>
      <c r="M43864" t="s">
        <v>26</v>
      </c>
      <c r="N43864" t="s">
        <v>27</v>
      </c>
      <c r="O43864">
        <v>1</v>
      </c>
      <c r="P43864" t="s">
        <v>62</v>
      </c>
      <c r="Q43864" t="s">
        <v>62</v>
      </c>
      <c r="R43864">
        <v>1</v>
      </c>
      <c r="S43864">
        <v>2</v>
      </c>
      <c r="T43864" t="b">
        <v>1</v>
      </c>
    </row>
    <row r="43865" spans="1:20" x14ac:dyDescent="0.25">
      <c r="A43865">
        <v>2684401</v>
      </c>
      <c r="B43865" t="s">
        <v>19</v>
      </c>
      <c r="C43865" s="1">
        <v>42983</v>
      </c>
      <c r="D43865">
        <v>2017</v>
      </c>
      <c r="E43865" s="1">
        <v>43003</v>
      </c>
      <c r="F43865">
        <v>2017</v>
      </c>
      <c r="G43865" t="s">
        <v>20</v>
      </c>
      <c r="H43865" t="s">
        <v>42</v>
      </c>
      <c r="I43865" t="s">
        <v>49</v>
      </c>
      <c r="J43865" t="s">
        <v>239</v>
      </c>
      <c r="K43865" t="s">
        <v>247</v>
      </c>
      <c r="L43865" t="s">
        <v>25</v>
      </c>
      <c r="M43865" t="s">
        <v>26</v>
      </c>
      <c r="N43865" t="s">
        <v>27</v>
      </c>
      <c r="O43865">
        <v>9</v>
      </c>
      <c r="P43865" t="s">
        <v>67</v>
      </c>
      <c r="Q43865" t="s">
        <v>67</v>
      </c>
      <c r="R43865">
        <v>9</v>
      </c>
      <c r="S43865">
        <v>9</v>
      </c>
      <c r="T43865" t="b">
        <v>1</v>
      </c>
    </row>
    <row r="43866" spans="1:20" x14ac:dyDescent="0.25">
      <c r="A43866">
        <v>3191941</v>
      </c>
      <c r="B43866" t="s">
        <v>19</v>
      </c>
      <c r="C43866" s="1">
        <v>43550</v>
      </c>
      <c r="D43866">
        <v>2019</v>
      </c>
      <c r="E43866" s="1">
        <v>43550</v>
      </c>
      <c r="F43866">
        <v>2019</v>
      </c>
      <c r="G43866" t="s">
        <v>81</v>
      </c>
      <c r="H43866" t="s">
        <v>42</v>
      </c>
      <c r="I43866" t="s">
        <v>49</v>
      </c>
      <c r="J43866" t="s">
        <v>239</v>
      </c>
      <c r="K43866" t="s">
        <v>247</v>
      </c>
      <c r="L43866" t="s">
        <v>25</v>
      </c>
      <c r="M43866" t="s">
        <v>26</v>
      </c>
      <c r="N43866" t="s">
        <v>27</v>
      </c>
      <c r="O43866">
        <v>3</v>
      </c>
      <c r="P43866" t="s">
        <v>66</v>
      </c>
      <c r="Q43866" t="s">
        <v>66</v>
      </c>
      <c r="R43866">
        <v>3</v>
      </c>
      <c r="S43866">
        <v>3</v>
      </c>
      <c r="T43866" t="b">
        <v>1</v>
      </c>
    </row>
    <row r="43867" spans="1:20" x14ac:dyDescent="0.25">
      <c r="A43867">
        <v>2471874</v>
      </c>
      <c r="B43867" t="s">
        <v>19</v>
      </c>
      <c r="C43867" s="1">
        <v>42856</v>
      </c>
      <c r="D43867">
        <v>2017</v>
      </c>
      <c r="E43867" s="1">
        <v>42856</v>
      </c>
      <c r="F43867">
        <v>2017</v>
      </c>
      <c r="G43867" t="s">
        <v>36</v>
      </c>
      <c r="H43867" t="s">
        <v>42</v>
      </c>
      <c r="I43867" t="s">
        <v>49</v>
      </c>
      <c r="J43867" t="s">
        <v>239</v>
      </c>
      <c r="K43867" t="s">
        <v>247</v>
      </c>
      <c r="L43867" t="s">
        <v>25</v>
      </c>
      <c r="M43867" t="s">
        <v>26</v>
      </c>
      <c r="N43867" t="s">
        <v>27</v>
      </c>
      <c r="O43867">
        <v>5</v>
      </c>
      <c r="P43867" t="s">
        <v>60</v>
      </c>
      <c r="Q43867" t="s">
        <v>60</v>
      </c>
      <c r="R43867">
        <v>5</v>
      </c>
      <c r="S43867">
        <v>5</v>
      </c>
      <c r="T43867" t="b">
        <v>1</v>
      </c>
    </row>
    <row r="43868" spans="1:20" x14ac:dyDescent="0.25">
      <c r="A43868">
        <v>2585832</v>
      </c>
      <c r="B43868" t="s">
        <v>19</v>
      </c>
      <c r="C43868" s="1">
        <v>42941</v>
      </c>
      <c r="D43868">
        <v>2017</v>
      </c>
      <c r="E43868" s="1">
        <v>42942</v>
      </c>
      <c r="F43868">
        <v>2017</v>
      </c>
      <c r="G43868" t="s">
        <v>72</v>
      </c>
      <c r="H43868" t="s">
        <v>42</v>
      </c>
      <c r="I43868" t="s">
        <v>49</v>
      </c>
      <c r="J43868" t="s">
        <v>239</v>
      </c>
      <c r="K43868" t="s">
        <v>247</v>
      </c>
      <c r="L43868" t="s">
        <v>25</v>
      </c>
      <c r="M43868" t="s">
        <v>26</v>
      </c>
      <c r="N43868" t="s">
        <v>27</v>
      </c>
      <c r="O43868">
        <v>7</v>
      </c>
      <c r="P43868" t="s">
        <v>41</v>
      </c>
      <c r="Q43868" t="s">
        <v>41</v>
      </c>
      <c r="R43868">
        <v>7</v>
      </c>
      <c r="S43868">
        <v>7</v>
      </c>
      <c r="T43868" t="b">
        <v>1</v>
      </c>
    </row>
    <row r="43869" spans="1:20" x14ac:dyDescent="0.25">
      <c r="A43869">
        <v>3587636</v>
      </c>
      <c r="B43869" t="s">
        <v>19</v>
      </c>
      <c r="C43869" s="1">
        <v>43920</v>
      </c>
      <c r="D43869">
        <v>2020</v>
      </c>
      <c r="E43869" s="1">
        <v>43921</v>
      </c>
      <c r="F43869">
        <v>2020</v>
      </c>
      <c r="G43869" t="s">
        <v>55</v>
      </c>
      <c r="H43869" t="s">
        <v>42</v>
      </c>
      <c r="I43869" t="s">
        <v>49</v>
      </c>
      <c r="J43869" t="s">
        <v>239</v>
      </c>
      <c r="K43869" t="s">
        <v>247</v>
      </c>
      <c r="L43869" t="s">
        <v>25</v>
      </c>
      <c r="M43869" t="s">
        <v>26</v>
      </c>
      <c r="N43869" t="s">
        <v>27</v>
      </c>
      <c r="O43869">
        <v>3</v>
      </c>
      <c r="P43869" t="s">
        <v>66</v>
      </c>
      <c r="Q43869" t="s">
        <v>66</v>
      </c>
      <c r="R43869">
        <v>3</v>
      </c>
      <c r="S43869">
        <v>3</v>
      </c>
      <c r="T43869" t="b">
        <v>1</v>
      </c>
    </row>
    <row r="43870" spans="1:20" x14ac:dyDescent="0.25">
      <c r="A43870">
        <v>2712564</v>
      </c>
      <c r="B43870" t="s">
        <v>19</v>
      </c>
      <c r="C43870" s="1">
        <v>43034</v>
      </c>
      <c r="D43870">
        <v>2017</v>
      </c>
      <c r="E43870" s="1">
        <v>43034</v>
      </c>
      <c r="F43870">
        <v>2017</v>
      </c>
      <c r="G43870" t="s">
        <v>30</v>
      </c>
      <c r="H43870" t="s">
        <v>42</v>
      </c>
      <c r="I43870" t="s">
        <v>49</v>
      </c>
      <c r="J43870" t="s">
        <v>239</v>
      </c>
      <c r="K43870" t="s">
        <v>247</v>
      </c>
      <c r="L43870" t="s">
        <v>25</v>
      </c>
      <c r="M43870" t="s">
        <v>26</v>
      </c>
      <c r="N43870" t="s">
        <v>27</v>
      </c>
      <c r="O43870">
        <v>10</v>
      </c>
      <c r="P43870" t="s">
        <v>28</v>
      </c>
      <c r="Q43870" t="s">
        <v>28</v>
      </c>
      <c r="R43870">
        <v>10</v>
      </c>
      <c r="S43870">
        <v>10</v>
      </c>
      <c r="T43870" t="b">
        <v>1</v>
      </c>
    </row>
    <row r="43871" spans="1:20" x14ac:dyDescent="0.25">
      <c r="A43871">
        <v>2678180</v>
      </c>
      <c r="B43871" t="s">
        <v>19</v>
      </c>
      <c r="C43871" s="1">
        <v>42996</v>
      </c>
      <c r="D43871">
        <v>2017</v>
      </c>
      <c r="E43871" s="1">
        <v>42997</v>
      </c>
      <c r="F43871">
        <v>2017</v>
      </c>
      <c r="G43871" t="s">
        <v>20</v>
      </c>
      <c r="H43871" t="s">
        <v>42</v>
      </c>
      <c r="I43871" t="s">
        <v>49</v>
      </c>
      <c r="J43871" t="s">
        <v>239</v>
      </c>
      <c r="K43871" t="s">
        <v>247</v>
      </c>
      <c r="L43871" t="s">
        <v>25</v>
      </c>
      <c r="M43871" t="s">
        <v>26</v>
      </c>
      <c r="N43871" t="s">
        <v>27</v>
      </c>
      <c r="O43871">
        <v>9</v>
      </c>
      <c r="P43871" t="s">
        <v>67</v>
      </c>
      <c r="Q43871" t="s">
        <v>67</v>
      </c>
      <c r="R43871">
        <v>9</v>
      </c>
      <c r="S43871">
        <v>9</v>
      </c>
      <c r="T43871" t="b">
        <v>1</v>
      </c>
    </row>
    <row r="43872" spans="1:20" x14ac:dyDescent="0.25">
      <c r="A43872">
        <v>2587558</v>
      </c>
      <c r="B43872" t="s">
        <v>19</v>
      </c>
      <c r="C43872" s="1">
        <v>42942</v>
      </c>
      <c r="D43872">
        <v>2017</v>
      </c>
      <c r="E43872" s="1">
        <v>42943</v>
      </c>
      <c r="F43872">
        <v>2017</v>
      </c>
      <c r="G43872" t="s">
        <v>80</v>
      </c>
      <c r="H43872" t="s">
        <v>42</v>
      </c>
      <c r="I43872" t="s">
        <v>49</v>
      </c>
      <c r="J43872" t="s">
        <v>239</v>
      </c>
      <c r="K43872" t="s">
        <v>247</v>
      </c>
      <c r="L43872" t="s">
        <v>25</v>
      </c>
      <c r="M43872" t="s">
        <v>26</v>
      </c>
      <c r="N43872" t="s">
        <v>27</v>
      </c>
      <c r="O43872">
        <v>7</v>
      </c>
      <c r="P43872" t="s">
        <v>41</v>
      </c>
      <c r="Q43872" t="s">
        <v>41</v>
      </c>
      <c r="R43872">
        <v>7</v>
      </c>
      <c r="S43872">
        <v>7</v>
      </c>
      <c r="T43872" t="b">
        <v>1</v>
      </c>
    </row>
    <row r="43873" spans="1:20" x14ac:dyDescent="0.25">
      <c r="A43873">
        <v>2643115</v>
      </c>
      <c r="B43873" t="s">
        <v>19</v>
      </c>
      <c r="C43873" s="1">
        <v>42957</v>
      </c>
      <c r="D43873">
        <v>2017</v>
      </c>
      <c r="E43873" s="1">
        <v>42957</v>
      </c>
      <c r="F43873">
        <v>2017</v>
      </c>
      <c r="G43873" t="s">
        <v>20</v>
      </c>
      <c r="H43873" t="s">
        <v>42</v>
      </c>
      <c r="I43873" t="s">
        <v>49</v>
      </c>
      <c r="J43873" t="s">
        <v>239</v>
      </c>
      <c r="K43873" t="s">
        <v>247</v>
      </c>
      <c r="L43873" t="s">
        <v>25</v>
      </c>
      <c r="M43873" t="s">
        <v>26</v>
      </c>
      <c r="N43873" t="s">
        <v>27</v>
      </c>
      <c r="O43873">
        <v>8</v>
      </c>
      <c r="P43873" t="s">
        <v>68</v>
      </c>
      <c r="Q43873" t="s">
        <v>68</v>
      </c>
      <c r="R43873">
        <v>8</v>
      </c>
      <c r="S43873">
        <v>8</v>
      </c>
      <c r="T43873" t="b">
        <v>1</v>
      </c>
    </row>
    <row r="43874" spans="1:20" x14ac:dyDescent="0.25">
      <c r="A43874">
        <v>2986322</v>
      </c>
      <c r="B43874" t="s">
        <v>19</v>
      </c>
      <c r="C43874" s="1">
        <v>43319</v>
      </c>
      <c r="D43874">
        <v>2018</v>
      </c>
      <c r="E43874" s="1">
        <v>43320</v>
      </c>
      <c r="F43874">
        <v>2018</v>
      </c>
      <c r="G43874" t="s">
        <v>30</v>
      </c>
      <c r="H43874" t="s">
        <v>42</v>
      </c>
      <c r="I43874" t="s">
        <v>49</v>
      </c>
      <c r="J43874" t="s">
        <v>239</v>
      </c>
      <c r="K43874" t="s">
        <v>247</v>
      </c>
      <c r="L43874" t="s">
        <v>25</v>
      </c>
      <c r="M43874" t="s">
        <v>26</v>
      </c>
      <c r="N43874" t="s">
        <v>27</v>
      </c>
      <c r="O43874">
        <v>8</v>
      </c>
      <c r="P43874" t="s">
        <v>68</v>
      </c>
      <c r="Q43874" t="s">
        <v>68</v>
      </c>
      <c r="R43874">
        <v>8</v>
      </c>
      <c r="S43874">
        <v>8</v>
      </c>
      <c r="T43874" t="b">
        <v>1</v>
      </c>
    </row>
    <row r="43875" spans="1:20" x14ac:dyDescent="0.25">
      <c r="A43875">
        <v>2571494</v>
      </c>
      <c r="B43875" t="s">
        <v>19</v>
      </c>
      <c r="C43875" s="1">
        <v>42927</v>
      </c>
      <c r="D43875">
        <v>2017</v>
      </c>
      <c r="E43875" s="1">
        <v>42927</v>
      </c>
      <c r="F43875">
        <v>2017</v>
      </c>
      <c r="G43875" t="s">
        <v>88</v>
      </c>
      <c r="H43875" t="s">
        <v>42</v>
      </c>
      <c r="I43875" t="s">
        <v>49</v>
      </c>
      <c r="J43875" t="s">
        <v>239</v>
      </c>
      <c r="K43875" t="s">
        <v>247</v>
      </c>
      <c r="L43875" t="s">
        <v>25</v>
      </c>
      <c r="M43875" t="s">
        <v>26</v>
      </c>
      <c r="N43875" t="s">
        <v>27</v>
      </c>
      <c r="O43875">
        <v>7</v>
      </c>
      <c r="P43875" t="s">
        <v>41</v>
      </c>
      <c r="Q43875" t="s">
        <v>41</v>
      </c>
      <c r="R43875">
        <v>7</v>
      </c>
      <c r="S43875">
        <v>7</v>
      </c>
      <c r="T43875" t="b">
        <v>1</v>
      </c>
    </row>
    <row r="43876" spans="1:20" x14ac:dyDescent="0.25">
      <c r="A43876">
        <v>5893562</v>
      </c>
      <c r="B43876" t="s">
        <v>19</v>
      </c>
      <c r="C43876" s="1">
        <v>44791</v>
      </c>
      <c r="D43876">
        <v>2022</v>
      </c>
      <c r="E43876" s="1">
        <v>44791</v>
      </c>
      <c r="F43876">
        <v>2022</v>
      </c>
      <c r="G43876" t="s">
        <v>36</v>
      </c>
      <c r="H43876" t="s">
        <v>42</v>
      </c>
      <c r="I43876" t="s">
        <v>49</v>
      </c>
      <c r="J43876" t="s">
        <v>239</v>
      </c>
      <c r="K43876" t="s">
        <v>247</v>
      </c>
      <c r="L43876" t="s">
        <v>25</v>
      </c>
      <c r="M43876" t="s">
        <v>26</v>
      </c>
      <c r="N43876" t="s">
        <v>27</v>
      </c>
      <c r="O43876">
        <v>8</v>
      </c>
      <c r="P43876" t="s">
        <v>68</v>
      </c>
      <c r="Q43876" t="s">
        <v>68</v>
      </c>
      <c r="R43876">
        <v>8</v>
      </c>
      <c r="S43876">
        <v>8</v>
      </c>
      <c r="T43876" t="b">
        <v>1</v>
      </c>
    </row>
    <row r="43877" spans="1:20" x14ac:dyDescent="0.25">
      <c r="A43877">
        <v>5895056</v>
      </c>
      <c r="B43877" t="s">
        <v>19</v>
      </c>
      <c r="C43877" s="1">
        <v>44791</v>
      </c>
      <c r="D43877">
        <v>2022</v>
      </c>
      <c r="E43877" s="1">
        <v>44791</v>
      </c>
      <c r="F43877">
        <v>2022</v>
      </c>
      <c r="G43877" t="s">
        <v>55</v>
      </c>
      <c r="H43877" t="s">
        <v>42</v>
      </c>
      <c r="I43877" t="s">
        <v>49</v>
      </c>
      <c r="J43877" t="s">
        <v>239</v>
      </c>
      <c r="K43877" t="s">
        <v>247</v>
      </c>
      <c r="L43877" t="s">
        <v>25</v>
      </c>
      <c r="M43877" t="s">
        <v>26</v>
      </c>
      <c r="N43877" t="s">
        <v>27</v>
      </c>
      <c r="O43877">
        <v>8</v>
      </c>
      <c r="P43877" t="s">
        <v>68</v>
      </c>
      <c r="Q43877" t="s">
        <v>68</v>
      </c>
      <c r="R43877">
        <v>8</v>
      </c>
      <c r="S43877">
        <v>8</v>
      </c>
      <c r="T43877" t="b">
        <v>1</v>
      </c>
    </row>
    <row r="43878" spans="1:20" x14ac:dyDescent="0.25">
      <c r="A43878">
        <v>5893852</v>
      </c>
      <c r="B43878" t="s">
        <v>19</v>
      </c>
      <c r="C43878" s="1">
        <v>44791</v>
      </c>
      <c r="D43878">
        <v>2022</v>
      </c>
      <c r="E43878" s="1">
        <v>44791</v>
      </c>
      <c r="F43878">
        <v>2022</v>
      </c>
      <c r="G43878" t="s">
        <v>85</v>
      </c>
      <c r="H43878" t="s">
        <v>42</v>
      </c>
      <c r="I43878" t="s">
        <v>49</v>
      </c>
      <c r="J43878" t="s">
        <v>239</v>
      </c>
      <c r="K43878" t="s">
        <v>247</v>
      </c>
      <c r="L43878" t="s">
        <v>25</v>
      </c>
      <c r="M43878" t="s">
        <v>26</v>
      </c>
      <c r="N43878" t="s">
        <v>27</v>
      </c>
      <c r="O43878">
        <v>8</v>
      </c>
      <c r="P43878" t="s">
        <v>68</v>
      </c>
      <c r="Q43878" t="s">
        <v>68</v>
      </c>
      <c r="R43878">
        <v>8</v>
      </c>
      <c r="S43878">
        <v>8</v>
      </c>
      <c r="T43878" t="b">
        <v>1</v>
      </c>
    </row>
    <row r="43879" spans="1:20" x14ac:dyDescent="0.25">
      <c r="A43879">
        <v>4033900</v>
      </c>
      <c r="B43879" t="s">
        <v>19</v>
      </c>
      <c r="C43879" s="1">
        <v>44190</v>
      </c>
      <c r="D43879">
        <v>2020</v>
      </c>
      <c r="E43879" s="1">
        <v>44193</v>
      </c>
      <c r="F43879">
        <v>2020</v>
      </c>
      <c r="G43879" t="s">
        <v>92</v>
      </c>
      <c r="H43879" t="s">
        <v>42</v>
      </c>
      <c r="I43879" t="s">
        <v>49</v>
      </c>
      <c r="J43879" t="s">
        <v>239</v>
      </c>
      <c r="K43879" t="s">
        <v>247</v>
      </c>
      <c r="L43879" t="s">
        <v>25</v>
      </c>
      <c r="M43879" t="s">
        <v>26</v>
      </c>
      <c r="N43879" t="s">
        <v>27</v>
      </c>
      <c r="O43879">
        <v>12</v>
      </c>
      <c r="P43879" t="s">
        <v>65</v>
      </c>
      <c r="Q43879" t="s">
        <v>65</v>
      </c>
      <c r="R43879">
        <v>12</v>
      </c>
      <c r="S43879">
        <v>12</v>
      </c>
      <c r="T43879" t="b">
        <v>1</v>
      </c>
    </row>
    <row r="43880" spans="1:20" x14ac:dyDescent="0.25">
      <c r="A43880">
        <v>5675552</v>
      </c>
      <c r="B43880" t="s">
        <v>19</v>
      </c>
      <c r="C43880" s="1">
        <v>44728</v>
      </c>
      <c r="D43880">
        <v>2022</v>
      </c>
      <c r="E43880" s="1">
        <v>44728</v>
      </c>
      <c r="F43880">
        <v>2022</v>
      </c>
      <c r="G43880" t="s">
        <v>48</v>
      </c>
      <c r="H43880" t="s">
        <v>42</v>
      </c>
      <c r="I43880" t="s">
        <v>49</v>
      </c>
      <c r="J43880" t="s">
        <v>239</v>
      </c>
      <c r="K43880" t="s">
        <v>247</v>
      </c>
      <c r="L43880" t="s">
        <v>25</v>
      </c>
      <c r="M43880" t="s">
        <v>26</v>
      </c>
      <c r="N43880" t="s">
        <v>27</v>
      </c>
      <c r="O43880">
        <v>6</v>
      </c>
      <c r="P43880" t="s">
        <v>64</v>
      </c>
      <c r="Q43880" t="s">
        <v>64</v>
      </c>
      <c r="R43880">
        <v>6</v>
      </c>
      <c r="S43880">
        <v>6</v>
      </c>
      <c r="T43880" t="b">
        <v>1</v>
      </c>
    </row>
    <row r="43881" spans="1:20" x14ac:dyDescent="0.25">
      <c r="A43881">
        <v>6261741</v>
      </c>
      <c r="B43881" t="s">
        <v>19</v>
      </c>
      <c r="C43881" s="1">
        <v>44895</v>
      </c>
      <c r="D43881">
        <v>2022</v>
      </c>
      <c r="E43881" s="1">
        <v>44895</v>
      </c>
      <c r="F43881">
        <v>2022</v>
      </c>
      <c r="G43881" t="s">
        <v>76</v>
      </c>
      <c r="H43881" t="s">
        <v>42</v>
      </c>
      <c r="I43881" t="s">
        <v>49</v>
      </c>
      <c r="J43881" t="s">
        <v>239</v>
      </c>
      <c r="K43881" t="s">
        <v>247</v>
      </c>
      <c r="L43881" t="s">
        <v>25</v>
      </c>
      <c r="M43881" t="s">
        <v>26</v>
      </c>
      <c r="N43881" t="s">
        <v>27</v>
      </c>
      <c r="O43881">
        <v>11</v>
      </c>
      <c r="P43881" t="s">
        <v>54</v>
      </c>
      <c r="Q43881" t="s">
        <v>54</v>
      </c>
      <c r="R43881">
        <v>11</v>
      </c>
      <c r="S43881">
        <v>11</v>
      </c>
      <c r="T43881" t="b">
        <v>1</v>
      </c>
    </row>
    <row r="43882" spans="1:20" x14ac:dyDescent="0.25">
      <c r="A43882">
        <v>5903027</v>
      </c>
      <c r="B43882" t="s">
        <v>19</v>
      </c>
      <c r="C43882" s="1">
        <v>44795</v>
      </c>
      <c r="D43882">
        <v>2022</v>
      </c>
      <c r="E43882" s="1">
        <v>44795</v>
      </c>
      <c r="F43882">
        <v>2022</v>
      </c>
      <c r="G43882" t="s">
        <v>20</v>
      </c>
      <c r="H43882" t="s">
        <v>42</v>
      </c>
      <c r="I43882" t="s">
        <v>49</v>
      </c>
      <c r="J43882" t="s">
        <v>239</v>
      </c>
      <c r="K43882" t="s">
        <v>247</v>
      </c>
      <c r="L43882" t="s">
        <v>25</v>
      </c>
      <c r="M43882" t="s">
        <v>26</v>
      </c>
      <c r="N43882" t="s">
        <v>27</v>
      </c>
      <c r="O43882">
        <v>8</v>
      </c>
      <c r="P43882" t="s">
        <v>68</v>
      </c>
      <c r="Q43882" t="s">
        <v>68</v>
      </c>
      <c r="R43882">
        <v>8</v>
      </c>
      <c r="S43882">
        <v>8</v>
      </c>
      <c r="T43882" t="b">
        <v>1</v>
      </c>
    </row>
    <row r="43883" spans="1:20" x14ac:dyDescent="0.25">
      <c r="A43883">
        <v>5511825</v>
      </c>
      <c r="B43883" t="s">
        <v>19</v>
      </c>
      <c r="C43883" s="1">
        <v>44678</v>
      </c>
      <c r="D43883">
        <v>2022</v>
      </c>
      <c r="E43883" s="1">
        <v>44679</v>
      </c>
      <c r="F43883">
        <v>2022</v>
      </c>
      <c r="G43883" t="s">
        <v>73</v>
      </c>
      <c r="H43883" t="s">
        <v>42</v>
      </c>
      <c r="I43883" t="s">
        <v>49</v>
      </c>
      <c r="J43883" t="s">
        <v>239</v>
      </c>
      <c r="K43883" t="s">
        <v>247</v>
      </c>
      <c r="L43883" t="s">
        <v>25</v>
      </c>
      <c r="M43883" t="s">
        <v>26</v>
      </c>
      <c r="N43883" t="s">
        <v>27</v>
      </c>
      <c r="O43883">
        <v>4</v>
      </c>
      <c r="P43883" t="s">
        <v>35</v>
      </c>
      <c r="Q43883" t="s">
        <v>35</v>
      </c>
      <c r="R43883">
        <v>4</v>
      </c>
      <c r="S43883">
        <v>4</v>
      </c>
      <c r="T43883" t="b">
        <v>1</v>
      </c>
    </row>
    <row r="43884" spans="1:20" x14ac:dyDescent="0.25">
      <c r="A43884">
        <v>4277596</v>
      </c>
      <c r="B43884" t="s">
        <v>19</v>
      </c>
      <c r="C43884" s="1">
        <v>44292</v>
      </c>
      <c r="D43884">
        <v>2021</v>
      </c>
      <c r="E43884" s="1">
        <v>44292</v>
      </c>
      <c r="F43884">
        <v>2021</v>
      </c>
      <c r="G43884" t="s">
        <v>71</v>
      </c>
      <c r="H43884" t="s">
        <v>42</v>
      </c>
      <c r="I43884" t="s">
        <v>49</v>
      </c>
      <c r="J43884" t="s">
        <v>239</v>
      </c>
      <c r="K43884" t="s">
        <v>247</v>
      </c>
      <c r="L43884" t="s">
        <v>25</v>
      </c>
      <c r="M43884" t="s">
        <v>26</v>
      </c>
      <c r="N43884" t="s">
        <v>27</v>
      </c>
      <c r="O43884">
        <v>4</v>
      </c>
      <c r="P43884" t="s">
        <v>35</v>
      </c>
      <c r="Q43884" t="s">
        <v>35</v>
      </c>
      <c r="R43884">
        <v>4</v>
      </c>
      <c r="S43884">
        <v>4</v>
      </c>
      <c r="T43884" t="b">
        <v>1</v>
      </c>
    </row>
    <row r="43885" spans="1:20" x14ac:dyDescent="0.25">
      <c r="A43885">
        <v>2473653</v>
      </c>
      <c r="B43885" t="s">
        <v>19</v>
      </c>
      <c r="C43885" s="1">
        <v>42858</v>
      </c>
      <c r="D43885">
        <v>2017</v>
      </c>
      <c r="E43885" s="1">
        <v>42858</v>
      </c>
      <c r="F43885">
        <v>2017</v>
      </c>
      <c r="G43885" t="s">
        <v>85</v>
      </c>
      <c r="H43885" t="s">
        <v>42</v>
      </c>
      <c r="I43885" t="s">
        <v>49</v>
      </c>
      <c r="J43885" t="s">
        <v>239</v>
      </c>
      <c r="K43885" t="s">
        <v>247</v>
      </c>
      <c r="L43885" t="s">
        <v>25</v>
      </c>
      <c r="M43885" t="s">
        <v>26</v>
      </c>
      <c r="N43885" t="s">
        <v>27</v>
      </c>
      <c r="O43885">
        <v>5</v>
      </c>
      <c r="P43885" t="s">
        <v>60</v>
      </c>
      <c r="Q43885" t="s">
        <v>60</v>
      </c>
      <c r="R43885">
        <v>5</v>
      </c>
      <c r="S43885">
        <v>5</v>
      </c>
      <c r="T43885" t="b">
        <v>1</v>
      </c>
    </row>
    <row r="43886" spans="1:20" x14ac:dyDescent="0.25">
      <c r="A43886">
        <v>4024000</v>
      </c>
      <c r="B43886" t="s">
        <v>19</v>
      </c>
      <c r="C43886" s="1">
        <v>44183</v>
      </c>
      <c r="D43886">
        <v>2020</v>
      </c>
      <c r="E43886" s="1">
        <v>44186</v>
      </c>
      <c r="F43886">
        <v>2020</v>
      </c>
      <c r="G43886" t="s">
        <v>90</v>
      </c>
      <c r="H43886" t="s">
        <v>42</v>
      </c>
      <c r="I43886" t="s">
        <v>49</v>
      </c>
      <c r="J43886" t="s">
        <v>239</v>
      </c>
      <c r="K43886" t="s">
        <v>247</v>
      </c>
      <c r="L43886" t="s">
        <v>25</v>
      </c>
      <c r="M43886" t="s">
        <v>26</v>
      </c>
      <c r="N43886" t="s">
        <v>27</v>
      </c>
      <c r="O43886">
        <v>12</v>
      </c>
      <c r="P43886" t="s">
        <v>65</v>
      </c>
      <c r="Q43886" t="s">
        <v>65</v>
      </c>
      <c r="R43886">
        <v>12</v>
      </c>
      <c r="S43886">
        <v>12</v>
      </c>
      <c r="T43886" t="b">
        <v>1</v>
      </c>
    </row>
    <row r="43887" spans="1:20" x14ac:dyDescent="0.25">
      <c r="A43887">
        <v>6035890</v>
      </c>
      <c r="B43887" t="s">
        <v>19</v>
      </c>
      <c r="C43887" s="1">
        <v>44833</v>
      </c>
      <c r="D43887">
        <v>2022</v>
      </c>
      <c r="E43887" s="1">
        <v>44834</v>
      </c>
      <c r="F43887">
        <v>2022</v>
      </c>
      <c r="G43887" t="s">
        <v>74</v>
      </c>
      <c r="H43887" t="s">
        <v>42</v>
      </c>
      <c r="I43887" t="s">
        <v>49</v>
      </c>
      <c r="J43887" t="s">
        <v>239</v>
      </c>
      <c r="K43887" t="s">
        <v>247</v>
      </c>
      <c r="L43887" t="s">
        <v>25</v>
      </c>
      <c r="M43887" t="s">
        <v>26</v>
      </c>
      <c r="N43887" t="s">
        <v>27</v>
      </c>
      <c r="O43887">
        <v>9</v>
      </c>
      <c r="P43887" t="s">
        <v>67</v>
      </c>
      <c r="Q43887" t="s">
        <v>67</v>
      </c>
      <c r="R43887">
        <v>9</v>
      </c>
      <c r="S43887">
        <v>9</v>
      </c>
      <c r="T43887" t="b">
        <v>1</v>
      </c>
    </row>
    <row r="43888" spans="1:20" x14ac:dyDescent="0.25">
      <c r="A43888">
        <v>4376041</v>
      </c>
      <c r="B43888" t="s">
        <v>19</v>
      </c>
      <c r="C43888" s="1">
        <v>44328</v>
      </c>
      <c r="D43888">
        <v>2021</v>
      </c>
      <c r="E43888" s="1">
        <v>44329</v>
      </c>
      <c r="F43888">
        <v>2021</v>
      </c>
      <c r="G43888" t="s">
        <v>30</v>
      </c>
      <c r="H43888" t="s">
        <v>42</v>
      </c>
      <c r="I43888" t="s">
        <v>49</v>
      </c>
      <c r="J43888" t="s">
        <v>239</v>
      </c>
      <c r="K43888" t="s">
        <v>247</v>
      </c>
      <c r="L43888" t="s">
        <v>25</v>
      </c>
      <c r="M43888" t="s">
        <v>26</v>
      </c>
      <c r="N43888" t="s">
        <v>27</v>
      </c>
      <c r="O43888">
        <v>5</v>
      </c>
      <c r="P43888" t="s">
        <v>60</v>
      </c>
      <c r="Q43888" t="s">
        <v>60</v>
      </c>
      <c r="R43888">
        <v>5</v>
      </c>
      <c r="S43888">
        <v>5</v>
      </c>
      <c r="T43888" t="b">
        <v>1</v>
      </c>
    </row>
    <row r="43889" spans="1:20" x14ac:dyDescent="0.25">
      <c r="A43889">
        <v>5675896</v>
      </c>
      <c r="B43889" t="s">
        <v>19</v>
      </c>
      <c r="C43889" s="1">
        <v>44728</v>
      </c>
      <c r="D43889">
        <v>2022</v>
      </c>
      <c r="E43889" s="1">
        <v>44728</v>
      </c>
      <c r="F43889">
        <v>2022</v>
      </c>
      <c r="G43889" t="s">
        <v>36</v>
      </c>
      <c r="H43889" t="s">
        <v>42</v>
      </c>
      <c r="I43889" t="s">
        <v>49</v>
      </c>
      <c r="J43889" t="s">
        <v>239</v>
      </c>
      <c r="K43889" t="s">
        <v>247</v>
      </c>
      <c r="L43889" t="s">
        <v>25</v>
      </c>
      <c r="M43889" t="s">
        <v>26</v>
      </c>
      <c r="N43889" t="s">
        <v>27</v>
      </c>
      <c r="O43889">
        <v>6</v>
      </c>
      <c r="P43889" t="s">
        <v>64</v>
      </c>
      <c r="Q43889" t="s">
        <v>64</v>
      </c>
      <c r="R43889">
        <v>6</v>
      </c>
      <c r="S43889">
        <v>6</v>
      </c>
      <c r="T43889" t="b">
        <v>1</v>
      </c>
    </row>
    <row r="43890" spans="1:20" x14ac:dyDescent="0.25">
      <c r="A43890">
        <v>4222515</v>
      </c>
      <c r="B43890" t="s">
        <v>19</v>
      </c>
      <c r="C43890" s="1">
        <v>44271</v>
      </c>
      <c r="D43890">
        <v>2021</v>
      </c>
      <c r="E43890" s="1">
        <v>44272</v>
      </c>
      <c r="F43890">
        <v>2021</v>
      </c>
      <c r="G43890" t="s">
        <v>90</v>
      </c>
      <c r="H43890" t="s">
        <v>42</v>
      </c>
      <c r="I43890" t="s">
        <v>49</v>
      </c>
      <c r="J43890" t="s">
        <v>239</v>
      </c>
      <c r="K43890" t="s">
        <v>247</v>
      </c>
      <c r="L43890" t="s">
        <v>25</v>
      </c>
      <c r="M43890" t="s">
        <v>26</v>
      </c>
      <c r="N43890" t="s">
        <v>27</v>
      </c>
      <c r="O43890">
        <v>3</v>
      </c>
      <c r="P43890" t="s">
        <v>66</v>
      </c>
      <c r="Q43890" t="s">
        <v>66</v>
      </c>
      <c r="R43890">
        <v>3</v>
      </c>
      <c r="S43890">
        <v>3</v>
      </c>
      <c r="T43890" t="b">
        <v>1</v>
      </c>
    </row>
    <row r="43891" spans="1:20" x14ac:dyDescent="0.25">
      <c r="A43891">
        <v>4403497</v>
      </c>
      <c r="B43891" t="s">
        <v>19</v>
      </c>
      <c r="C43891" s="1">
        <v>44338</v>
      </c>
      <c r="D43891">
        <v>2021</v>
      </c>
      <c r="E43891" s="1">
        <v>44341</v>
      </c>
      <c r="F43891">
        <v>2021</v>
      </c>
      <c r="G43891" t="s">
        <v>55</v>
      </c>
      <c r="H43891" t="s">
        <v>42</v>
      </c>
      <c r="I43891" t="s">
        <v>49</v>
      </c>
      <c r="J43891" t="s">
        <v>239</v>
      </c>
      <c r="K43891" t="s">
        <v>247</v>
      </c>
      <c r="L43891" t="s">
        <v>25</v>
      </c>
      <c r="M43891" t="s">
        <v>26</v>
      </c>
      <c r="N43891" t="s">
        <v>27</v>
      </c>
      <c r="O43891">
        <v>5</v>
      </c>
      <c r="P43891" t="s">
        <v>60</v>
      </c>
      <c r="Q43891" t="s">
        <v>60</v>
      </c>
      <c r="R43891">
        <v>5</v>
      </c>
      <c r="S43891">
        <v>5</v>
      </c>
      <c r="T43891" t="b">
        <v>1</v>
      </c>
    </row>
    <row r="43892" spans="1:20" x14ac:dyDescent="0.25">
      <c r="A43892">
        <v>4338256</v>
      </c>
      <c r="B43892" t="s">
        <v>19</v>
      </c>
      <c r="C43892" s="1">
        <v>44314</v>
      </c>
      <c r="D43892">
        <v>2021</v>
      </c>
      <c r="E43892" s="1">
        <v>44315</v>
      </c>
      <c r="F43892">
        <v>2021</v>
      </c>
      <c r="G43892" t="s">
        <v>36</v>
      </c>
      <c r="H43892" t="s">
        <v>42</v>
      </c>
      <c r="I43892" t="s">
        <v>49</v>
      </c>
      <c r="J43892" t="s">
        <v>239</v>
      </c>
      <c r="K43892" t="s">
        <v>247</v>
      </c>
      <c r="L43892" t="s">
        <v>25</v>
      </c>
      <c r="M43892" t="s">
        <v>26</v>
      </c>
      <c r="N43892" t="s">
        <v>27</v>
      </c>
      <c r="O43892">
        <v>4</v>
      </c>
      <c r="P43892" t="s">
        <v>35</v>
      </c>
      <c r="Q43892" t="s">
        <v>35</v>
      </c>
      <c r="R43892">
        <v>4</v>
      </c>
      <c r="S43892">
        <v>4</v>
      </c>
      <c r="T43892" t="b">
        <v>1</v>
      </c>
    </row>
    <row r="43893" spans="1:20" x14ac:dyDescent="0.25">
      <c r="A43893">
        <v>4488501</v>
      </c>
      <c r="B43893" t="s">
        <v>19</v>
      </c>
      <c r="C43893" s="1">
        <v>44371</v>
      </c>
      <c r="D43893">
        <v>2021</v>
      </c>
      <c r="E43893" s="1">
        <v>44371</v>
      </c>
      <c r="F43893">
        <v>2021</v>
      </c>
      <c r="G43893" t="s">
        <v>36</v>
      </c>
      <c r="H43893" t="s">
        <v>42</v>
      </c>
      <c r="I43893" t="s">
        <v>49</v>
      </c>
      <c r="J43893" t="s">
        <v>239</v>
      </c>
      <c r="K43893" t="s">
        <v>247</v>
      </c>
      <c r="L43893" t="s">
        <v>25</v>
      </c>
      <c r="M43893" t="s">
        <v>26</v>
      </c>
      <c r="N43893" t="s">
        <v>27</v>
      </c>
      <c r="O43893">
        <v>6</v>
      </c>
      <c r="P43893" t="s">
        <v>64</v>
      </c>
      <c r="Q43893" t="s">
        <v>64</v>
      </c>
      <c r="R43893">
        <v>6</v>
      </c>
      <c r="S43893">
        <v>6</v>
      </c>
      <c r="T43893" t="b">
        <v>1</v>
      </c>
    </row>
    <row r="43894" spans="1:20" x14ac:dyDescent="0.25">
      <c r="A43894">
        <v>4680875</v>
      </c>
      <c r="B43894" t="s">
        <v>19</v>
      </c>
      <c r="C43894" s="1">
        <v>44438</v>
      </c>
      <c r="D43894">
        <v>2021</v>
      </c>
      <c r="E43894" s="1">
        <v>44439</v>
      </c>
      <c r="F43894">
        <v>2021</v>
      </c>
      <c r="G43894" t="s">
        <v>36</v>
      </c>
      <c r="H43894" t="s">
        <v>42</v>
      </c>
      <c r="I43894" t="s">
        <v>49</v>
      </c>
      <c r="J43894" t="s">
        <v>239</v>
      </c>
      <c r="K43894" t="s">
        <v>247</v>
      </c>
      <c r="L43894" t="s">
        <v>25</v>
      </c>
      <c r="M43894" t="s">
        <v>26</v>
      </c>
      <c r="N43894" t="s">
        <v>27</v>
      </c>
      <c r="O43894">
        <v>8</v>
      </c>
      <c r="P43894" t="s">
        <v>68</v>
      </c>
      <c r="Q43894" t="s">
        <v>68</v>
      </c>
      <c r="R43894">
        <v>8</v>
      </c>
      <c r="S43894">
        <v>8</v>
      </c>
      <c r="T43894" t="b">
        <v>1</v>
      </c>
    </row>
    <row r="43895" spans="1:20" x14ac:dyDescent="0.25">
      <c r="A43895">
        <v>4622109</v>
      </c>
      <c r="B43895" t="s">
        <v>19</v>
      </c>
      <c r="C43895" s="1">
        <v>44418</v>
      </c>
      <c r="D43895">
        <v>2021</v>
      </c>
      <c r="E43895" s="1">
        <v>44419</v>
      </c>
      <c r="F43895">
        <v>2021</v>
      </c>
      <c r="G43895" t="s">
        <v>90</v>
      </c>
      <c r="H43895" t="s">
        <v>42</v>
      </c>
      <c r="I43895" t="s">
        <v>49</v>
      </c>
      <c r="J43895" t="s">
        <v>239</v>
      </c>
      <c r="K43895" t="s">
        <v>247</v>
      </c>
      <c r="L43895" t="s">
        <v>25</v>
      </c>
      <c r="M43895" t="s">
        <v>26</v>
      </c>
      <c r="N43895" t="s">
        <v>27</v>
      </c>
      <c r="O43895">
        <v>8</v>
      </c>
      <c r="P43895" t="s">
        <v>68</v>
      </c>
      <c r="Q43895" t="s">
        <v>68</v>
      </c>
      <c r="R43895">
        <v>8</v>
      </c>
      <c r="S43895">
        <v>8</v>
      </c>
      <c r="T43895" t="b">
        <v>1</v>
      </c>
    </row>
    <row r="43896" spans="1:20" x14ac:dyDescent="0.25">
      <c r="A43896">
        <v>6058820</v>
      </c>
      <c r="B43896" t="s">
        <v>19</v>
      </c>
      <c r="C43896" s="1">
        <v>44839</v>
      </c>
      <c r="D43896">
        <v>2022</v>
      </c>
      <c r="E43896" s="1">
        <v>44840</v>
      </c>
      <c r="F43896">
        <v>2022</v>
      </c>
      <c r="G43896" t="s">
        <v>48</v>
      </c>
      <c r="H43896" t="s">
        <v>42</v>
      </c>
      <c r="I43896" t="s">
        <v>49</v>
      </c>
      <c r="J43896" t="s">
        <v>239</v>
      </c>
      <c r="K43896" t="s">
        <v>247</v>
      </c>
      <c r="L43896" t="s">
        <v>25</v>
      </c>
      <c r="M43896" t="s">
        <v>26</v>
      </c>
      <c r="N43896" t="s">
        <v>27</v>
      </c>
      <c r="O43896">
        <v>10</v>
      </c>
      <c r="P43896" t="s">
        <v>28</v>
      </c>
      <c r="Q43896" t="s">
        <v>28</v>
      </c>
      <c r="R43896">
        <v>10</v>
      </c>
      <c r="S43896">
        <v>10</v>
      </c>
      <c r="T43896" t="b">
        <v>1</v>
      </c>
    </row>
    <row r="43897" spans="1:20" x14ac:dyDescent="0.25">
      <c r="A43897">
        <v>5484879</v>
      </c>
      <c r="B43897" t="s">
        <v>19</v>
      </c>
      <c r="C43897" s="1">
        <v>44673</v>
      </c>
      <c r="D43897">
        <v>2022</v>
      </c>
      <c r="E43897" s="1">
        <v>44673</v>
      </c>
      <c r="F43897">
        <v>2022</v>
      </c>
      <c r="G43897" t="s">
        <v>36</v>
      </c>
      <c r="H43897" t="s">
        <v>42</v>
      </c>
      <c r="I43897" t="s">
        <v>49</v>
      </c>
      <c r="J43897" t="s">
        <v>239</v>
      </c>
      <c r="K43897" t="s">
        <v>247</v>
      </c>
      <c r="L43897" t="s">
        <v>25</v>
      </c>
      <c r="M43897" t="s">
        <v>26</v>
      </c>
      <c r="N43897" t="s">
        <v>27</v>
      </c>
      <c r="O43897">
        <v>4</v>
      </c>
      <c r="P43897" t="s">
        <v>35</v>
      </c>
      <c r="Q43897" t="s">
        <v>35</v>
      </c>
      <c r="R43897">
        <v>4</v>
      </c>
      <c r="S43897">
        <v>4</v>
      </c>
      <c r="T43897" t="b">
        <v>1</v>
      </c>
    </row>
    <row r="43898" spans="1:20" x14ac:dyDescent="0.25">
      <c r="A43898">
        <v>3135868</v>
      </c>
      <c r="B43898" t="s">
        <v>19</v>
      </c>
      <c r="C43898" s="1">
        <v>43493</v>
      </c>
      <c r="D43898">
        <v>2019</v>
      </c>
      <c r="E43898" s="1">
        <v>43494</v>
      </c>
      <c r="F43898">
        <v>2019</v>
      </c>
      <c r="G43898" t="s">
        <v>30</v>
      </c>
      <c r="H43898" t="s">
        <v>42</v>
      </c>
      <c r="I43898" t="s">
        <v>49</v>
      </c>
      <c r="J43898" t="s">
        <v>239</v>
      </c>
      <c r="K43898" t="s">
        <v>247</v>
      </c>
      <c r="L43898" t="s">
        <v>25</v>
      </c>
      <c r="M43898" t="s">
        <v>26</v>
      </c>
      <c r="N43898" t="s">
        <v>27</v>
      </c>
      <c r="O43898">
        <v>1</v>
      </c>
      <c r="P43898" t="s">
        <v>62</v>
      </c>
      <c r="Q43898" t="s">
        <v>62</v>
      </c>
      <c r="R43898">
        <v>1</v>
      </c>
      <c r="S43898">
        <v>1</v>
      </c>
      <c r="T43898" t="b">
        <v>1</v>
      </c>
    </row>
    <row r="43899" spans="1:20" x14ac:dyDescent="0.25">
      <c r="A43899">
        <v>5823339</v>
      </c>
      <c r="B43899" t="s">
        <v>19</v>
      </c>
      <c r="C43899" s="1">
        <v>44770</v>
      </c>
      <c r="D43899">
        <v>2022</v>
      </c>
      <c r="E43899" s="1">
        <v>44771</v>
      </c>
      <c r="F43899">
        <v>2022</v>
      </c>
      <c r="G43899" t="s">
        <v>79</v>
      </c>
      <c r="H43899" t="s">
        <v>42</v>
      </c>
      <c r="I43899" t="s">
        <v>49</v>
      </c>
      <c r="J43899" t="s">
        <v>239</v>
      </c>
      <c r="K43899" t="s">
        <v>247</v>
      </c>
      <c r="L43899" t="s">
        <v>25</v>
      </c>
      <c r="M43899" t="s">
        <v>26</v>
      </c>
      <c r="N43899" t="s">
        <v>27</v>
      </c>
      <c r="O43899">
        <v>7</v>
      </c>
      <c r="P43899" t="s">
        <v>41</v>
      </c>
      <c r="Q43899" t="s">
        <v>41</v>
      </c>
      <c r="R43899">
        <v>7</v>
      </c>
      <c r="S43899">
        <v>7</v>
      </c>
      <c r="T43899" t="b">
        <v>1</v>
      </c>
    </row>
    <row r="43900" spans="1:20" x14ac:dyDescent="0.25">
      <c r="A43900">
        <v>3063811</v>
      </c>
      <c r="B43900" t="s">
        <v>19</v>
      </c>
      <c r="C43900" s="1">
        <v>43406</v>
      </c>
      <c r="D43900">
        <v>2018</v>
      </c>
      <c r="E43900" s="1">
        <v>43410</v>
      </c>
      <c r="F43900">
        <v>2018</v>
      </c>
      <c r="G43900" t="s">
        <v>102</v>
      </c>
      <c r="H43900" t="s">
        <v>42</v>
      </c>
      <c r="I43900" t="s">
        <v>49</v>
      </c>
      <c r="J43900" t="s">
        <v>239</v>
      </c>
      <c r="K43900" t="s">
        <v>247</v>
      </c>
      <c r="L43900" t="s">
        <v>25</v>
      </c>
      <c r="M43900" t="s">
        <v>26</v>
      </c>
      <c r="N43900" t="s">
        <v>27</v>
      </c>
      <c r="O43900">
        <v>11</v>
      </c>
      <c r="P43900" t="s">
        <v>54</v>
      </c>
      <c r="Q43900" t="s">
        <v>54</v>
      </c>
      <c r="R43900">
        <v>11</v>
      </c>
      <c r="S43900">
        <v>11</v>
      </c>
      <c r="T43900" t="b">
        <v>1</v>
      </c>
    </row>
    <row r="43901" spans="1:20" x14ac:dyDescent="0.25">
      <c r="A43901">
        <v>3306736</v>
      </c>
      <c r="B43901" t="s">
        <v>19</v>
      </c>
      <c r="C43901" s="1">
        <v>43658</v>
      </c>
      <c r="D43901">
        <v>2019</v>
      </c>
      <c r="E43901" s="1">
        <v>43661</v>
      </c>
      <c r="F43901">
        <v>2019</v>
      </c>
      <c r="G43901" t="s">
        <v>89</v>
      </c>
      <c r="H43901" t="s">
        <v>42</v>
      </c>
      <c r="I43901" t="s">
        <v>49</v>
      </c>
      <c r="J43901" t="s">
        <v>239</v>
      </c>
      <c r="K43901" t="s">
        <v>247</v>
      </c>
      <c r="L43901" t="s">
        <v>25</v>
      </c>
      <c r="M43901" t="s">
        <v>26</v>
      </c>
      <c r="N43901" t="s">
        <v>27</v>
      </c>
      <c r="O43901">
        <v>7</v>
      </c>
      <c r="P43901" t="s">
        <v>41</v>
      </c>
      <c r="Q43901" t="s">
        <v>41</v>
      </c>
      <c r="R43901">
        <v>7</v>
      </c>
      <c r="S43901">
        <v>7</v>
      </c>
      <c r="T43901" t="b">
        <v>1</v>
      </c>
    </row>
    <row r="43902" spans="1:20" x14ac:dyDescent="0.25">
      <c r="A43902">
        <v>2647460</v>
      </c>
      <c r="B43902" t="s">
        <v>19</v>
      </c>
      <c r="C43902" s="1">
        <v>42970</v>
      </c>
      <c r="D43902">
        <v>2017</v>
      </c>
      <c r="E43902" s="1">
        <v>42970</v>
      </c>
      <c r="F43902">
        <v>2017</v>
      </c>
      <c r="G43902" t="s">
        <v>83</v>
      </c>
      <c r="H43902" t="s">
        <v>42</v>
      </c>
      <c r="I43902" t="s">
        <v>49</v>
      </c>
      <c r="J43902" t="s">
        <v>239</v>
      </c>
      <c r="K43902" t="s">
        <v>247</v>
      </c>
      <c r="L43902" t="s">
        <v>25</v>
      </c>
      <c r="M43902" t="s">
        <v>26</v>
      </c>
      <c r="N43902" t="s">
        <v>27</v>
      </c>
      <c r="O43902">
        <v>8</v>
      </c>
      <c r="P43902" t="s">
        <v>68</v>
      </c>
      <c r="Q43902" t="s">
        <v>68</v>
      </c>
      <c r="R43902">
        <v>8</v>
      </c>
      <c r="S43902">
        <v>8</v>
      </c>
      <c r="T43902" t="b">
        <v>1</v>
      </c>
    </row>
    <row r="43903" spans="1:20" x14ac:dyDescent="0.25">
      <c r="A43903">
        <v>4003917</v>
      </c>
      <c r="B43903" t="s">
        <v>19</v>
      </c>
      <c r="C43903" s="1">
        <v>44174</v>
      </c>
      <c r="D43903">
        <v>2020</v>
      </c>
      <c r="E43903" s="1">
        <v>44175</v>
      </c>
      <c r="F43903">
        <v>2020</v>
      </c>
      <c r="G43903" t="s">
        <v>36</v>
      </c>
      <c r="H43903" t="s">
        <v>42</v>
      </c>
      <c r="I43903" t="s">
        <v>49</v>
      </c>
      <c r="J43903" t="s">
        <v>239</v>
      </c>
      <c r="K43903" t="s">
        <v>247</v>
      </c>
      <c r="L43903" t="s">
        <v>25</v>
      </c>
      <c r="M43903" t="s">
        <v>26</v>
      </c>
      <c r="N43903" t="s">
        <v>27</v>
      </c>
      <c r="O43903">
        <v>12</v>
      </c>
      <c r="P43903" t="s">
        <v>65</v>
      </c>
      <c r="Q43903" t="s">
        <v>65</v>
      </c>
      <c r="R43903">
        <v>12</v>
      </c>
      <c r="S43903">
        <v>12</v>
      </c>
      <c r="T43903" t="b">
        <v>1</v>
      </c>
    </row>
    <row r="43904" spans="1:20" x14ac:dyDescent="0.25">
      <c r="A43904">
        <v>4554436</v>
      </c>
      <c r="B43904" t="s">
        <v>19</v>
      </c>
      <c r="C43904" s="1">
        <v>44394</v>
      </c>
      <c r="D43904">
        <v>2021</v>
      </c>
      <c r="E43904" s="1">
        <v>44396</v>
      </c>
      <c r="F43904">
        <v>2021</v>
      </c>
      <c r="G43904" t="s">
        <v>36</v>
      </c>
      <c r="H43904" t="s">
        <v>42</v>
      </c>
      <c r="I43904" t="s">
        <v>49</v>
      </c>
      <c r="J43904" t="s">
        <v>239</v>
      </c>
      <c r="K43904" t="s">
        <v>247</v>
      </c>
      <c r="L43904" t="s">
        <v>25</v>
      </c>
      <c r="M43904" t="s">
        <v>26</v>
      </c>
      <c r="N43904" t="s">
        <v>27</v>
      </c>
      <c r="O43904">
        <v>7</v>
      </c>
      <c r="P43904" t="s">
        <v>41</v>
      </c>
      <c r="Q43904" t="s">
        <v>41</v>
      </c>
      <c r="R43904">
        <v>7</v>
      </c>
      <c r="S43904">
        <v>7</v>
      </c>
      <c r="T43904" t="b">
        <v>1</v>
      </c>
    </row>
    <row r="43905" spans="1:20" x14ac:dyDescent="0.25">
      <c r="A43905">
        <v>3622028</v>
      </c>
      <c r="B43905" t="s">
        <v>19</v>
      </c>
      <c r="C43905" s="1">
        <v>43943</v>
      </c>
      <c r="D43905">
        <v>2020</v>
      </c>
      <c r="E43905" s="1">
        <v>43945</v>
      </c>
      <c r="F43905">
        <v>2020</v>
      </c>
      <c r="G43905" t="s">
        <v>81</v>
      </c>
      <c r="H43905" t="s">
        <v>42</v>
      </c>
      <c r="I43905" t="s">
        <v>49</v>
      </c>
      <c r="J43905" t="s">
        <v>239</v>
      </c>
      <c r="K43905" t="s">
        <v>247</v>
      </c>
      <c r="L43905" t="s">
        <v>25</v>
      </c>
      <c r="M43905" t="s">
        <v>26</v>
      </c>
      <c r="N43905" t="s">
        <v>27</v>
      </c>
      <c r="O43905">
        <v>4</v>
      </c>
      <c r="P43905" t="s">
        <v>35</v>
      </c>
      <c r="Q43905" t="s">
        <v>35</v>
      </c>
      <c r="R43905">
        <v>4</v>
      </c>
      <c r="S43905">
        <v>4</v>
      </c>
      <c r="T43905" t="b">
        <v>1</v>
      </c>
    </row>
    <row r="43906" spans="1:20" x14ac:dyDescent="0.25">
      <c r="A43906">
        <v>2729021</v>
      </c>
      <c r="B43906" t="s">
        <v>19</v>
      </c>
      <c r="C43906" s="1">
        <v>43053</v>
      </c>
      <c r="D43906">
        <v>2017</v>
      </c>
      <c r="E43906" s="1">
        <v>43053</v>
      </c>
      <c r="F43906">
        <v>2017</v>
      </c>
      <c r="G43906" t="s">
        <v>89</v>
      </c>
      <c r="H43906" t="s">
        <v>42</v>
      </c>
      <c r="I43906" t="s">
        <v>49</v>
      </c>
      <c r="J43906" t="s">
        <v>239</v>
      </c>
      <c r="K43906" t="s">
        <v>247</v>
      </c>
      <c r="L43906" t="s">
        <v>25</v>
      </c>
      <c r="M43906" t="s">
        <v>26</v>
      </c>
      <c r="N43906" t="s">
        <v>27</v>
      </c>
      <c r="O43906">
        <v>11</v>
      </c>
      <c r="P43906" t="s">
        <v>54</v>
      </c>
      <c r="Q43906" t="s">
        <v>54</v>
      </c>
      <c r="R43906">
        <v>11</v>
      </c>
      <c r="S43906">
        <v>11</v>
      </c>
      <c r="T43906" t="b">
        <v>1</v>
      </c>
    </row>
    <row r="43907" spans="1:20" x14ac:dyDescent="0.25">
      <c r="A43907">
        <v>5478015</v>
      </c>
      <c r="B43907" t="s">
        <v>19</v>
      </c>
      <c r="C43907" s="1">
        <v>44672</v>
      </c>
      <c r="D43907">
        <v>2022</v>
      </c>
      <c r="E43907" s="1">
        <v>44672</v>
      </c>
      <c r="F43907">
        <v>2022</v>
      </c>
      <c r="G43907" t="s">
        <v>90</v>
      </c>
      <c r="H43907" t="s">
        <v>42</v>
      </c>
      <c r="I43907" t="s">
        <v>49</v>
      </c>
      <c r="J43907" t="s">
        <v>239</v>
      </c>
      <c r="K43907" t="s">
        <v>247</v>
      </c>
      <c r="L43907" t="s">
        <v>25</v>
      </c>
      <c r="M43907" t="s">
        <v>26</v>
      </c>
      <c r="N43907" t="s">
        <v>27</v>
      </c>
      <c r="O43907">
        <v>4</v>
      </c>
      <c r="P43907" t="s">
        <v>35</v>
      </c>
      <c r="Q43907" t="s">
        <v>35</v>
      </c>
      <c r="R43907">
        <v>4</v>
      </c>
      <c r="S43907">
        <v>4</v>
      </c>
      <c r="T43907" t="b">
        <v>1</v>
      </c>
    </row>
    <row r="43908" spans="1:20" x14ac:dyDescent="0.25">
      <c r="A43908">
        <v>3721273</v>
      </c>
      <c r="B43908" t="s">
        <v>19</v>
      </c>
      <c r="C43908" s="1">
        <v>44008</v>
      </c>
      <c r="D43908">
        <v>2020</v>
      </c>
      <c r="E43908" s="1">
        <v>44011</v>
      </c>
      <c r="F43908">
        <v>2020</v>
      </c>
      <c r="G43908" t="s">
        <v>83</v>
      </c>
      <c r="H43908" t="s">
        <v>42</v>
      </c>
      <c r="I43908" t="s">
        <v>49</v>
      </c>
      <c r="J43908" t="s">
        <v>239</v>
      </c>
      <c r="K43908" t="s">
        <v>247</v>
      </c>
      <c r="L43908" t="s">
        <v>25</v>
      </c>
      <c r="M43908" t="s">
        <v>26</v>
      </c>
      <c r="N43908" t="s">
        <v>27</v>
      </c>
      <c r="O43908">
        <v>6</v>
      </c>
      <c r="P43908" t="s">
        <v>64</v>
      </c>
      <c r="Q43908" t="s">
        <v>64</v>
      </c>
      <c r="R43908">
        <v>6</v>
      </c>
      <c r="S43908">
        <v>6</v>
      </c>
      <c r="T43908" t="b">
        <v>1</v>
      </c>
    </row>
    <row r="43909" spans="1:20" x14ac:dyDescent="0.25">
      <c r="A43909">
        <v>3973165</v>
      </c>
      <c r="B43909" t="s">
        <v>19</v>
      </c>
      <c r="C43909" s="1">
        <v>44158</v>
      </c>
      <c r="D43909">
        <v>2020</v>
      </c>
      <c r="E43909" s="1">
        <v>44159</v>
      </c>
      <c r="F43909">
        <v>2020</v>
      </c>
      <c r="G43909" t="s">
        <v>36</v>
      </c>
      <c r="H43909" t="s">
        <v>42</v>
      </c>
      <c r="I43909" t="s">
        <v>49</v>
      </c>
      <c r="J43909" t="s">
        <v>239</v>
      </c>
      <c r="K43909" t="s">
        <v>247</v>
      </c>
      <c r="L43909" t="s">
        <v>25</v>
      </c>
      <c r="M43909" t="s">
        <v>26</v>
      </c>
      <c r="N43909" t="s">
        <v>27</v>
      </c>
      <c r="O43909">
        <v>11</v>
      </c>
      <c r="P43909" t="s">
        <v>54</v>
      </c>
      <c r="Q43909" t="s">
        <v>54</v>
      </c>
      <c r="R43909">
        <v>11</v>
      </c>
      <c r="S43909">
        <v>11</v>
      </c>
      <c r="T43909" t="b">
        <v>1</v>
      </c>
    </row>
    <row r="43910" spans="1:20" x14ac:dyDescent="0.25">
      <c r="A43910">
        <v>6035930</v>
      </c>
      <c r="B43910" t="s">
        <v>19</v>
      </c>
      <c r="C43910" s="1">
        <v>44834</v>
      </c>
      <c r="D43910">
        <v>2022</v>
      </c>
      <c r="E43910" s="1">
        <v>44834</v>
      </c>
      <c r="F43910">
        <v>2022</v>
      </c>
      <c r="G43910" t="s">
        <v>80</v>
      </c>
      <c r="H43910" t="s">
        <v>42</v>
      </c>
      <c r="I43910" t="s">
        <v>49</v>
      </c>
      <c r="J43910" t="s">
        <v>239</v>
      </c>
      <c r="K43910" t="s">
        <v>247</v>
      </c>
      <c r="L43910" t="s">
        <v>25</v>
      </c>
      <c r="M43910" t="s">
        <v>26</v>
      </c>
      <c r="N43910" t="s">
        <v>27</v>
      </c>
      <c r="O43910">
        <v>9</v>
      </c>
      <c r="P43910" t="s">
        <v>67</v>
      </c>
      <c r="Q43910" t="s">
        <v>67</v>
      </c>
      <c r="R43910">
        <v>9</v>
      </c>
      <c r="S43910">
        <v>9</v>
      </c>
      <c r="T43910" t="b">
        <v>1</v>
      </c>
    </row>
    <row r="43911" spans="1:20" x14ac:dyDescent="0.25">
      <c r="A43911">
        <v>2940336</v>
      </c>
      <c r="B43911" t="s">
        <v>19</v>
      </c>
      <c r="C43911" s="1">
        <v>43269</v>
      </c>
      <c r="D43911">
        <v>2018</v>
      </c>
      <c r="E43911" s="1">
        <v>43270</v>
      </c>
      <c r="F43911">
        <v>2018</v>
      </c>
      <c r="G43911" t="s">
        <v>78</v>
      </c>
      <c r="H43911" t="s">
        <v>42</v>
      </c>
      <c r="I43911" t="s">
        <v>49</v>
      </c>
      <c r="J43911" t="s">
        <v>239</v>
      </c>
      <c r="K43911" t="s">
        <v>247</v>
      </c>
      <c r="L43911" t="s">
        <v>25</v>
      </c>
      <c r="M43911" t="s">
        <v>26</v>
      </c>
      <c r="N43911" t="s">
        <v>27</v>
      </c>
      <c r="O43911">
        <v>6</v>
      </c>
      <c r="P43911" t="s">
        <v>64</v>
      </c>
      <c r="Q43911" t="s">
        <v>64</v>
      </c>
      <c r="R43911">
        <v>6</v>
      </c>
      <c r="S43911">
        <v>6</v>
      </c>
      <c r="T43911" t="b">
        <v>1</v>
      </c>
    </row>
    <row r="43912" spans="1:20" x14ac:dyDescent="0.25">
      <c r="A43912">
        <v>2755677</v>
      </c>
      <c r="B43912" t="s">
        <v>19</v>
      </c>
      <c r="C43912" s="1">
        <v>43082</v>
      </c>
      <c r="D43912">
        <v>2017</v>
      </c>
      <c r="E43912" s="1">
        <v>43083</v>
      </c>
      <c r="F43912">
        <v>2017</v>
      </c>
      <c r="G43912" t="s">
        <v>20</v>
      </c>
      <c r="H43912" t="s">
        <v>42</v>
      </c>
      <c r="I43912" t="s">
        <v>49</v>
      </c>
      <c r="J43912" t="s">
        <v>239</v>
      </c>
      <c r="K43912" t="s">
        <v>247</v>
      </c>
      <c r="L43912" t="s">
        <v>25</v>
      </c>
      <c r="M43912" t="s">
        <v>26</v>
      </c>
      <c r="N43912" t="s">
        <v>27</v>
      </c>
      <c r="O43912">
        <v>12</v>
      </c>
      <c r="P43912" t="s">
        <v>65</v>
      </c>
      <c r="Q43912" t="s">
        <v>65</v>
      </c>
      <c r="R43912">
        <v>12</v>
      </c>
      <c r="S43912">
        <v>12</v>
      </c>
      <c r="T43912" t="b">
        <v>1</v>
      </c>
    </row>
    <row r="43913" spans="1:20" x14ac:dyDescent="0.25">
      <c r="A43913">
        <v>4276281</v>
      </c>
      <c r="B43913" t="s">
        <v>19</v>
      </c>
      <c r="C43913" s="1">
        <v>44290</v>
      </c>
      <c r="D43913">
        <v>2021</v>
      </c>
      <c r="E43913" s="1">
        <v>44292</v>
      </c>
      <c r="F43913">
        <v>2021</v>
      </c>
      <c r="G43913" t="s">
        <v>83</v>
      </c>
      <c r="H43913" t="s">
        <v>42</v>
      </c>
      <c r="I43913" t="s">
        <v>49</v>
      </c>
      <c r="J43913" t="s">
        <v>239</v>
      </c>
      <c r="K43913" t="s">
        <v>247</v>
      </c>
      <c r="L43913" t="s">
        <v>25</v>
      </c>
      <c r="M43913" t="s">
        <v>34</v>
      </c>
      <c r="N43913" t="s">
        <v>27</v>
      </c>
      <c r="O43913">
        <v>4</v>
      </c>
      <c r="P43913" t="s">
        <v>35</v>
      </c>
      <c r="Q43913" t="s">
        <v>35</v>
      </c>
      <c r="R43913">
        <v>4</v>
      </c>
      <c r="S43913">
        <v>4</v>
      </c>
      <c r="T43913" t="b">
        <v>1</v>
      </c>
    </row>
    <row r="43914" spans="1:20" x14ac:dyDescent="0.25">
      <c r="A43914">
        <v>2888189</v>
      </c>
      <c r="B43914" t="s">
        <v>19</v>
      </c>
      <c r="C43914" s="1">
        <v>43195</v>
      </c>
      <c r="D43914">
        <v>2018</v>
      </c>
      <c r="E43914" s="1">
        <v>43216</v>
      </c>
      <c r="F43914">
        <v>2018</v>
      </c>
      <c r="G43914" t="s">
        <v>36</v>
      </c>
      <c r="H43914" t="s">
        <v>42</v>
      </c>
      <c r="I43914" t="s">
        <v>49</v>
      </c>
      <c r="J43914" t="s">
        <v>239</v>
      </c>
      <c r="K43914" t="s">
        <v>247</v>
      </c>
      <c r="L43914" t="s">
        <v>25</v>
      </c>
      <c r="M43914" t="s">
        <v>34</v>
      </c>
      <c r="N43914" t="s">
        <v>27</v>
      </c>
      <c r="O43914">
        <v>4</v>
      </c>
      <c r="P43914" t="s">
        <v>35</v>
      </c>
      <c r="Q43914" t="s">
        <v>35</v>
      </c>
      <c r="R43914">
        <v>4</v>
      </c>
      <c r="S43914">
        <v>4</v>
      </c>
      <c r="T43914" t="b">
        <v>1</v>
      </c>
    </row>
    <row r="43915" spans="1:20" x14ac:dyDescent="0.25">
      <c r="A43915">
        <v>5651932</v>
      </c>
      <c r="B43915" t="s">
        <v>19</v>
      </c>
      <c r="C43915" s="1">
        <v>44721</v>
      </c>
      <c r="D43915">
        <v>2022</v>
      </c>
      <c r="E43915" s="1">
        <v>44721</v>
      </c>
      <c r="F43915">
        <v>2022</v>
      </c>
      <c r="G43915" t="s">
        <v>36</v>
      </c>
      <c r="H43915" t="s">
        <v>42</v>
      </c>
      <c r="I43915" t="s">
        <v>49</v>
      </c>
      <c r="J43915" t="s">
        <v>239</v>
      </c>
      <c r="K43915" t="s">
        <v>247</v>
      </c>
      <c r="L43915" t="s">
        <v>25</v>
      </c>
      <c r="M43915" t="s">
        <v>34</v>
      </c>
      <c r="N43915" t="s">
        <v>27</v>
      </c>
      <c r="O43915">
        <v>6</v>
      </c>
      <c r="P43915" t="s">
        <v>64</v>
      </c>
      <c r="Q43915" t="s">
        <v>64</v>
      </c>
      <c r="R43915">
        <v>6</v>
      </c>
      <c r="S43915">
        <v>6</v>
      </c>
      <c r="T43915" t="b">
        <v>1</v>
      </c>
    </row>
    <row r="43916" spans="1:20" x14ac:dyDescent="0.25">
      <c r="A43916">
        <v>4930086</v>
      </c>
      <c r="B43916" t="s">
        <v>19</v>
      </c>
      <c r="C43916" s="1">
        <v>44518</v>
      </c>
      <c r="D43916">
        <v>2021</v>
      </c>
      <c r="E43916" s="1">
        <v>44519</v>
      </c>
      <c r="F43916">
        <v>2021</v>
      </c>
      <c r="G43916" t="s">
        <v>73</v>
      </c>
      <c r="H43916" t="s">
        <v>42</v>
      </c>
      <c r="I43916" t="s">
        <v>49</v>
      </c>
      <c r="J43916" t="s">
        <v>239</v>
      </c>
      <c r="K43916" t="s">
        <v>247</v>
      </c>
      <c r="L43916" t="s">
        <v>25</v>
      </c>
      <c r="M43916" t="s">
        <v>34</v>
      </c>
      <c r="N43916" t="s">
        <v>27</v>
      </c>
      <c r="O43916">
        <v>11</v>
      </c>
      <c r="P43916" t="s">
        <v>54</v>
      </c>
      <c r="Q43916" t="s">
        <v>54</v>
      </c>
      <c r="R43916">
        <v>11</v>
      </c>
      <c r="S43916">
        <v>11</v>
      </c>
      <c r="T43916" t="b">
        <v>1</v>
      </c>
    </row>
    <row r="43917" spans="1:20" x14ac:dyDescent="0.25">
      <c r="A43917">
        <v>6033978</v>
      </c>
      <c r="B43917" t="s">
        <v>19</v>
      </c>
      <c r="C43917" s="1">
        <v>44832</v>
      </c>
      <c r="D43917">
        <v>2022</v>
      </c>
      <c r="E43917" s="1">
        <v>44833</v>
      </c>
      <c r="F43917">
        <v>2022</v>
      </c>
      <c r="G43917" t="s">
        <v>82</v>
      </c>
      <c r="H43917" t="s">
        <v>42</v>
      </c>
      <c r="I43917" t="s">
        <v>49</v>
      </c>
      <c r="J43917" t="s">
        <v>239</v>
      </c>
      <c r="K43917" t="s">
        <v>247</v>
      </c>
      <c r="L43917" t="s">
        <v>25</v>
      </c>
      <c r="M43917" t="s">
        <v>34</v>
      </c>
      <c r="N43917" t="s">
        <v>27</v>
      </c>
      <c r="O43917">
        <v>9</v>
      </c>
      <c r="P43917" t="s">
        <v>67</v>
      </c>
      <c r="Q43917" t="s">
        <v>67</v>
      </c>
      <c r="R43917">
        <v>9</v>
      </c>
      <c r="S43917">
        <v>9</v>
      </c>
      <c r="T43917" t="b">
        <v>1</v>
      </c>
    </row>
    <row r="43918" spans="1:20" x14ac:dyDescent="0.25">
      <c r="A43918">
        <v>3895970</v>
      </c>
      <c r="B43918" t="s">
        <v>19</v>
      </c>
      <c r="C43918" s="1">
        <v>44113</v>
      </c>
      <c r="D43918">
        <v>2020</v>
      </c>
      <c r="E43918" s="1">
        <v>44117</v>
      </c>
      <c r="F43918">
        <v>2020</v>
      </c>
      <c r="G43918" t="s">
        <v>71</v>
      </c>
      <c r="H43918" t="s">
        <v>42</v>
      </c>
      <c r="I43918" t="s">
        <v>49</v>
      </c>
      <c r="J43918" t="s">
        <v>239</v>
      </c>
      <c r="K43918" t="s">
        <v>247</v>
      </c>
      <c r="L43918" t="s">
        <v>25</v>
      </c>
      <c r="M43918" t="s">
        <v>34</v>
      </c>
      <c r="N43918" t="s">
        <v>27</v>
      </c>
      <c r="O43918">
        <v>10</v>
      </c>
      <c r="P43918" t="s">
        <v>28</v>
      </c>
      <c r="Q43918" t="s">
        <v>28</v>
      </c>
      <c r="R43918">
        <v>10</v>
      </c>
      <c r="S43918">
        <v>10</v>
      </c>
      <c r="T43918" t="b">
        <v>1</v>
      </c>
    </row>
    <row r="43919" spans="1:20" x14ac:dyDescent="0.25">
      <c r="A43919">
        <v>4392530</v>
      </c>
      <c r="B43919" t="s">
        <v>19</v>
      </c>
      <c r="C43919" s="1">
        <v>44335</v>
      </c>
      <c r="D43919">
        <v>2021</v>
      </c>
      <c r="E43919" s="1">
        <v>44336</v>
      </c>
      <c r="F43919">
        <v>2021</v>
      </c>
      <c r="G43919" t="s">
        <v>30</v>
      </c>
      <c r="H43919" t="s">
        <v>42</v>
      </c>
      <c r="I43919" t="s">
        <v>49</v>
      </c>
      <c r="J43919" t="s">
        <v>239</v>
      </c>
      <c r="K43919" t="s">
        <v>247</v>
      </c>
      <c r="L43919" t="s">
        <v>25</v>
      </c>
      <c r="M43919" t="s">
        <v>34</v>
      </c>
      <c r="N43919" t="s">
        <v>27</v>
      </c>
      <c r="O43919">
        <v>5</v>
      </c>
      <c r="P43919" t="s">
        <v>60</v>
      </c>
      <c r="Q43919" t="s">
        <v>60</v>
      </c>
      <c r="R43919">
        <v>5</v>
      </c>
      <c r="S43919">
        <v>5</v>
      </c>
      <c r="T43919" t="b">
        <v>1</v>
      </c>
    </row>
    <row r="43920" spans="1:20" x14ac:dyDescent="0.25">
      <c r="A43920">
        <v>5626882</v>
      </c>
      <c r="B43920" t="s">
        <v>19</v>
      </c>
      <c r="C43920" s="1">
        <v>44713</v>
      </c>
      <c r="D43920">
        <v>2022</v>
      </c>
      <c r="E43920" s="1">
        <v>44714</v>
      </c>
      <c r="F43920">
        <v>2022</v>
      </c>
      <c r="G43920" t="s">
        <v>30</v>
      </c>
      <c r="H43920" t="s">
        <v>42</v>
      </c>
      <c r="I43920" t="s">
        <v>49</v>
      </c>
      <c r="J43920" t="s">
        <v>239</v>
      </c>
      <c r="K43920" t="s">
        <v>247</v>
      </c>
      <c r="L43920" t="s">
        <v>25</v>
      </c>
      <c r="M43920" t="s">
        <v>34</v>
      </c>
      <c r="N43920" t="s">
        <v>27</v>
      </c>
      <c r="O43920">
        <v>6</v>
      </c>
      <c r="P43920" t="s">
        <v>64</v>
      </c>
      <c r="Q43920" t="s">
        <v>64</v>
      </c>
      <c r="R43920">
        <v>6</v>
      </c>
      <c r="S43920">
        <v>6</v>
      </c>
      <c r="T43920" t="b">
        <v>1</v>
      </c>
    </row>
    <row r="43921" spans="1:20" x14ac:dyDescent="0.25">
      <c r="A43921">
        <v>3858978</v>
      </c>
      <c r="B43921" t="s">
        <v>19</v>
      </c>
      <c r="C43921" s="1">
        <v>44093</v>
      </c>
      <c r="D43921">
        <v>2020</v>
      </c>
      <c r="E43921" s="1">
        <v>44102</v>
      </c>
      <c r="F43921">
        <v>2020</v>
      </c>
      <c r="G43921" t="s">
        <v>85</v>
      </c>
      <c r="H43921" t="s">
        <v>42</v>
      </c>
      <c r="I43921" t="s">
        <v>49</v>
      </c>
      <c r="J43921" t="s">
        <v>239</v>
      </c>
      <c r="K43921" t="s">
        <v>247</v>
      </c>
      <c r="L43921" t="s">
        <v>25</v>
      </c>
      <c r="M43921" t="s">
        <v>34</v>
      </c>
      <c r="N43921" t="s">
        <v>27</v>
      </c>
      <c r="O43921">
        <v>9</v>
      </c>
      <c r="P43921" t="s">
        <v>67</v>
      </c>
      <c r="Q43921" t="s">
        <v>67</v>
      </c>
      <c r="R43921">
        <v>9</v>
      </c>
      <c r="S43921">
        <v>9</v>
      </c>
      <c r="T43921" t="b">
        <v>1</v>
      </c>
    </row>
    <row r="43922" spans="1:20" x14ac:dyDescent="0.25">
      <c r="A43922">
        <v>2935627</v>
      </c>
      <c r="B43922" t="s">
        <v>19</v>
      </c>
      <c r="C43922" s="1">
        <v>43262</v>
      </c>
      <c r="D43922">
        <v>2018</v>
      </c>
      <c r="E43922" s="1">
        <v>43265</v>
      </c>
      <c r="F43922">
        <v>2018</v>
      </c>
      <c r="G43922" t="s">
        <v>93</v>
      </c>
      <c r="H43922" t="s">
        <v>42</v>
      </c>
      <c r="I43922" t="s">
        <v>49</v>
      </c>
      <c r="J43922" t="s">
        <v>239</v>
      </c>
      <c r="K43922" t="s">
        <v>247</v>
      </c>
      <c r="L43922" t="s">
        <v>25</v>
      </c>
      <c r="M43922" t="s">
        <v>34</v>
      </c>
      <c r="N43922" t="s">
        <v>27</v>
      </c>
      <c r="O43922">
        <v>6</v>
      </c>
      <c r="P43922" t="s">
        <v>64</v>
      </c>
      <c r="Q43922" t="s">
        <v>64</v>
      </c>
      <c r="R43922">
        <v>6</v>
      </c>
      <c r="S43922">
        <v>6</v>
      </c>
      <c r="T43922" t="b">
        <v>1</v>
      </c>
    </row>
    <row r="43923" spans="1:20" x14ac:dyDescent="0.25">
      <c r="A43923">
        <v>3847257</v>
      </c>
      <c r="B43923" t="s">
        <v>19</v>
      </c>
      <c r="C43923" s="1">
        <v>44087</v>
      </c>
      <c r="D43923">
        <v>2020</v>
      </c>
      <c r="E43923" s="1">
        <v>44089</v>
      </c>
      <c r="F43923">
        <v>2020</v>
      </c>
      <c r="G43923" t="s">
        <v>30</v>
      </c>
      <c r="H43923" t="s">
        <v>42</v>
      </c>
      <c r="I43923" t="s">
        <v>49</v>
      </c>
      <c r="J43923" t="s">
        <v>239</v>
      </c>
      <c r="K43923" t="s">
        <v>247</v>
      </c>
      <c r="L43923" t="s">
        <v>25</v>
      </c>
      <c r="M43923" t="s">
        <v>34</v>
      </c>
      <c r="N43923" t="s">
        <v>27</v>
      </c>
      <c r="O43923">
        <v>9</v>
      </c>
      <c r="P43923" t="s">
        <v>67</v>
      </c>
      <c r="Q43923" t="s">
        <v>67</v>
      </c>
      <c r="R43923">
        <v>9</v>
      </c>
      <c r="S43923">
        <v>9</v>
      </c>
      <c r="T43923" t="b">
        <v>1</v>
      </c>
    </row>
    <row r="43924" spans="1:20" x14ac:dyDescent="0.25">
      <c r="A43924">
        <v>4857444</v>
      </c>
      <c r="B43924" t="s">
        <v>19</v>
      </c>
      <c r="C43924" s="1">
        <v>44497</v>
      </c>
      <c r="D43924">
        <v>2021</v>
      </c>
      <c r="E43924" s="1">
        <v>44498</v>
      </c>
      <c r="F43924">
        <v>2021</v>
      </c>
      <c r="G43924" t="s">
        <v>80</v>
      </c>
      <c r="H43924" t="s">
        <v>42</v>
      </c>
      <c r="I43924" t="s">
        <v>49</v>
      </c>
      <c r="J43924" t="s">
        <v>239</v>
      </c>
      <c r="K43924" t="s">
        <v>247</v>
      </c>
      <c r="L43924" t="s">
        <v>25</v>
      </c>
      <c r="M43924" t="s">
        <v>34</v>
      </c>
      <c r="N43924" t="s">
        <v>27</v>
      </c>
      <c r="O43924">
        <v>10</v>
      </c>
      <c r="P43924" t="s">
        <v>28</v>
      </c>
      <c r="Q43924" t="s">
        <v>28</v>
      </c>
      <c r="R43924">
        <v>10</v>
      </c>
      <c r="S43924">
        <v>10</v>
      </c>
      <c r="T43924" t="b">
        <v>1</v>
      </c>
    </row>
    <row r="43925" spans="1:20" x14ac:dyDescent="0.25">
      <c r="A43925">
        <v>5762448</v>
      </c>
      <c r="B43925" t="s">
        <v>19</v>
      </c>
      <c r="C43925" s="1">
        <v>44753</v>
      </c>
      <c r="D43925">
        <v>2022</v>
      </c>
      <c r="E43925" s="1">
        <v>44754</v>
      </c>
      <c r="F43925">
        <v>2022</v>
      </c>
      <c r="G43925" t="s">
        <v>93</v>
      </c>
      <c r="H43925" t="s">
        <v>42</v>
      </c>
      <c r="I43925" t="s">
        <v>49</v>
      </c>
      <c r="J43925" t="s">
        <v>239</v>
      </c>
      <c r="K43925" t="s">
        <v>247</v>
      </c>
      <c r="L43925" t="s">
        <v>25</v>
      </c>
      <c r="M43925" t="s">
        <v>34</v>
      </c>
      <c r="N43925" t="s">
        <v>27</v>
      </c>
      <c r="O43925">
        <v>7</v>
      </c>
      <c r="P43925" t="s">
        <v>41</v>
      </c>
      <c r="Q43925" t="s">
        <v>41</v>
      </c>
      <c r="R43925">
        <v>7</v>
      </c>
      <c r="S43925">
        <v>7</v>
      </c>
      <c r="T43925" t="b">
        <v>1</v>
      </c>
    </row>
    <row r="43926" spans="1:20" x14ac:dyDescent="0.25">
      <c r="A43926">
        <v>3961434</v>
      </c>
      <c r="B43926" t="s">
        <v>19</v>
      </c>
      <c r="C43926" s="1">
        <v>44152</v>
      </c>
      <c r="D43926">
        <v>2020</v>
      </c>
      <c r="E43926" s="1">
        <v>44153</v>
      </c>
      <c r="F43926">
        <v>2020</v>
      </c>
      <c r="G43926" t="s">
        <v>36</v>
      </c>
      <c r="H43926" t="s">
        <v>42</v>
      </c>
      <c r="I43926" t="s">
        <v>49</v>
      </c>
      <c r="J43926" t="s">
        <v>239</v>
      </c>
      <c r="K43926" t="s">
        <v>247</v>
      </c>
      <c r="L43926" t="s">
        <v>25</v>
      </c>
      <c r="M43926" t="s">
        <v>34</v>
      </c>
      <c r="N43926" t="s">
        <v>27</v>
      </c>
      <c r="O43926">
        <v>11</v>
      </c>
      <c r="P43926" t="s">
        <v>54</v>
      </c>
      <c r="Q43926" t="s">
        <v>54</v>
      </c>
      <c r="R43926">
        <v>11</v>
      </c>
      <c r="S43926">
        <v>11</v>
      </c>
      <c r="T43926" t="b">
        <v>1</v>
      </c>
    </row>
    <row r="43927" spans="1:20" x14ac:dyDescent="0.25">
      <c r="A43927">
        <v>5403835</v>
      </c>
      <c r="B43927" t="s">
        <v>19</v>
      </c>
      <c r="C43927" s="1">
        <v>44650</v>
      </c>
      <c r="D43927">
        <v>2022</v>
      </c>
      <c r="E43927" s="1">
        <v>44655</v>
      </c>
      <c r="F43927">
        <v>2022</v>
      </c>
      <c r="G43927" t="s">
        <v>71</v>
      </c>
      <c r="H43927" t="s">
        <v>42</v>
      </c>
      <c r="I43927" t="s">
        <v>49</v>
      </c>
      <c r="J43927" t="s">
        <v>239</v>
      </c>
      <c r="K43927" t="s">
        <v>247</v>
      </c>
      <c r="L43927" t="s">
        <v>25</v>
      </c>
      <c r="M43927" t="s">
        <v>34</v>
      </c>
      <c r="N43927" t="s">
        <v>27</v>
      </c>
      <c r="O43927">
        <v>3</v>
      </c>
      <c r="P43927" t="s">
        <v>66</v>
      </c>
      <c r="Q43927" t="s">
        <v>66</v>
      </c>
      <c r="R43927">
        <v>3</v>
      </c>
      <c r="S43927">
        <v>4</v>
      </c>
      <c r="T43927" t="b">
        <v>1</v>
      </c>
    </row>
    <row r="43928" spans="1:20" x14ac:dyDescent="0.25">
      <c r="A43928">
        <v>2701203</v>
      </c>
      <c r="B43928" t="s">
        <v>19</v>
      </c>
      <c r="C43928" s="1">
        <v>43020</v>
      </c>
      <c r="D43928">
        <v>2017</v>
      </c>
      <c r="E43928" s="1">
        <v>43021</v>
      </c>
      <c r="F43928">
        <v>2017</v>
      </c>
      <c r="G43928" t="s">
        <v>71</v>
      </c>
      <c r="H43928" t="s">
        <v>42</v>
      </c>
      <c r="I43928" t="s">
        <v>49</v>
      </c>
      <c r="J43928" t="s">
        <v>239</v>
      </c>
      <c r="K43928" t="s">
        <v>247</v>
      </c>
      <c r="L43928" t="s">
        <v>25</v>
      </c>
      <c r="M43928" t="s">
        <v>34</v>
      </c>
      <c r="N43928" t="s">
        <v>27</v>
      </c>
      <c r="O43928">
        <v>10</v>
      </c>
      <c r="P43928" t="s">
        <v>28</v>
      </c>
      <c r="Q43928" t="s">
        <v>28</v>
      </c>
      <c r="R43928">
        <v>10</v>
      </c>
      <c r="S43928">
        <v>10</v>
      </c>
      <c r="T43928" t="b">
        <v>1</v>
      </c>
    </row>
    <row r="43929" spans="1:20" x14ac:dyDescent="0.25">
      <c r="A43929">
        <v>3851725</v>
      </c>
      <c r="B43929" t="s">
        <v>19</v>
      </c>
      <c r="C43929" s="1">
        <v>44089</v>
      </c>
      <c r="D43929">
        <v>2020</v>
      </c>
      <c r="E43929" s="1">
        <v>44091</v>
      </c>
      <c r="F43929">
        <v>2020</v>
      </c>
      <c r="G43929" t="s">
        <v>20</v>
      </c>
      <c r="H43929" t="s">
        <v>42</v>
      </c>
      <c r="I43929" t="s">
        <v>49</v>
      </c>
      <c r="J43929" t="s">
        <v>239</v>
      </c>
      <c r="K43929" t="s">
        <v>247</v>
      </c>
      <c r="L43929" t="s">
        <v>25</v>
      </c>
      <c r="M43929" t="s">
        <v>34</v>
      </c>
      <c r="N43929" t="s">
        <v>27</v>
      </c>
      <c r="O43929">
        <v>9</v>
      </c>
      <c r="P43929" t="s">
        <v>67</v>
      </c>
      <c r="Q43929" t="s">
        <v>67</v>
      </c>
      <c r="R43929">
        <v>9</v>
      </c>
      <c r="S43929">
        <v>9</v>
      </c>
      <c r="T43929" t="b">
        <v>1</v>
      </c>
    </row>
    <row r="43930" spans="1:20" x14ac:dyDescent="0.25">
      <c r="A43930">
        <v>5817863</v>
      </c>
      <c r="B43930" t="s">
        <v>19</v>
      </c>
      <c r="C43930" s="1">
        <v>44769</v>
      </c>
      <c r="D43930">
        <v>2022</v>
      </c>
      <c r="E43930" s="1">
        <v>44769</v>
      </c>
      <c r="F43930">
        <v>2022</v>
      </c>
      <c r="G43930" t="s">
        <v>83</v>
      </c>
      <c r="H43930" t="s">
        <v>42</v>
      </c>
      <c r="I43930" t="s">
        <v>49</v>
      </c>
      <c r="J43930" t="s">
        <v>239</v>
      </c>
      <c r="K43930" t="s">
        <v>247</v>
      </c>
      <c r="L43930" t="s">
        <v>25</v>
      </c>
      <c r="M43930" t="s">
        <v>34</v>
      </c>
      <c r="N43930" t="s">
        <v>27</v>
      </c>
      <c r="O43930">
        <v>7</v>
      </c>
      <c r="P43930" t="s">
        <v>41</v>
      </c>
      <c r="Q43930" t="s">
        <v>41</v>
      </c>
      <c r="R43930">
        <v>7</v>
      </c>
      <c r="S43930">
        <v>7</v>
      </c>
      <c r="T43930" t="b">
        <v>1</v>
      </c>
    </row>
    <row r="43931" spans="1:20" x14ac:dyDescent="0.25">
      <c r="A43931">
        <v>5361747</v>
      </c>
      <c r="B43931" t="s">
        <v>19</v>
      </c>
      <c r="C43931" s="1">
        <v>44644</v>
      </c>
      <c r="D43931">
        <v>2022</v>
      </c>
      <c r="E43931" s="1">
        <v>44644</v>
      </c>
      <c r="F43931">
        <v>2022</v>
      </c>
      <c r="G43931" t="s">
        <v>78</v>
      </c>
      <c r="H43931" t="s">
        <v>42</v>
      </c>
      <c r="I43931" t="s">
        <v>49</v>
      </c>
      <c r="J43931" t="s">
        <v>239</v>
      </c>
      <c r="K43931" t="s">
        <v>247</v>
      </c>
      <c r="L43931" t="s">
        <v>25</v>
      </c>
      <c r="M43931" t="s">
        <v>34</v>
      </c>
      <c r="N43931" t="s">
        <v>27</v>
      </c>
      <c r="O43931">
        <v>3</v>
      </c>
      <c r="P43931" t="s">
        <v>66</v>
      </c>
      <c r="Q43931" t="s">
        <v>66</v>
      </c>
      <c r="R43931">
        <v>3</v>
      </c>
      <c r="S43931">
        <v>3</v>
      </c>
      <c r="T43931" t="b">
        <v>1</v>
      </c>
    </row>
    <row r="43932" spans="1:20" x14ac:dyDescent="0.25">
      <c r="A43932">
        <v>2827546</v>
      </c>
      <c r="B43932" t="s">
        <v>19</v>
      </c>
      <c r="C43932" s="1">
        <v>43158</v>
      </c>
      <c r="D43932">
        <v>2018</v>
      </c>
      <c r="E43932" s="1">
        <v>43158</v>
      </c>
      <c r="F43932">
        <v>2018</v>
      </c>
      <c r="G43932" t="s">
        <v>81</v>
      </c>
      <c r="H43932" t="s">
        <v>42</v>
      </c>
      <c r="I43932" t="s">
        <v>49</v>
      </c>
      <c r="J43932" t="s">
        <v>239</v>
      </c>
      <c r="K43932" t="s">
        <v>247</v>
      </c>
      <c r="L43932" t="s">
        <v>25</v>
      </c>
      <c r="M43932" t="s">
        <v>34</v>
      </c>
      <c r="N43932" t="s">
        <v>27</v>
      </c>
      <c r="O43932">
        <v>2</v>
      </c>
      <c r="P43932" t="s">
        <v>69</v>
      </c>
      <c r="Q43932" t="s">
        <v>69</v>
      </c>
      <c r="R43932">
        <v>2</v>
      </c>
      <c r="S43932">
        <v>2</v>
      </c>
      <c r="T43932" t="b">
        <v>1</v>
      </c>
    </row>
    <row r="43933" spans="1:20" x14ac:dyDescent="0.25">
      <c r="A43933">
        <v>4361608</v>
      </c>
      <c r="B43933" t="s">
        <v>19</v>
      </c>
      <c r="C43933" s="1">
        <v>44322</v>
      </c>
      <c r="D43933">
        <v>2021</v>
      </c>
      <c r="E43933" s="1">
        <v>44327</v>
      </c>
      <c r="F43933">
        <v>2021</v>
      </c>
      <c r="G43933" t="s">
        <v>113</v>
      </c>
      <c r="H43933" t="s">
        <v>42</v>
      </c>
      <c r="I43933" t="s">
        <v>49</v>
      </c>
      <c r="J43933" t="s">
        <v>239</v>
      </c>
      <c r="K43933" t="s">
        <v>247</v>
      </c>
      <c r="L43933" t="s">
        <v>25</v>
      </c>
      <c r="M43933" t="s">
        <v>34</v>
      </c>
      <c r="N43933" t="s">
        <v>27</v>
      </c>
      <c r="O43933">
        <v>5</v>
      </c>
      <c r="P43933" t="s">
        <v>60</v>
      </c>
      <c r="Q43933" t="s">
        <v>60</v>
      </c>
      <c r="R43933">
        <v>5</v>
      </c>
      <c r="S43933">
        <v>5</v>
      </c>
      <c r="T43933" t="b">
        <v>1</v>
      </c>
    </row>
    <row r="43934" spans="1:20" x14ac:dyDescent="0.25">
      <c r="A43934">
        <v>6056466</v>
      </c>
      <c r="B43934" t="s">
        <v>19</v>
      </c>
      <c r="C43934" s="1">
        <v>44838</v>
      </c>
      <c r="D43934">
        <v>2022</v>
      </c>
      <c r="E43934" s="1">
        <v>44840</v>
      </c>
      <c r="F43934">
        <v>2022</v>
      </c>
      <c r="G43934" t="s">
        <v>36</v>
      </c>
      <c r="H43934" t="s">
        <v>42</v>
      </c>
      <c r="I43934" t="s">
        <v>49</v>
      </c>
      <c r="J43934" t="s">
        <v>239</v>
      </c>
      <c r="K43934" t="s">
        <v>247</v>
      </c>
      <c r="L43934" t="s">
        <v>25</v>
      </c>
      <c r="M43934" t="s">
        <v>34</v>
      </c>
      <c r="N43934" t="s">
        <v>27</v>
      </c>
      <c r="O43934">
        <v>10</v>
      </c>
      <c r="P43934" t="s">
        <v>28</v>
      </c>
      <c r="Q43934" t="s">
        <v>28</v>
      </c>
      <c r="R43934">
        <v>10</v>
      </c>
      <c r="S43934">
        <v>10</v>
      </c>
      <c r="T43934" t="b">
        <v>1</v>
      </c>
    </row>
    <row r="43935" spans="1:20" x14ac:dyDescent="0.25">
      <c r="A43935">
        <v>3459449</v>
      </c>
      <c r="B43935" t="s">
        <v>19</v>
      </c>
      <c r="C43935" s="1">
        <v>43803</v>
      </c>
      <c r="D43935">
        <v>2019</v>
      </c>
      <c r="E43935" s="1">
        <v>43804</v>
      </c>
      <c r="F43935">
        <v>2019</v>
      </c>
      <c r="G43935" t="s">
        <v>72</v>
      </c>
      <c r="H43935" t="s">
        <v>42</v>
      </c>
      <c r="I43935" t="s">
        <v>49</v>
      </c>
      <c r="J43935" t="s">
        <v>239</v>
      </c>
      <c r="K43935" t="s">
        <v>247</v>
      </c>
      <c r="L43935" t="s">
        <v>25</v>
      </c>
      <c r="M43935" t="s">
        <v>34</v>
      </c>
      <c r="N43935" t="s">
        <v>27</v>
      </c>
      <c r="O43935">
        <v>12</v>
      </c>
      <c r="P43935" t="s">
        <v>65</v>
      </c>
      <c r="Q43935" t="s">
        <v>65</v>
      </c>
      <c r="R43935">
        <v>12</v>
      </c>
      <c r="S43935">
        <v>12</v>
      </c>
      <c r="T43935" t="b">
        <v>1</v>
      </c>
    </row>
    <row r="43936" spans="1:20" x14ac:dyDescent="0.25">
      <c r="A43936">
        <v>4113253</v>
      </c>
      <c r="B43936" t="s">
        <v>19</v>
      </c>
      <c r="C43936" s="1">
        <v>44226</v>
      </c>
      <c r="D43936">
        <v>2021</v>
      </c>
      <c r="E43936" s="1">
        <v>44229</v>
      </c>
      <c r="F43936">
        <v>2021</v>
      </c>
      <c r="G43936" t="s">
        <v>73</v>
      </c>
      <c r="H43936" t="s">
        <v>42</v>
      </c>
      <c r="I43936" t="s">
        <v>49</v>
      </c>
      <c r="J43936" t="s">
        <v>239</v>
      </c>
      <c r="K43936" t="s">
        <v>247</v>
      </c>
      <c r="L43936" t="s">
        <v>25</v>
      </c>
      <c r="M43936" t="s">
        <v>34</v>
      </c>
      <c r="N43936" t="s">
        <v>27</v>
      </c>
      <c r="O43936">
        <v>1</v>
      </c>
      <c r="P43936" t="s">
        <v>62</v>
      </c>
      <c r="Q43936" t="s">
        <v>62</v>
      </c>
      <c r="R43936">
        <v>1</v>
      </c>
      <c r="S43936">
        <v>2</v>
      </c>
      <c r="T43936" t="b">
        <v>1</v>
      </c>
    </row>
    <row r="43937" spans="1:20" x14ac:dyDescent="0.25">
      <c r="A43937">
        <v>2972089</v>
      </c>
      <c r="B43937" t="s">
        <v>19</v>
      </c>
      <c r="C43937" s="1">
        <v>43305</v>
      </c>
      <c r="D43937">
        <v>2018</v>
      </c>
      <c r="E43937" s="1">
        <v>43307</v>
      </c>
      <c r="F43937">
        <v>2018</v>
      </c>
      <c r="G43937" t="s">
        <v>76</v>
      </c>
      <c r="H43937" t="s">
        <v>42</v>
      </c>
      <c r="I43937" t="s">
        <v>49</v>
      </c>
      <c r="J43937" t="s">
        <v>239</v>
      </c>
      <c r="K43937" t="s">
        <v>247</v>
      </c>
      <c r="L43937" t="s">
        <v>25</v>
      </c>
      <c r="M43937" t="s">
        <v>34</v>
      </c>
      <c r="N43937" t="s">
        <v>27</v>
      </c>
      <c r="O43937">
        <v>7</v>
      </c>
      <c r="P43937" t="s">
        <v>41</v>
      </c>
      <c r="Q43937" t="s">
        <v>41</v>
      </c>
      <c r="R43937">
        <v>7</v>
      </c>
      <c r="S43937">
        <v>7</v>
      </c>
      <c r="T43937" t="b">
        <v>1</v>
      </c>
    </row>
    <row r="43938" spans="1:20" x14ac:dyDescent="0.25">
      <c r="A43938">
        <v>5398519</v>
      </c>
      <c r="B43938" t="s">
        <v>19</v>
      </c>
      <c r="C43938" s="1">
        <v>44650</v>
      </c>
      <c r="D43938">
        <v>2022</v>
      </c>
      <c r="E43938" s="1">
        <v>44652</v>
      </c>
      <c r="F43938">
        <v>2022</v>
      </c>
      <c r="G43938" t="s">
        <v>81</v>
      </c>
      <c r="H43938" t="s">
        <v>42</v>
      </c>
      <c r="I43938" t="s">
        <v>49</v>
      </c>
      <c r="J43938" t="s">
        <v>239</v>
      </c>
      <c r="K43938" t="s">
        <v>247</v>
      </c>
      <c r="L43938" t="s">
        <v>25</v>
      </c>
      <c r="M43938" t="s">
        <v>34</v>
      </c>
      <c r="N43938" t="s">
        <v>27</v>
      </c>
      <c r="O43938">
        <v>3</v>
      </c>
      <c r="P43938" t="s">
        <v>66</v>
      </c>
      <c r="Q43938" t="s">
        <v>66</v>
      </c>
      <c r="R43938">
        <v>3</v>
      </c>
      <c r="S43938">
        <v>4</v>
      </c>
      <c r="T43938" t="b">
        <v>1</v>
      </c>
    </row>
    <row r="43939" spans="1:20" x14ac:dyDescent="0.25">
      <c r="A43939">
        <v>5207014</v>
      </c>
      <c r="B43939" t="s">
        <v>19</v>
      </c>
      <c r="C43939" s="1">
        <v>44601</v>
      </c>
      <c r="D43939">
        <v>2022</v>
      </c>
      <c r="E43939" s="1">
        <v>44602</v>
      </c>
      <c r="F43939">
        <v>2022</v>
      </c>
      <c r="G43939" t="s">
        <v>85</v>
      </c>
      <c r="H43939" t="s">
        <v>42</v>
      </c>
      <c r="I43939" t="s">
        <v>49</v>
      </c>
      <c r="J43939" t="s">
        <v>239</v>
      </c>
      <c r="K43939" t="s">
        <v>247</v>
      </c>
      <c r="L43939" t="s">
        <v>25</v>
      </c>
      <c r="M43939" t="s">
        <v>34</v>
      </c>
      <c r="N43939" t="s">
        <v>27</v>
      </c>
      <c r="O43939">
        <v>2</v>
      </c>
      <c r="P43939" t="s">
        <v>69</v>
      </c>
      <c r="Q43939" t="s">
        <v>69</v>
      </c>
      <c r="R43939">
        <v>2</v>
      </c>
      <c r="S43939">
        <v>2</v>
      </c>
      <c r="T43939" t="b">
        <v>1</v>
      </c>
    </row>
    <row r="43940" spans="1:20" x14ac:dyDescent="0.25">
      <c r="A43940">
        <v>5552183</v>
      </c>
      <c r="B43940" t="s">
        <v>19</v>
      </c>
      <c r="C43940" s="1">
        <v>44688</v>
      </c>
      <c r="D43940">
        <v>2022</v>
      </c>
      <c r="E43940" s="1">
        <v>44691</v>
      </c>
      <c r="F43940">
        <v>2022</v>
      </c>
      <c r="G43940" t="s">
        <v>99</v>
      </c>
      <c r="H43940" t="s">
        <v>42</v>
      </c>
      <c r="I43940" t="s">
        <v>49</v>
      </c>
      <c r="J43940" t="s">
        <v>239</v>
      </c>
      <c r="K43940" t="s">
        <v>247</v>
      </c>
      <c r="L43940" t="s">
        <v>25</v>
      </c>
      <c r="M43940" t="s">
        <v>34</v>
      </c>
      <c r="N43940" t="s">
        <v>27</v>
      </c>
      <c r="O43940">
        <v>5</v>
      </c>
      <c r="P43940" t="s">
        <v>60</v>
      </c>
      <c r="Q43940" t="s">
        <v>60</v>
      </c>
      <c r="R43940">
        <v>5</v>
      </c>
      <c r="S43940">
        <v>5</v>
      </c>
      <c r="T43940" t="b">
        <v>1</v>
      </c>
    </row>
    <row r="43941" spans="1:20" x14ac:dyDescent="0.25">
      <c r="A43941">
        <v>4527590</v>
      </c>
      <c r="B43941" t="s">
        <v>19</v>
      </c>
      <c r="C43941" s="1">
        <v>44385</v>
      </c>
      <c r="D43941">
        <v>2021</v>
      </c>
      <c r="E43941" s="1">
        <v>44385</v>
      </c>
      <c r="F43941">
        <v>2021</v>
      </c>
      <c r="G43941" t="s">
        <v>73</v>
      </c>
      <c r="H43941" t="s">
        <v>42</v>
      </c>
      <c r="I43941" t="s">
        <v>49</v>
      </c>
      <c r="J43941" t="s">
        <v>239</v>
      </c>
      <c r="K43941" t="s">
        <v>247</v>
      </c>
      <c r="L43941" t="s">
        <v>25</v>
      </c>
      <c r="M43941" t="s">
        <v>34</v>
      </c>
      <c r="N43941" t="s">
        <v>27</v>
      </c>
      <c r="O43941">
        <v>7</v>
      </c>
      <c r="P43941" t="s">
        <v>41</v>
      </c>
      <c r="Q43941" t="s">
        <v>41</v>
      </c>
      <c r="R43941">
        <v>7</v>
      </c>
      <c r="S43941">
        <v>7</v>
      </c>
      <c r="T43941" t="b">
        <v>1</v>
      </c>
    </row>
    <row r="43942" spans="1:20" x14ac:dyDescent="0.25">
      <c r="A43942">
        <v>3458417</v>
      </c>
      <c r="B43942" t="s">
        <v>19</v>
      </c>
      <c r="C43942" s="1">
        <v>43803</v>
      </c>
      <c r="D43942">
        <v>2019</v>
      </c>
      <c r="E43942" s="1">
        <v>43803</v>
      </c>
      <c r="F43942">
        <v>2019</v>
      </c>
      <c r="G43942" t="s">
        <v>81</v>
      </c>
      <c r="H43942" t="s">
        <v>42</v>
      </c>
      <c r="I43942" t="s">
        <v>49</v>
      </c>
      <c r="J43942" t="s">
        <v>239</v>
      </c>
      <c r="K43942" t="s">
        <v>247</v>
      </c>
      <c r="L43942" t="s">
        <v>25</v>
      </c>
      <c r="M43942" t="s">
        <v>34</v>
      </c>
      <c r="N43942" t="s">
        <v>27</v>
      </c>
      <c r="O43942">
        <v>12</v>
      </c>
      <c r="P43942" t="s">
        <v>65</v>
      </c>
      <c r="Q43942" t="s">
        <v>65</v>
      </c>
      <c r="R43942">
        <v>12</v>
      </c>
      <c r="S43942">
        <v>12</v>
      </c>
      <c r="T43942" t="b">
        <v>1</v>
      </c>
    </row>
    <row r="43943" spans="1:20" x14ac:dyDescent="0.25">
      <c r="A43943">
        <v>5566150</v>
      </c>
      <c r="B43943" t="s">
        <v>19</v>
      </c>
      <c r="C43943" s="1">
        <v>44694</v>
      </c>
      <c r="D43943">
        <v>2022</v>
      </c>
      <c r="E43943" s="1">
        <v>44697</v>
      </c>
      <c r="F43943">
        <v>2022</v>
      </c>
      <c r="G43943" t="s">
        <v>79</v>
      </c>
      <c r="H43943" t="s">
        <v>42</v>
      </c>
      <c r="I43943" t="s">
        <v>49</v>
      </c>
      <c r="J43943" t="s">
        <v>239</v>
      </c>
      <c r="K43943" t="s">
        <v>247</v>
      </c>
      <c r="L43943" t="s">
        <v>25</v>
      </c>
      <c r="M43943" t="s">
        <v>34</v>
      </c>
      <c r="N43943" t="s">
        <v>27</v>
      </c>
      <c r="O43943">
        <v>5</v>
      </c>
      <c r="P43943" t="s">
        <v>60</v>
      </c>
      <c r="Q43943" t="s">
        <v>60</v>
      </c>
      <c r="R43943">
        <v>5</v>
      </c>
      <c r="S43943">
        <v>5</v>
      </c>
      <c r="T43943" t="b">
        <v>1</v>
      </c>
    </row>
    <row r="43944" spans="1:20" x14ac:dyDescent="0.25">
      <c r="A43944">
        <v>4346925</v>
      </c>
      <c r="B43944" t="s">
        <v>19</v>
      </c>
      <c r="C43944" s="1">
        <v>44316</v>
      </c>
      <c r="D43944">
        <v>2021</v>
      </c>
      <c r="E43944" s="1">
        <v>44319</v>
      </c>
      <c r="F43944">
        <v>2021</v>
      </c>
      <c r="G43944" t="s">
        <v>71</v>
      </c>
      <c r="H43944" t="s">
        <v>42</v>
      </c>
      <c r="I43944" t="s">
        <v>49</v>
      </c>
      <c r="J43944" t="s">
        <v>239</v>
      </c>
      <c r="K43944" t="s">
        <v>247</v>
      </c>
      <c r="L43944" t="s">
        <v>25</v>
      </c>
      <c r="M43944" t="s">
        <v>34</v>
      </c>
      <c r="N43944" t="s">
        <v>27</v>
      </c>
      <c r="O43944">
        <v>4</v>
      </c>
      <c r="P43944" t="s">
        <v>35</v>
      </c>
      <c r="Q43944" t="s">
        <v>35</v>
      </c>
      <c r="R43944">
        <v>4</v>
      </c>
      <c r="S43944">
        <v>5</v>
      </c>
      <c r="T43944" t="b">
        <v>1</v>
      </c>
    </row>
    <row r="43945" spans="1:20" x14ac:dyDescent="0.25">
      <c r="A43945">
        <v>5909058</v>
      </c>
      <c r="B43945" t="s">
        <v>19</v>
      </c>
      <c r="C43945" s="1">
        <v>44796</v>
      </c>
      <c r="D43945">
        <v>2022</v>
      </c>
      <c r="E43945" s="1">
        <v>44796</v>
      </c>
      <c r="F43945">
        <v>2022</v>
      </c>
      <c r="G43945" t="s">
        <v>102</v>
      </c>
      <c r="H43945" t="s">
        <v>42</v>
      </c>
      <c r="I43945" t="s">
        <v>49</v>
      </c>
      <c r="J43945" t="s">
        <v>239</v>
      </c>
      <c r="K43945" t="s">
        <v>247</v>
      </c>
      <c r="L43945" t="s">
        <v>25</v>
      </c>
      <c r="M43945" t="s">
        <v>34</v>
      </c>
      <c r="N43945" t="s">
        <v>27</v>
      </c>
      <c r="O43945">
        <v>8</v>
      </c>
      <c r="P43945" t="s">
        <v>68</v>
      </c>
      <c r="Q43945" t="s">
        <v>68</v>
      </c>
      <c r="R43945">
        <v>8</v>
      </c>
      <c r="S43945">
        <v>8</v>
      </c>
      <c r="T43945" t="b">
        <v>1</v>
      </c>
    </row>
    <row r="43946" spans="1:20" x14ac:dyDescent="0.25">
      <c r="A43946">
        <v>3295669</v>
      </c>
      <c r="B43946" t="s">
        <v>19</v>
      </c>
      <c r="C43946" s="1">
        <v>43647</v>
      </c>
      <c r="D43946">
        <v>2019</v>
      </c>
      <c r="E43946" s="1">
        <v>43649</v>
      </c>
      <c r="F43946">
        <v>2019</v>
      </c>
      <c r="G43946" t="s">
        <v>101</v>
      </c>
      <c r="H43946" t="s">
        <v>42</v>
      </c>
      <c r="I43946" t="s">
        <v>49</v>
      </c>
      <c r="J43946" t="s">
        <v>239</v>
      </c>
      <c r="K43946" t="s">
        <v>247</v>
      </c>
      <c r="L43946" t="s">
        <v>25</v>
      </c>
      <c r="M43946" t="s">
        <v>34</v>
      </c>
      <c r="N43946" t="s">
        <v>27</v>
      </c>
      <c r="O43946">
        <v>7</v>
      </c>
      <c r="P43946" t="s">
        <v>41</v>
      </c>
      <c r="Q43946" t="s">
        <v>41</v>
      </c>
      <c r="R43946">
        <v>7</v>
      </c>
      <c r="S43946">
        <v>7</v>
      </c>
      <c r="T43946" t="b">
        <v>1</v>
      </c>
    </row>
    <row r="43947" spans="1:20" x14ac:dyDescent="0.25">
      <c r="A43947">
        <v>4827206</v>
      </c>
      <c r="B43947" t="s">
        <v>19</v>
      </c>
      <c r="C43947" s="1">
        <v>44489</v>
      </c>
      <c r="D43947">
        <v>2021</v>
      </c>
      <c r="E43947" s="1">
        <v>44489</v>
      </c>
      <c r="F43947">
        <v>2021</v>
      </c>
      <c r="G43947" t="s">
        <v>20</v>
      </c>
      <c r="H43947" t="s">
        <v>42</v>
      </c>
      <c r="I43947" t="s">
        <v>49</v>
      </c>
      <c r="J43947" t="s">
        <v>239</v>
      </c>
      <c r="K43947" t="s">
        <v>247</v>
      </c>
      <c r="L43947" t="s">
        <v>25</v>
      </c>
      <c r="M43947" t="s">
        <v>34</v>
      </c>
      <c r="N43947" t="s">
        <v>27</v>
      </c>
      <c r="O43947">
        <v>10</v>
      </c>
      <c r="P43947" t="s">
        <v>28</v>
      </c>
      <c r="Q43947" t="s">
        <v>28</v>
      </c>
      <c r="R43947">
        <v>10</v>
      </c>
      <c r="S43947">
        <v>10</v>
      </c>
      <c r="T43947" t="b">
        <v>1</v>
      </c>
    </row>
    <row r="43948" spans="1:20" x14ac:dyDescent="0.25">
      <c r="A43948">
        <v>5414093</v>
      </c>
      <c r="B43948" t="s">
        <v>19</v>
      </c>
      <c r="C43948" s="1">
        <v>44657</v>
      </c>
      <c r="D43948">
        <v>2022</v>
      </c>
      <c r="E43948" s="1">
        <v>44657</v>
      </c>
      <c r="F43948">
        <v>2022</v>
      </c>
      <c r="G43948" t="s">
        <v>55</v>
      </c>
      <c r="H43948" t="s">
        <v>42</v>
      </c>
      <c r="I43948" t="s">
        <v>49</v>
      </c>
      <c r="J43948" t="s">
        <v>239</v>
      </c>
      <c r="K43948" t="s">
        <v>247</v>
      </c>
      <c r="L43948" t="s">
        <v>25</v>
      </c>
      <c r="M43948" t="s">
        <v>34</v>
      </c>
      <c r="N43948" t="s">
        <v>27</v>
      </c>
      <c r="O43948">
        <v>4</v>
      </c>
      <c r="P43948" t="s">
        <v>35</v>
      </c>
      <c r="Q43948" t="s">
        <v>35</v>
      </c>
      <c r="R43948">
        <v>4</v>
      </c>
      <c r="S43948">
        <v>4</v>
      </c>
      <c r="T43948" t="b">
        <v>1</v>
      </c>
    </row>
    <row r="43949" spans="1:20" x14ac:dyDescent="0.25">
      <c r="A43949">
        <v>3690607</v>
      </c>
      <c r="B43949" t="s">
        <v>19</v>
      </c>
      <c r="C43949" s="1">
        <v>43990</v>
      </c>
      <c r="D43949">
        <v>2020</v>
      </c>
      <c r="E43949" s="1">
        <v>43991</v>
      </c>
      <c r="F43949">
        <v>2020</v>
      </c>
      <c r="G43949" t="s">
        <v>48</v>
      </c>
      <c r="H43949" t="s">
        <v>42</v>
      </c>
      <c r="I43949" t="s">
        <v>49</v>
      </c>
      <c r="J43949" t="s">
        <v>239</v>
      </c>
      <c r="K43949" t="s">
        <v>247</v>
      </c>
      <c r="L43949" t="s">
        <v>25</v>
      </c>
      <c r="M43949" t="s">
        <v>34</v>
      </c>
      <c r="N43949" t="s">
        <v>27</v>
      </c>
      <c r="O43949">
        <v>6</v>
      </c>
      <c r="P43949" t="s">
        <v>64</v>
      </c>
      <c r="Q43949" t="s">
        <v>64</v>
      </c>
      <c r="R43949">
        <v>6</v>
      </c>
      <c r="S43949">
        <v>6</v>
      </c>
      <c r="T43949" t="b">
        <v>1</v>
      </c>
    </row>
    <row r="43950" spans="1:20" x14ac:dyDescent="0.25">
      <c r="A43950">
        <v>5348301</v>
      </c>
      <c r="B43950" t="s">
        <v>19</v>
      </c>
      <c r="C43950" s="1">
        <v>44638</v>
      </c>
      <c r="D43950">
        <v>2022</v>
      </c>
      <c r="E43950" s="1">
        <v>44641</v>
      </c>
      <c r="F43950">
        <v>2022</v>
      </c>
      <c r="G43950" t="s">
        <v>20</v>
      </c>
      <c r="H43950" t="s">
        <v>42</v>
      </c>
      <c r="I43950" t="s">
        <v>49</v>
      </c>
      <c r="J43950" t="s">
        <v>239</v>
      </c>
      <c r="K43950" t="s">
        <v>247</v>
      </c>
      <c r="L43950" t="s">
        <v>25</v>
      </c>
      <c r="M43950" t="s">
        <v>34</v>
      </c>
      <c r="N43950" t="s">
        <v>27</v>
      </c>
      <c r="O43950">
        <v>3</v>
      </c>
      <c r="P43950" t="s">
        <v>66</v>
      </c>
      <c r="Q43950" t="s">
        <v>66</v>
      </c>
      <c r="R43950">
        <v>3</v>
      </c>
      <c r="S43950">
        <v>3</v>
      </c>
      <c r="T43950" t="b">
        <v>1</v>
      </c>
    </row>
    <row r="43951" spans="1:20" x14ac:dyDescent="0.25">
      <c r="A43951">
        <v>3220336</v>
      </c>
      <c r="B43951" t="s">
        <v>19</v>
      </c>
      <c r="C43951" s="1">
        <v>43577</v>
      </c>
      <c r="D43951">
        <v>2019</v>
      </c>
      <c r="E43951" s="1">
        <v>43578</v>
      </c>
      <c r="F43951">
        <v>2019</v>
      </c>
      <c r="G43951" t="s">
        <v>36</v>
      </c>
      <c r="H43951" t="s">
        <v>42</v>
      </c>
      <c r="I43951" t="s">
        <v>49</v>
      </c>
      <c r="J43951" t="s">
        <v>239</v>
      </c>
      <c r="K43951" t="s">
        <v>247</v>
      </c>
      <c r="L43951" t="s">
        <v>25</v>
      </c>
      <c r="M43951" t="s">
        <v>34</v>
      </c>
      <c r="N43951" t="s">
        <v>27</v>
      </c>
      <c r="O43951">
        <v>4</v>
      </c>
      <c r="P43951" t="s">
        <v>35</v>
      </c>
      <c r="Q43951" t="s">
        <v>35</v>
      </c>
      <c r="R43951">
        <v>4</v>
      </c>
      <c r="S43951">
        <v>4</v>
      </c>
      <c r="T43951" t="b">
        <v>1</v>
      </c>
    </row>
    <row r="43952" spans="1:20" x14ac:dyDescent="0.25">
      <c r="A43952">
        <v>2741436</v>
      </c>
      <c r="B43952" t="s">
        <v>19</v>
      </c>
      <c r="C43952" s="1">
        <v>43061</v>
      </c>
      <c r="D43952">
        <v>2017</v>
      </c>
      <c r="E43952" s="1">
        <v>43068</v>
      </c>
      <c r="F43952">
        <v>2017</v>
      </c>
      <c r="G43952" t="s">
        <v>79</v>
      </c>
      <c r="H43952" t="s">
        <v>42</v>
      </c>
      <c r="I43952" t="s">
        <v>49</v>
      </c>
      <c r="J43952" t="s">
        <v>239</v>
      </c>
      <c r="K43952" t="s">
        <v>247</v>
      </c>
      <c r="L43952" t="s">
        <v>25</v>
      </c>
      <c r="M43952" t="s">
        <v>34</v>
      </c>
      <c r="N43952" t="s">
        <v>27</v>
      </c>
      <c r="O43952">
        <v>11</v>
      </c>
      <c r="P43952" t="s">
        <v>54</v>
      </c>
      <c r="Q43952" t="s">
        <v>54</v>
      </c>
      <c r="R43952">
        <v>11</v>
      </c>
      <c r="S43952">
        <v>11</v>
      </c>
      <c r="T43952" t="b">
        <v>1</v>
      </c>
    </row>
    <row r="43953" spans="1:20" x14ac:dyDescent="0.25">
      <c r="A43953">
        <v>4729023</v>
      </c>
      <c r="B43953" t="s">
        <v>19</v>
      </c>
      <c r="C43953" s="1">
        <v>44454</v>
      </c>
      <c r="D43953">
        <v>2021</v>
      </c>
      <c r="E43953" s="1">
        <v>44456</v>
      </c>
      <c r="F43953">
        <v>2021</v>
      </c>
      <c r="G43953" t="s">
        <v>87</v>
      </c>
      <c r="H43953" t="s">
        <v>42</v>
      </c>
      <c r="I43953" t="s">
        <v>49</v>
      </c>
      <c r="J43953" t="s">
        <v>239</v>
      </c>
      <c r="K43953" t="s">
        <v>247</v>
      </c>
      <c r="L43953" t="s">
        <v>25</v>
      </c>
      <c r="M43953" t="s">
        <v>34</v>
      </c>
      <c r="N43953" t="s">
        <v>27</v>
      </c>
      <c r="O43953">
        <v>9</v>
      </c>
      <c r="P43953" t="s">
        <v>67</v>
      </c>
      <c r="Q43953" t="s">
        <v>67</v>
      </c>
      <c r="R43953">
        <v>9</v>
      </c>
      <c r="S43953">
        <v>9</v>
      </c>
      <c r="T43953" t="b">
        <v>1</v>
      </c>
    </row>
    <row r="43954" spans="1:20" x14ac:dyDescent="0.25">
      <c r="A43954">
        <v>2918701</v>
      </c>
      <c r="B43954" t="s">
        <v>19</v>
      </c>
      <c r="C43954" s="1">
        <v>43232</v>
      </c>
      <c r="D43954">
        <v>2018</v>
      </c>
      <c r="E43954" s="1">
        <v>43246</v>
      </c>
      <c r="F43954">
        <v>2018</v>
      </c>
      <c r="G43954" t="s">
        <v>81</v>
      </c>
      <c r="H43954" t="s">
        <v>42</v>
      </c>
      <c r="I43954" t="s">
        <v>49</v>
      </c>
      <c r="J43954" t="s">
        <v>239</v>
      </c>
      <c r="K43954" t="s">
        <v>247</v>
      </c>
      <c r="L43954" t="s">
        <v>25</v>
      </c>
      <c r="M43954" t="s">
        <v>34</v>
      </c>
      <c r="N43954" t="s">
        <v>27</v>
      </c>
      <c r="O43954">
        <v>5</v>
      </c>
      <c r="P43954" t="s">
        <v>60</v>
      </c>
      <c r="Q43954" t="s">
        <v>60</v>
      </c>
      <c r="R43954">
        <v>5</v>
      </c>
      <c r="S43954">
        <v>5</v>
      </c>
      <c r="T43954" t="b">
        <v>1</v>
      </c>
    </row>
    <row r="43955" spans="1:20" x14ac:dyDescent="0.25">
      <c r="A43955">
        <v>3458382</v>
      </c>
      <c r="B43955" t="s">
        <v>19</v>
      </c>
      <c r="C43955" s="1">
        <v>43801</v>
      </c>
      <c r="D43955">
        <v>2019</v>
      </c>
      <c r="E43955" s="1">
        <v>43803</v>
      </c>
      <c r="F43955">
        <v>2019</v>
      </c>
      <c r="G43955" t="s">
        <v>72</v>
      </c>
      <c r="H43955" t="s">
        <v>42</v>
      </c>
      <c r="I43955" t="s">
        <v>49</v>
      </c>
      <c r="J43955" t="s">
        <v>239</v>
      </c>
      <c r="K43955" t="s">
        <v>247</v>
      </c>
      <c r="L43955" t="s">
        <v>25</v>
      </c>
      <c r="M43955" t="s">
        <v>34</v>
      </c>
      <c r="N43955" t="s">
        <v>27</v>
      </c>
      <c r="O43955">
        <v>12</v>
      </c>
      <c r="P43955" t="s">
        <v>65</v>
      </c>
      <c r="Q43955" t="s">
        <v>65</v>
      </c>
      <c r="R43955">
        <v>12</v>
      </c>
      <c r="S43955">
        <v>12</v>
      </c>
      <c r="T43955" t="b">
        <v>1</v>
      </c>
    </row>
    <row r="43956" spans="1:20" x14ac:dyDescent="0.25">
      <c r="A43956">
        <v>3359076</v>
      </c>
      <c r="B43956" t="s">
        <v>19</v>
      </c>
      <c r="C43956" s="1">
        <v>43705</v>
      </c>
      <c r="D43956">
        <v>2019</v>
      </c>
      <c r="E43956" s="1">
        <v>43707</v>
      </c>
      <c r="F43956">
        <v>2019</v>
      </c>
      <c r="G43956" t="s">
        <v>79</v>
      </c>
      <c r="H43956" t="s">
        <v>42</v>
      </c>
      <c r="I43956" t="s">
        <v>49</v>
      </c>
      <c r="J43956" t="s">
        <v>239</v>
      </c>
      <c r="K43956" t="s">
        <v>247</v>
      </c>
      <c r="L43956" t="s">
        <v>25</v>
      </c>
      <c r="M43956" t="s">
        <v>34</v>
      </c>
      <c r="N43956" t="s">
        <v>27</v>
      </c>
      <c r="O43956">
        <v>8</v>
      </c>
      <c r="P43956" t="s">
        <v>68</v>
      </c>
      <c r="Q43956" t="s">
        <v>68</v>
      </c>
      <c r="R43956">
        <v>8</v>
      </c>
      <c r="S43956">
        <v>8</v>
      </c>
      <c r="T43956" t="b">
        <v>1</v>
      </c>
    </row>
    <row r="43957" spans="1:20" x14ac:dyDescent="0.25">
      <c r="A43957">
        <v>3048471</v>
      </c>
      <c r="B43957" t="s">
        <v>19</v>
      </c>
      <c r="C43957" s="1">
        <v>43389</v>
      </c>
      <c r="D43957">
        <v>2018</v>
      </c>
      <c r="E43957" s="1">
        <v>43390</v>
      </c>
      <c r="F43957">
        <v>2018</v>
      </c>
      <c r="G43957" t="s">
        <v>81</v>
      </c>
      <c r="H43957" t="s">
        <v>42</v>
      </c>
      <c r="I43957" t="s">
        <v>49</v>
      </c>
      <c r="J43957" t="s">
        <v>239</v>
      </c>
      <c r="K43957" t="s">
        <v>247</v>
      </c>
      <c r="L43957" t="s">
        <v>25</v>
      </c>
      <c r="M43957" t="s">
        <v>34</v>
      </c>
      <c r="N43957" t="s">
        <v>27</v>
      </c>
      <c r="O43957">
        <v>10</v>
      </c>
      <c r="P43957" t="s">
        <v>28</v>
      </c>
      <c r="Q43957" t="s">
        <v>28</v>
      </c>
      <c r="R43957">
        <v>10</v>
      </c>
      <c r="S43957">
        <v>10</v>
      </c>
      <c r="T43957" t="b">
        <v>1</v>
      </c>
    </row>
    <row r="43958" spans="1:20" x14ac:dyDescent="0.25">
      <c r="A43958">
        <v>5065830</v>
      </c>
      <c r="B43958" t="s">
        <v>19</v>
      </c>
      <c r="C43958" s="1">
        <v>44564</v>
      </c>
      <c r="D43958">
        <v>2022</v>
      </c>
      <c r="E43958" s="1">
        <v>44564</v>
      </c>
      <c r="F43958">
        <v>2022</v>
      </c>
      <c r="G43958" t="s">
        <v>87</v>
      </c>
      <c r="H43958" t="s">
        <v>42</v>
      </c>
      <c r="I43958" t="s">
        <v>49</v>
      </c>
      <c r="J43958" t="s">
        <v>239</v>
      </c>
      <c r="K43958" t="s">
        <v>247</v>
      </c>
      <c r="L43958" t="s">
        <v>25</v>
      </c>
      <c r="M43958" t="s">
        <v>34</v>
      </c>
      <c r="N43958" t="s">
        <v>27</v>
      </c>
      <c r="O43958">
        <v>1</v>
      </c>
      <c r="P43958" t="s">
        <v>62</v>
      </c>
      <c r="Q43958" t="s">
        <v>62</v>
      </c>
      <c r="R43958">
        <v>1</v>
      </c>
      <c r="S43958">
        <v>1</v>
      </c>
      <c r="T43958" t="b">
        <v>1</v>
      </c>
    </row>
    <row r="43959" spans="1:20" x14ac:dyDescent="0.25">
      <c r="A43959">
        <v>2487221</v>
      </c>
      <c r="B43959" t="s">
        <v>19</v>
      </c>
      <c r="C43959" s="1">
        <v>42873</v>
      </c>
      <c r="D43959">
        <v>2017</v>
      </c>
      <c r="E43959" s="1">
        <v>42873</v>
      </c>
      <c r="F43959">
        <v>2017</v>
      </c>
      <c r="G43959" t="s">
        <v>36</v>
      </c>
      <c r="H43959" t="s">
        <v>42</v>
      </c>
      <c r="I43959" t="s">
        <v>49</v>
      </c>
      <c r="J43959" t="s">
        <v>239</v>
      </c>
      <c r="K43959" t="s">
        <v>247</v>
      </c>
      <c r="L43959" t="s">
        <v>25</v>
      </c>
      <c r="M43959" t="s">
        <v>34</v>
      </c>
      <c r="N43959" t="s">
        <v>27</v>
      </c>
      <c r="O43959">
        <v>5</v>
      </c>
      <c r="P43959" t="s">
        <v>60</v>
      </c>
      <c r="Q43959" t="s">
        <v>60</v>
      </c>
      <c r="R43959">
        <v>5</v>
      </c>
      <c r="S43959">
        <v>5</v>
      </c>
      <c r="T43959" t="b">
        <v>1</v>
      </c>
    </row>
    <row r="43960" spans="1:20" x14ac:dyDescent="0.25">
      <c r="A43960">
        <v>3817631</v>
      </c>
      <c r="B43960" t="s">
        <v>19</v>
      </c>
      <c r="C43960" s="1">
        <v>44069</v>
      </c>
      <c r="D43960">
        <v>2020</v>
      </c>
      <c r="E43960" s="1">
        <v>44070</v>
      </c>
      <c r="F43960">
        <v>2020</v>
      </c>
      <c r="G43960" t="s">
        <v>80</v>
      </c>
      <c r="H43960" t="s">
        <v>42</v>
      </c>
      <c r="I43960" t="s">
        <v>49</v>
      </c>
      <c r="J43960" t="s">
        <v>239</v>
      </c>
      <c r="K43960" t="s">
        <v>247</v>
      </c>
      <c r="L43960" t="s">
        <v>25</v>
      </c>
      <c r="M43960" t="s">
        <v>34</v>
      </c>
      <c r="N43960" t="s">
        <v>27</v>
      </c>
      <c r="O43960">
        <v>8</v>
      </c>
      <c r="P43960" t="s">
        <v>68</v>
      </c>
      <c r="Q43960" t="s">
        <v>68</v>
      </c>
      <c r="R43960">
        <v>8</v>
      </c>
      <c r="S43960">
        <v>8</v>
      </c>
      <c r="T43960" t="b">
        <v>1</v>
      </c>
    </row>
    <row r="43961" spans="1:20" x14ac:dyDescent="0.25">
      <c r="A43961">
        <v>3057580</v>
      </c>
      <c r="B43961" t="s">
        <v>19</v>
      </c>
      <c r="C43961" s="1">
        <v>43399</v>
      </c>
      <c r="D43961">
        <v>2018</v>
      </c>
      <c r="E43961" s="1">
        <v>43404</v>
      </c>
      <c r="F43961">
        <v>2018</v>
      </c>
      <c r="G43961" t="s">
        <v>30</v>
      </c>
      <c r="H43961" t="s">
        <v>42</v>
      </c>
      <c r="I43961" t="s">
        <v>49</v>
      </c>
      <c r="J43961" t="s">
        <v>239</v>
      </c>
      <c r="K43961" t="s">
        <v>247</v>
      </c>
      <c r="L43961" t="s">
        <v>25</v>
      </c>
      <c r="M43961" t="s">
        <v>34</v>
      </c>
      <c r="N43961" t="s">
        <v>27</v>
      </c>
      <c r="O43961">
        <v>10</v>
      </c>
      <c r="P43961" t="s">
        <v>28</v>
      </c>
      <c r="Q43961" t="s">
        <v>28</v>
      </c>
      <c r="R43961">
        <v>10</v>
      </c>
      <c r="S43961">
        <v>10</v>
      </c>
      <c r="T43961" t="b">
        <v>1</v>
      </c>
    </row>
    <row r="43962" spans="1:20" x14ac:dyDescent="0.25">
      <c r="A43962">
        <v>5945256</v>
      </c>
      <c r="B43962" t="s">
        <v>19</v>
      </c>
      <c r="C43962" s="1">
        <v>44805</v>
      </c>
      <c r="D43962">
        <v>2022</v>
      </c>
      <c r="E43962" s="1">
        <v>44806</v>
      </c>
      <c r="F43962">
        <v>2022</v>
      </c>
      <c r="G43962" t="s">
        <v>55</v>
      </c>
      <c r="H43962" t="s">
        <v>42</v>
      </c>
      <c r="I43962" t="s">
        <v>49</v>
      </c>
      <c r="J43962" t="s">
        <v>239</v>
      </c>
      <c r="K43962" t="s">
        <v>247</v>
      </c>
      <c r="L43962" t="s">
        <v>25</v>
      </c>
      <c r="M43962" t="s">
        <v>34</v>
      </c>
      <c r="N43962" t="s">
        <v>27</v>
      </c>
      <c r="O43962">
        <v>9</v>
      </c>
      <c r="P43962" t="s">
        <v>67</v>
      </c>
      <c r="Q43962" t="s">
        <v>67</v>
      </c>
      <c r="R43962">
        <v>9</v>
      </c>
      <c r="S43962">
        <v>9</v>
      </c>
      <c r="T43962" t="b">
        <v>1</v>
      </c>
    </row>
    <row r="43963" spans="1:20" x14ac:dyDescent="0.25">
      <c r="A43963">
        <v>6238539</v>
      </c>
      <c r="B43963" t="s">
        <v>19</v>
      </c>
      <c r="C43963" s="1">
        <v>44887</v>
      </c>
      <c r="D43963">
        <v>2022</v>
      </c>
      <c r="E43963" s="1">
        <v>44888</v>
      </c>
      <c r="F43963">
        <v>2022</v>
      </c>
      <c r="G43963" t="s">
        <v>36</v>
      </c>
      <c r="H43963" t="s">
        <v>42</v>
      </c>
      <c r="I43963" t="s">
        <v>49</v>
      </c>
      <c r="J43963" t="s">
        <v>239</v>
      </c>
      <c r="K43963" t="s">
        <v>247</v>
      </c>
      <c r="L43963" t="s">
        <v>25</v>
      </c>
      <c r="M43963" t="s">
        <v>34</v>
      </c>
      <c r="N43963" t="s">
        <v>27</v>
      </c>
      <c r="O43963">
        <v>11</v>
      </c>
      <c r="P43963" t="s">
        <v>54</v>
      </c>
      <c r="Q43963" t="s">
        <v>54</v>
      </c>
      <c r="R43963">
        <v>11</v>
      </c>
      <c r="S43963">
        <v>11</v>
      </c>
      <c r="T43963" t="b">
        <v>1</v>
      </c>
    </row>
    <row r="43964" spans="1:20" x14ac:dyDescent="0.25">
      <c r="A43964">
        <v>3330179</v>
      </c>
      <c r="B43964" t="s">
        <v>19</v>
      </c>
      <c r="C43964" s="1">
        <v>43682</v>
      </c>
      <c r="D43964">
        <v>2019</v>
      </c>
      <c r="E43964" s="1">
        <v>43682</v>
      </c>
      <c r="F43964">
        <v>2019</v>
      </c>
      <c r="G43964" t="s">
        <v>87</v>
      </c>
      <c r="H43964" t="s">
        <v>42</v>
      </c>
      <c r="I43964" t="s">
        <v>49</v>
      </c>
      <c r="J43964" t="s">
        <v>239</v>
      </c>
      <c r="K43964" t="s">
        <v>247</v>
      </c>
      <c r="L43964" t="s">
        <v>25</v>
      </c>
      <c r="M43964" t="s">
        <v>34</v>
      </c>
      <c r="N43964" t="s">
        <v>27</v>
      </c>
      <c r="O43964">
        <v>8</v>
      </c>
      <c r="P43964" t="s">
        <v>68</v>
      </c>
      <c r="Q43964" t="s">
        <v>68</v>
      </c>
      <c r="R43964">
        <v>8</v>
      </c>
      <c r="S43964">
        <v>8</v>
      </c>
      <c r="T43964" t="b">
        <v>1</v>
      </c>
    </row>
    <row r="43965" spans="1:20" x14ac:dyDescent="0.25">
      <c r="A43965">
        <v>4426007</v>
      </c>
      <c r="B43965" t="s">
        <v>19</v>
      </c>
      <c r="C43965" s="1">
        <v>44349</v>
      </c>
      <c r="D43965">
        <v>2021</v>
      </c>
      <c r="E43965" s="1">
        <v>44349</v>
      </c>
      <c r="F43965">
        <v>2021</v>
      </c>
      <c r="G43965" t="s">
        <v>36</v>
      </c>
      <c r="H43965" t="s">
        <v>42</v>
      </c>
      <c r="I43965" t="s">
        <v>49</v>
      </c>
      <c r="J43965" t="s">
        <v>239</v>
      </c>
      <c r="K43965" t="s">
        <v>247</v>
      </c>
      <c r="L43965" t="s">
        <v>25</v>
      </c>
      <c r="M43965" t="s">
        <v>34</v>
      </c>
      <c r="N43965" t="s">
        <v>27</v>
      </c>
      <c r="O43965">
        <v>6</v>
      </c>
      <c r="P43965" t="s">
        <v>64</v>
      </c>
      <c r="Q43965" t="s">
        <v>64</v>
      </c>
      <c r="R43965">
        <v>6</v>
      </c>
      <c r="S43965">
        <v>6</v>
      </c>
      <c r="T43965" t="b">
        <v>1</v>
      </c>
    </row>
    <row r="43966" spans="1:20" x14ac:dyDescent="0.25">
      <c r="A43966">
        <v>2712626</v>
      </c>
      <c r="B43966" t="s">
        <v>19</v>
      </c>
      <c r="C43966" s="1">
        <v>43033</v>
      </c>
      <c r="D43966">
        <v>2017</v>
      </c>
      <c r="E43966" s="1">
        <v>43036</v>
      </c>
      <c r="F43966">
        <v>2017</v>
      </c>
      <c r="G43966" t="s">
        <v>36</v>
      </c>
      <c r="H43966" t="s">
        <v>42</v>
      </c>
      <c r="I43966" t="s">
        <v>49</v>
      </c>
      <c r="J43966" t="s">
        <v>239</v>
      </c>
      <c r="K43966" t="s">
        <v>247</v>
      </c>
      <c r="L43966" t="s">
        <v>25</v>
      </c>
      <c r="M43966" t="s">
        <v>34</v>
      </c>
      <c r="N43966" t="s">
        <v>27</v>
      </c>
      <c r="O43966">
        <v>10</v>
      </c>
      <c r="P43966" t="s">
        <v>28</v>
      </c>
      <c r="Q43966" t="s">
        <v>28</v>
      </c>
      <c r="R43966">
        <v>10</v>
      </c>
      <c r="S43966">
        <v>10</v>
      </c>
      <c r="T43966" t="b">
        <v>1</v>
      </c>
    </row>
    <row r="43967" spans="1:20" x14ac:dyDescent="0.25">
      <c r="A43967">
        <v>3354707</v>
      </c>
      <c r="B43967" t="s">
        <v>19</v>
      </c>
      <c r="C43967" s="1">
        <v>43700</v>
      </c>
      <c r="D43967">
        <v>2019</v>
      </c>
      <c r="E43967" s="1">
        <v>43703</v>
      </c>
      <c r="F43967">
        <v>2019</v>
      </c>
      <c r="G43967" t="s">
        <v>89</v>
      </c>
      <c r="H43967" t="s">
        <v>42</v>
      </c>
      <c r="I43967" t="s">
        <v>49</v>
      </c>
      <c r="J43967" t="s">
        <v>239</v>
      </c>
      <c r="K43967" t="s">
        <v>247</v>
      </c>
      <c r="L43967" t="s">
        <v>25</v>
      </c>
      <c r="M43967" t="s">
        <v>34</v>
      </c>
      <c r="N43967" t="s">
        <v>27</v>
      </c>
      <c r="O43967">
        <v>8</v>
      </c>
      <c r="P43967" t="s">
        <v>68</v>
      </c>
      <c r="Q43967" t="s">
        <v>68</v>
      </c>
      <c r="R43967">
        <v>8</v>
      </c>
      <c r="S43967">
        <v>8</v>
      </c>
      <c r="T43967" t="b">
        <v>1</v>
      </c>
    </row>
    <row r="43968" spans="1:20" x14ac:dyDescent="0.25">
      <c r="A43968">
        <v>3351749</v>
      </c>
      <c r="B43968" t="s">
        <v>19</v>
      </c>
      <c r="C43968" s="1">
        <v>43699</v>
      </c>
      <c r="D43968">
        <v>2019</v>
      </c>
      <c r="E43968" s="1">
        <v>43700</v>
      </c>
      <c r="F43968">
        <v>2019</v>
      </c>
      <c r="G43968" t="s">
        <v>30</v>
      </c>
      <c r="H43968" t="s">
        <v>42</v>
      </c>
      <c r="I43968" t="s">
        <v>49</v>
      </c>
      <c r="J43968" t="s">
        <v>239</v>
      </c>
      <c r="K43968" t="s">
        <v>247</v>
      </c>
      <c r="L43968" t="s">
        <v>25</v>
      </c>
      <c r="M43968" t="s">
        <v>34</v>
      </c>
      <c r="N43968" t="s">
        <v>27</v>
      </c>
      <c r="O43968">
        <v>8</v>
      </c>
      <c r="P43968" t="s">
        <v>68</v>
      </c>
      <c r="Q43968" t="s">
        <v>68</v>
      </c>
      <c r="R43968">
        <v>8</v>
      </c>
      <c r="S43968">
        <v>8</v>
      </c>
      <c r="T43968" t="b">
        <v>1</v>
      </c>
    </row>
    <row r="43969" spans="1:20" x14ac:dyDescent="0.25">
      <c r="A43969">
        <v>3639374</v>
      </c>
      <c r="B43969" t="s">
        <v>19</v>
      </c>
      <c r="C43969" s="1">
        <v>43957</v>
      </c>
      <c r="D43969">
        <v>2020</v>
      </c>
      <c r="E43969" s="1">
        <v>43957</v>
      </c>
      <c r="F43969">
        <v>2020</v>
      </c>
      <c r="G43969" t="s">
        <v>36</v>
      </c>
      <c r="H43969" t="s">
        <v>42</v>
      </c>
      <c r="I43969" t="s">
        <v>49</v>
      </c>
      <c r="J43969" t="s">
        <v>239</v>
      </c>
      <c r="K43969" t="s">
        <v>247</v>
      </c>
      <c r="L43969" t="s">
        <v>25</v>
      </c>
      <c r="M43969" t="s">
        <v>34</v>
      </c>
      <c r="N43969" t="s">
        <v>27</v>
      </c>
      <c r="O43969">
        <v>5</v>
      </c>
      <c r="P43969" t="s">
        <v>60</v>
      </c>
      <c r="Q43969" t="s">
        <v>60</v>
      </c>
      <c r="R43969">
        <v>5</v>
      </c>
      <c r="S43969">
        <v>5</v>
      </c>
      <c r="T43969" t="b">
        <v>1</v>
      </c>
    </row>
    <row r="43970" spans="1:20" x14ac:dyDescent="0.25">
      <c r="A43970">
        <v>6403441</v>
      </c>
      <c r="B43970" t="s">
        <v>19</v>
      </c>
      <c r="C43970" s="1">
        <v>44930</v>
      </c>
      <c r="D43970">
        <v>2023</v>
      </c>
      <c r="E43970" s="1">
        <v>44931</v>
      </c>
      <c r="F43970">
        <v>2023</v>
      </c>
      <c r="G43970" t="s">
        <v>80</v>
      </c>
      <c r="H43970" t="s">
        <v>42</v>
      </c>
      <c r="I43970" t="s">
        <v>49</v>
      </c>
      <c r="J43970" t="s">
        <v>239</v>
      </c>
      <c r="K43970" t="s">
        <v>247</v>
      </c>
      <c r="L43970" t="s">
        <v>25</v>
      </c>
      <c r="M43970" t="s">
        <v>34</v>
      </c>
      <c r="N43970" t="s">
        <v>27</v>
      </c>
      <c r="O43970">
        <v>1</v>
      </c>
      <c r="P43970" t="s">
        <v>62</v>
      </c>
      <c r="Q43970" t="s">
        <v>62</v>
      </c>
      <c r="R43970">
        <v>1</v>
      </c>
      <c r="S43970">
        <v>1</v>
      </c>
      <c r="T43970" t="b">
        <v>1</v>
      </c>
    </row>
    <row r="43971" spans="1:20" x14ac:dyDescent="0.25">
      <c r="A43971">
        <v>4809215</v>
      </c>
      <c r="B43971" t="s">
        <v>19</v>
      </c>
      <c r="C43971" s="1">
        <v>44482</v>
      </c>
      <c r="D43971">
        <v>2021</v>
      </c>
      <c r="E43971" s="1">
        <v>44483</v>
      </c>
      <c r="F43971">
        <v>2021</v>
      </c>
      <c r="G43971" t="s">
        <v>55</v>
      </c>
      <c r="H43971" t="s">
        <v>42</v>
      </c>
      <c r="I43971" t="s">
        <v>49</v>
      </c>
      <c r="J43971" t="s">
        <v>239</v>
      </c>
      <c r="K43971" t="s">
        <v>247</v>
      </c>
      <c r="L43971" t="s">
        <v>25</v>
      </c>
      <c r="M43971" t="s">
        <v>34</v>
      </c>
      <c r="N43971" t="s">
        <v>27</v>
      </c>
      <c r="O43971">
        <v>10</v>
      </c>
      <c r="P43971" t="s">
        <v>28</v>
      </c>
      <c r="Q43971" t="s">
        <v>28</v>
      </c>
      <c r="R43971">
        <v>10</v>
      </c>
      <c r="S43971">
        <v>10</v>
      </c>
      <c r="T43971" t="b">
        <v>1</v>
      </c>
    </row>
    <row r="43972" spans="1:20" x14ac:dyDescent="0.25">
      <c r="A43972">
        <v>2880959</v>
      </c>
      <c r="B43972" t="s">
        <v>19</v>
      </c>
      <c r="C43972" s="1">
        <v>43207</v>
      </c>
      <c r="D43972">
        <v>2018</v>
      </c>
      <c r="E43972" s="1">
        <v>43209</v>
      </c>
      <c r="F43972">
        <v>2018</v>
      </c>
      <c r="G43972" t="s">
        <v>30</v>
      </c>
      <c r="H43972" t="s">
        <v>42</v>
      </c>
      <c r="I43972" t="s">
        <v>49</v>
      </c>
      <c r="J43972" t="s">
        <v>239</v>
      </c>
      <c r="K43972" t="s">
        <v>247</v>
      </c>
      <c r="L43972" t="s">
        <v>25</v>
      </c>
      <c r="M43972" t="s">
        <v>34</v>
      </c>
      <c r="N43972" t="s">
        <v>27</v>
      </c>
      <c r="O43972">
        <v>4</v>
      </c>
      <c r="P43972" t="s">
        <v>35</v>
      </c>
      <c r="Q43972" t="s">
        <v>35</v>
      </c>
      <c r="R43972">
        <v>4</v>
      </c>
      <c r="S43972">
        <v>4</v>
      </c>
      <c r="T43972" t="b">
        <v>1</v>
      </c>
    </row>
    <row r="43973" spans="1:20" x14ac:dyDescent="0.25">
      <c r="A43973">
        <v>3591820</v>
      </c>
      <c r="B43973" t="s">
        <v>19</v>
      </c>
      <c r="C43973" s="1">
        <v>43923</v>
      </c>
      <c r="D43973">
        <v>2020</v>
      </c>
      <c r="E43973" s="1">
        <v>43924</v>
      </c>
      <c r="F43973">
        <v>2020</v>
      </c>
      <c r="G43973" t="s">
        <v>83</v>
      </c>
      <c r="H43973" t="s">
        <v>42</v>
      </c>
      <c r="I43973" t="s">
        <v>49</v>
      </c>
      <c r="J43973" t="s">
        <v>239</v>
      </c>
      <c r="K43973" t="s">
        <v>247</v>
      </c>
      <c r="L43973" t="s">
        <v>25</v>
      </c>
      <c r="M43973" t="s">
        <v>34</v>
      </c>
      <c r="N43973" t="s">
        <v>27</v>
      </c>
      <c r="O43973">
        <v>4</v>
      </c>
      <c r="P43973" t="s">
        <v>35</v>
      </c>
      <c r="Q43973" t="s">
        <v>35</v>
      </c>
      <c r="R43973">
        <v>4</v>
      </c>
      <c r="S43973">
        <v>4</v>
      </c>
      <c r="T43973" t="b">
        <v>1</v>
      </c>
    </row>
    <row r="43974" spans="1:20" x14ac:dyDescent="0.25">
      <c r="A43974">
        <v>2548110</v>
      </c>
      <c r="B43974" t="s">
        <v>19</v>
      </c>
      <c r="C43974" s="1">
        <v>42893</v>
      </c>
      <c r="D43974">
        <v>2017</v>
      </c>
      <c r="E43974" s="1">
        <v>42894</v>
      </c>
      <c r="F43974">
        <v>2017</v>
      </c>
      <c r="G43974" t="s">
        <v>55</v>
      </c>
      <c r="H43974" t="s">
        <v>42</v>
      </c>
      <c r="I43974" t="s">
        <v>49</v>
      </c>
      <c r="J43974" t="s">
        <v>239</v>
      </c>
      <c r="K43974" t="s">
        <v>247</v>
      </c>
      <c r="L43974" t="s">
        <v>25</v>
      </c>
      <c r="M43974" t="s">
        <v>34</v>
      </c>
      <c r="N43974" t="s">
        <v>27</v>
      </c>
      <c r="O43974">
        <v>6</v>
      </c>
      <c r="P43974" t="s">
        <v>64</v>
      </c>
      <c r="Q43974" t="s">
        <v>64</v>
      </c>
      <c r="R43974">
        <v>6</v>
      </c>
      <c r="S43974">
        <v>6</v>
      </c>
      <c r="T43974" t="b">
        <v>1</v>
      </c>
    </row>
    <row r="43975" spans="1:20" x14ac:dyDescent="0.25">
      <c r="A43975">
        <v>3465425</v>
      </c>
      <c r="B43975" t="s">
        <v>19</v>
      </c>
      <c r="C43975" s="1">
        <v>43810</v>
      </c>
      <c r="D43975">
        <v>2019</v>
      </c>
      <c r="E43975" s="1">
        <v>43810</v>
      </c>
      <c r="F43975">
        <v>2019</v>
      </c>
      <c r="G43975" t="s">
        <v>30</v>
      </c>
      <c r="H43975" t="s">
        <v>42</v>
      </c>
      <c r="I43975" t="s">
        <v>49</v>
      </c>
      <c r="J43975" t="s">
        <v>239</v>
      </c>
      <c r="K43975" t="s">
        <v>247</v>
      </c>
      <c r="L43975" t="s">
        <v>25</v>
      </c>
      <c r="M43975" t="s">
        <v>34</v>
      </c>
      <c r="N43975" t="s">
        <v>27</v>
      </c>
      <c r="O43975">
        <v>12</v>
      </c>
      <c r="P43975" t="s">
        <v>65</v>
      </c>
      <c r="Q43975" t="s">
        <v>65</v>
      </c>
      <c r="R43975">
        <v>12</v>
      </c>
      <c r="S43975">
        <v>12</v>
      </c>
      <c r="T43975" t="b">
        <v>1</v>
      </c>
    </row>
    <row r="43976" spans="1:20" x14ac:dyDescent="0.25">
      <c r="A43976">
        <v>3481915</v>
      </c>
      <c r="B43976" t="s">
        <v>19</v>
      </c>
      <c r="C43976" s="1">
        <v>43829</v>
      </c>
      <c r="D43976">
        <v>2019</v>
      </c>
      <c r="E43976" s="1">
        <v>43830</v>
      </c>
      <c r="F43976">
        <v>2019</v>
      </c>
      <c r="G43976" t="s">
        <v>90</v>
      </c>
      <c r="H43976" t="s">
        <v>42</v>
      </c>
      <c r="I43976" t="s">
        <v>49</v>
      </c>
      <c r="J43976" t="s">
        <v>239</v>
      </c>
      <c r="K43976" t="s">
        <v>247</v>
      </c>
      <c r="L43976" t="s">
        <v>25</v>
      </c>
      <c r="M43976" t="s">
        <v>34</v>
      </c>
      <c r="N43976" t="s">
        <v>27</v>
      </c>
      <c r="O43976">
        <v>12</v>
      </c>
      <c r="P43976" t="s">
        <v>65</v>
      </c>
      <c r="Q43976" t="s">
        <v>65</v>
      </c>
      <c r="R43976">
        <v>12</v>
      </c>
      <c r="S43976">
        <v>12</v>
      </c>
      <c r="T43976" t="b">
        <v>1</v>
      </c>
    </row>
    <row r="43977" spans="1:20" x14ac:dyDescent="0.25">
      <c r="A43977">
        <v>3490536</v>
      </c>
      <c r="B43977" t="s">
        <v>19</v>
      </c>
      <c r="C43977" s="1">
        <v>43826</v>
      </c>
      <c r="D43977">
        <v>2019</v>
      </c>
      <c r="E43977" s="1">
        <v>43839</v>
      </c>
      <c r="F43977">
        <v>2020</v>
      </c>
      <c r="G43977" t="s">
        <v>78</v>
      </c>
      <c r="H43977" t="s">
        <v>42</v>
      </c>
      <c r="I43977" t="s">
        <v>49</v>
      </c>
      <c r="J43977" t="s">
        <v>239</v>
      </c>
      <c r="K43977" t="s">
        <v>247</v>
      </c>
      <c r="L43977" t="s">
        <v>25</v>
      </c>
      <c r="M43977" t="s">
        <v>34</v>
      </c>
      <c r="N43977" t="s">
        <v>27</v>
      </c>
      <c r="O43977">
        <v>12</v>
      </c>
      <c r="P43977" t="s">
        <v>65</v>
      </c>
      <c r="Q43977" t="s">
        <v>65</v>
      </c>
      <c r="R43977">
        <v>12</v>
      </c>
      <c r="S43977">
        <v>1</v>
      </c>
      <c r="T43977" t="b">
        <v>1</v>
      </c>
    </row>
    <row r="43978" spans="1:20" x14ac:dyDescent="0.25">
      <c r="A43978">
        <v>3784824</v>
      </c>
      <c r="B43978" t="s">
        <v>19</v>
      </c>
      <c r="C43978" s="1">
        <v>44048</v>
      </c>
      <c r="D43978">
        <v>2020</v>
      </c>
      <c r="E43978" s="1">
        <v>44050</v>
      </c>
      <c r="F43978">
        <v>2020</v>
      </c>
      <c r="G43978" t="s">
        <v>36</v>
      </c>
      <c r="H43978" t="s">
        <v>42</v>
      </c>
      <c r="I43978" t="s">
        <v>49</v>
      </c>
      <c r="J43978" t="s">
        <v>239</v>
      </c>
      <c r="K43978" t="s">
        <v>247</v>
      </c>
      <c r="L43978" t="s">
        <v>25</v>
      </c>
      <c r="M43978" t="s">
        <v>34</v>
      </c>
      <c r="N43978" t="s">
        <v>27</v>
      </c>
      <c r="O43978">
        <v>8</v>
      </c>
      <c r="P43978" t="s">
        <v>68</v>
      </c>
      <c r="Q43978" t="s">
        <v>68</v>
      </c>
      <c r="R43978">
        <v>8</v>
      </c>
      <c r="S43978">
        <v>8</v>
      </c>
      <c r="T43978" t="b">
        <v>1</v>
      </c>
    </row>
    <row r="43979" spans="1:20" x14ac:dyDescent="0.25">
      <c r="A43979">
        <v>3437827</v>
      </c>
      <c r="B43979" t="s">
        <v>19</v>
      </c>
      <c r="C43979" s="1">
        <v>43781</v>
      </c>
      <c r="D43979">
        <v>2019</v>
      </c>
      <c r="E43979" s="1">
        <v>43782</v>
      </c>
      <c r="F43979">
        <v>2019</v>
      </c>
      <c r="G43979" t="s">
        <v>36</v>
      </c>
      <c r="H43979" t="s">
        <v>42</v>
      </c>
      <c r="I43979" t="s">
        <v>49</v>
      </c>
      <c r="J43979" t="s">
        <v>239</v>
      </c>
      <c r="K43979" t="s">
        <v>247</v>
      </c>
      <c r="L43979" t="s">
        <v>25</v>
      </c>
      <c r="M43979" t="s">
        <v>34</v>
      </c>
      <c r="N43979" t="s">
        <v>27</v>
      </c>
      <c r="O43979">
        <v>11</v>
      </c>
      <c r="P43979" t="s">
        <v>54</v>
      </c>
      <c r="Q43979" t="s">
        <v>54</v>
      </c>
      <c r="R43979">
        <v>11</v>
      </c>
      <c r="S43979">
        <v>11</v>
      </c>
      <c r="T43979" t="b">
        <v>1</v>
      </c>
    </row>
    <row r="43980" spans="1:20" x14ac:dyDescent="0.25">
      <c r="A43980">
        <v>2581857</v>
      </c>
      <c r="B43980" t="s">
        <v>19</v>
      </c>
      <c r="C43980" s="1">
        <v>42937</v>
      </c>
      <c r="D43980">
        <v>2017</v>
      </c>
      <c r="E43980" s="1">
        <v>42937</v>
      </c>
      <c r="F43980">
        <v>2017</v>
      </c>
      <c r="G43980" t="s">
        <v>30</v>
      </c>
      <c r="H43980" t="s">
        <v>42</v>
      </c>
      <c r="I43980" t="s">
        <v>49</v>
      </c>
      <c r="J43980" t="s">
        <v>239</v>
      </c>
      <c r="K43980" t="s">
        <v>247</v>
      </c>
      <c r="L43980" t="s">
        <v>25</v>
      </c>
      <c r="M43980" t="s">
        <v>34</v>
      </c>
      <c r="N43980" t="s">
        <v>27</v>
      </c>
      <c r="O43980">
        <v>7</v>
      </c>
      <c r="P43980" t="s">
        <v>41</v>
      </c>
      <c r="Q43980" t="s">
        <v>41</v>
      </c>
      <c r="R43980">
        <v>7</v>
      </c>
      <c r="S43980">
        <v>7</v>
      </c>
      <c r="T43980" t="b">
        <v>1</v>
      </c>
    </row>
    <row r="43981" spans="1:20" x14ac:dyDescent="0.25">
      <c r="A43981">
        <v>2741834</v>
      </c>
      <c r="B43981" t="s">
        <v>19</v>
      </c>
      <c r="C43981" s="1">
        <v>43061</v>
      </c>
      <c r="D43981">
        <v>2017</v>
      </c>
      <c r="E43981" s="1">
        <v>43068</v>
      </c>
      <c r="F43981">
        <v>2017</v>
      </c>
      <c r="G43981" t="s">
        <v>102</v>
      </c>
      <c r="H43981" t="s">
        <v>42</v>
      </c>
      <c r="I43981" t="s">
        <v>49</v>
      </c>
      <c r="J43981" t="s">
        <v>239</v>
      </c>
      <c r="K43981" t="s">
        <v>247</v>
      </c>
      <c r="L43981" t="s">
        <v>25</v>
      </c>
      <c r="M43981" t="s">
        <v>34</v>
      </c>
      <c r="N43981" t="s">
        <v>27</v>
      </c>
      <c r="O43981">
        <v>11</v>
      </c>
      <c r="P43981" t="s">
        <v>54</v>
      </c>
      <c r="Q43981" t="s">
        <v>54</v>
      </c>
      <c r="R43981">
        <v>11</v>
      </c>
      <c r="S43981">
        <v>11</v>
      </c>
      <c r="T43981" t="b">
        <v>1</v>
      </c>
    </row>
    <row r="43982" spans="1:20" x14ac:dyDescent="0.25">
      <c r="A43982">
        <v>5550733</v>
      </c>
      <c r="B43982" t="s">
        <v>19</v>
      </c>
      <c r="C43982" s="1">
        <v>44686</v>
      </c>
      <c r="D43982">
        <v>2022</v>
      </c>
      <c r="E43982" s="1">
        <v>44687</v>
      </c>
      <c r="F43982">
        <v>2022</v>
      </c>
      <c r="G43982" t="s">
        <v>30</v>
      </c>
      <c r="H43982" t="s">
        <v>42</v>
      </c>
      <c r="I43982" t="s">
        <v>49</v>
      </c>
      <c r="J43982" t="s">
        <v>239</v>
      </c>
      <c r="K43982" t="s">
        <v>247</v>
      </c>
      <c r="L43982" t="s">
        <v>25</v>
      </c>
      <c r="M43982" t="s">
        <v>34</v>
      </c>
      <c r="N43982" t="s">
        <v>27</v>
      </c>
      <c r="O43982">
        <v>5</v>
      </c>
      <c r="P43982" t="s">
        <v>60</v>
      </c>
      <c r="Q43982" t="s">
        <v>60</v>
      </c>
      <c r="R43982">
        <v>5</v>
      </c>
      <c r="S43982">
        <v>5</v>
      </c>
      <c r="T43982" t="b">
        <v>1</v>
      </c>
    </row>
    <row r="43983" spans="1:20" x14ac:dyDescent="0.25">
      <c r="A43983">
        <v>3443170</v>
      </c>
      <c r="B43983" t="s">
        <v>19</v>
      </c>
      <c r="C43983" s="1">
        <v>43787</v>
      </c>
      <c r="D43983">
        <v>2019</v>
      </c>
      <c r="E43983" s="1">
        <v>43788</v>
      </c>
      <c r="F43983">
        <v>2019</v>
      </c>
      <c r="G43983" t="s">
        <v>78</v>
      </c>
      <c r="H43983" t="s">
        <v>42</v>
      </c>
      <c r="I43983" t="s">
        <v>49</v>
      </c>
      <c r="J43983" t="s">
        <v>239</v>
      </c>
      <c r="K43983" t="s">
        <v>247</v>
      </c>
      <c r="L43983" t="s">
        <v>25</v>
      </c>
      <c r="M43983" t="s">
        <v>34</v>
      </c>
      <c r="N43983" t="s">
        <v>27</v>
      </c>
      <c r="O43983">
        <v>11</v>
      </c>
      <c r="P43983" t="s">
        <v>54</v>
      </c>
      <c r="Q43983" t="s">
        <v>54</v>
      </c>
      <c r="R43983">
        <v>11</v>
      </c>
      <c r="S43983">
        <v>11</v>
      </c>
      <c r="T43983" t="b">
        <v>1</v>
      </c>
    </row>
    <row r="43984" spans="1:20" x14ac:dyDescent="0.25">
      <c r="A43984">
        <v>6353868</v>
      </c>
      <c r="B43984" t="s">
        <v>19</v>
      </c>
      <c r="C43984" s="1">
        <v>44917</v>
      </c>
      <c r="D43984">
        <v>2022</v>
      </c>
      <c r="E43984" s="1">
        <v>44917</v>
      </c>
      <c r="F43984">
        <v>2022</v>
      </c>
      <c r="G43984" t="s">
        <v>36</v>
      </c>
      <c r="H43984" t="s">
        <v>42</v>
      </c>
      <c r="I43984" t="s">
        <v>49</v>
      </c>
      <c r="J43984" t="s">
        <v>239</v>
      </c>
      <c r="K43984" t="s">
        <v>247</v>
      </c>
      <c r="L43984" t="s">
        <v>25</v>
      </c>
      <c r="M43984" t="s">
        <v>34</v>
      </c>
      <c r="N43984" t="s">
        <v>27</v>
      </c>
      <c r="O43984">
        <v>12</v>
      </c>
      <c r="P43984" t="s">
        <v>65</v>
      </c>
      <c r="Q43984" t="s">
        <v>65</v>
      </c>
      <c r="R43984">
        <v>12</v>
      </c>
      <c r="S43984">
        <v>12</v>
      </c>
      <c r="T43984" t="b">
        <v>1</v>
      </c>
    </row>
    <row r="43985" spans="1:20" x14ac:dyDescent="0.25">
      <c r="A43985">
        <v>3003291</v>
      </c>
      <c r="B43985" t="s">
        <v>19</v>
      </c>
      <c r="C43985" s="1">
        <v>43339</v>
      </c>
      <c r="D43985">
        <v>2018</v>
      </c>
      <c r="E43985" s="1">
        <v>43339</v>
      </c>
      <c r="F43985">
        <v>2018</v>
      </c>
      <c r="G43985" t="s">
        <v>55</v>
      </c>
      <c r="H43985" t="s">
        <v>42</v>
      </c>
      <c r="I43985" t="s">
        <v>49</v>
      </c>
      <c r="J43985" t="s">
        <v>239</v>
      </c>
      <c r="K43985" t="s">
        <v>247</v>
      </c>
      <c r="L43985" t="s">
        <v>25</v>
      </c>
      <c r="M43985" t="s">
        <v>34</v>
      </c>
      <c r="N43985" t="s">
        <v>27</v>
      </c>
      <c r="O43985">
        <v>8</v>
      </c>
      <c r="P43985" t="s">
        <v>68</v>
      </c>
      <c r="Q43985" t="s">
        <v>68</v>
      </c>
      <c r="R43985">
        <v>8</v>
      </c>
      <c r="S43985">
        <v>8</v>
      </c>
      <c r="T43985" t="b">
        <v>1</v>
      </c>
    </row>
    <row r="43986" spans="1:20" x14ac:dyDescent="0.25">
      <c r="A43986">
        <v>5982787</v>
      </c>
      <c r="B43986" t="s">
        <v>19</v>
      </c>
      <c r="C43986" s="1">
        <v>44818</v>
      </c>
      <c r="D43986">
        <v>2022</v>
      </c>
      <c r="E43986" s="1">
        <v>44818</v>
      </c>
      <c r="F43986">
        <v>2022</v>
      </c>
      <c r="G43986" t="s">
        <v>80</v>
      </c>
      <c r="H43986" t="s">
        <v>42</v>
      </c>
      <c r="I43986" t="s">
        <v>49</v>
      </c>
      <c r="J43986" t="s">
        <v>239</v>
      </c>
      <c r="K43986" t="s">
        <v>247</v>
      </c>
      <c r="L43986" t="s">
        <v>25</v>
      </c>
      <c r="M43986" t="s">
        <v>34</v>
      </c>
      <c r="N43986" t="s">
        <v>27</v>
      </c>
      <c r="O43986">
        <v>9</v>
      </c>
      <c r="P43986" t="s">
        <v>67</v>
      </c>
      <c r="Q43986" t="s">
        <v>67</v>
      </c>
      <c r="R43986">
        <v>9</v>
      </c>
      <c r="S43986">
        <v>9</v>
      </c>
      <c r="T43986" t="b">
        <v>1</v>
      </c>
    </row>
    <row r="43987" spans="1:20" x14ac:dyDescent="0.25">
      <c r="A43987">
        <v>4066068</v>
      </c>
      <c r="B43987" t="s">
        <v>19</v>
      </c>
      <c r="C43987" s="1">
        <v>44209</v>
      </c>
      <c r="D43987">
        <v>2021</v>
      </c>
      <c r="E43987" s="1">
        <v>44209</v>
      </c>
      <c r="F43987">
        <v>2021</v>
      </c>
      <c r="G43987" t="s">
        <v>20</v>
      </c>
      <c r="H43987" t="s">
        <v>42</v>
      </c>
      <c r="I43987" t="s">
        <v>49</v>
      </c>
      <c r="J43987" t="s">
        <v>239</v>
      </c>
      <c r="K43987" t="s">
        <v>247</v>
      </c>
      <c r="L43987" t="s">
        <v>25</v>
      </c>
      <c r="M43987" t="s">
        <v>34</v>
      </c>
      <c r="N43987" t="s">
        <v>27</v>
      </c>
      <c r="O43987">
        <v>1</v>
      </c>
      <c r="P43987" t="s">
        <v>62</v>
      </c>
      <c r="Q43987" t="s">
        <v>62</v>
      </c>
      <c r="R43987">
        <v>1</v>
      </c>
      <c r="S43987">
        <v>1</v>
      </c>
      <c r="T43987" t="b">
        <v>1</v>
      </c>
    </row>
    <row r="43988" spans="1:20" x14ac:dyDescent="0.25">
      <c r="A43988">
        <v>5066411</v>
      </c>
      <c r="B43988" t="s">
        <v>19</v>
      </c>
      <c r="C43988" s="1">
        <v>44564</v>
      </c>
      <c r="D43988">
        <v>2022</v>
      </c>
      <c r="E43988" s="1">
        <v>44564</v>
      </c>
      <c r="F43988">
        <v>2022</v>
      </c>
      <c r="G43988" t="s">
        <v>36</v>
      </c>
      <c r="H43988" t="s">
        <v>42</v>
      </c>
      <c r="I43988" t="s">
        <v>49</v>
      </c>
      <c r="J43988" t="s">
        <v>239</v>
      </c>
      <c r="K43988" t="s">
        <v>247</v>
      </c>
      <c r="L43988" t="s">
        <v>25</v>
      </c>
      <c r="M43988" t="s">
        <v>34</v>
      </c>
      <c r="N43988" t="s">
        <v>27</v>
      </c>
      <c r="O43988">
        <v>1</v>
      </c>
      <c r="P43988" t="s">
        <v>62</v>
      </c>
      <c r="Q43988" t="s">
        <v>62</v>
      </c>
      <c r="R43988">
        <v>1</v>
      </c>
      <c r="S43988">
        <v>1</v>
      </c>
      <c r="T43988" t="b">
        <v>1</v>
      </c>
    </row>
    <row r="43989" spans="1:20" x14ac:dyDescent="0.25">
      <c r="A43989">
        <v>6059685</v>
      </c>
      <c r="B43989" t="s">
        <v>19</v>
      </c>
      <c r="C43989" s="1">
        <v>44839</v>
      </c>
      <c r="D43989">
        <v>2022</v>
      </c>
      <c r="E43989" s="1">
        <v>44840</v>
      </c>
      <c r="F43989">
        <v>2022</v>
      </c>
      <c r="G43989" t="s">
        <v>72</v>
      </c>
      <c r="H43989" t="s">
        <v>42</v>
      </c>
      <c r="I43989" t="s">
        <v>49</v>
      </c>
      <c r="J43989" t="s">
        <v>239</v>
      </c>
      <c r="K43989" t="s">
        <v>247</v>
      </c>
      <c r="L43989" t="s">
        <v>25</v>
      </c>
      <c r="M43989" t="s">
        <v>34</v>
      </c>
      <c r="N43989" t="s">
        <v>27</v>
      </c>
      <c r="O43989">
        <v>10</v>
      </c>
      <c r="P43989" t="s">
        <v>28</v>
      </c>
      <c r="Q43989" t="s">
        <v>28</v>
      </c>
      <c r="R43989">
        <v>10</v>
      </c>
      <c r="S43989">
        <v>10</v>
      </c>
      <c r="T43989" t="b">
        <v>1</v>
      </c>
    </row>
    <row r="43990" spans="1:20" x14ac:dyDescent="0.25">
      <c r="A43990">
        <v>5166672</v>
      </c>
      <c r="B43990" t="s">
        <v>19</v>
      </c>
      <c r="C43990" s="1">
        <v>44590</v>
      </c>
      <c r="D43990">
        <v>2022</v>
      </c>
      <c r="E43990" s="1">
        <v>44592</v>
      </c>
      <c r="F43990">
        <v>2022</v>
      </c>
      <c r="G43990" t="s">
        <v>74</v>
      </c>
      <c r="H43990" t="s">
        <v>42</v>
      </c>
      <c r="I43990" t="s">
        <v>49</v>
      </c>
      <c r="J43990" t="s">
        <v>239</v>
      </c>
      <c r="K43990" t="s">
        <v>247</v>
      </c>
      <c r="L43990" t="s">
        <v>25</v>
      </c>
      <c r="M43990" t="s">
        <v>34</v>
      </c>
      <c r="N43990" t="s">
        <v>27</v>
      </c>
      <c r="O43990">
        <v>1</v>
      </c>
      <c r="P43990" t="s">
        <v>62</v>
      </c>
      <c r="Q43990" t="s">
        <v>62</v>
      </c>
      <c r="R43990">
        <v>1</v>
      </c>
      <c r="S43990">
        <v>1</v>
      </c>
      <c r="T43990" t="b">
        <v>1</v>
      </c>
    </row>
    <row r="43991" spans="1:20" x14ac:dyDescent="0.25">
      <c r="A43991">
        <v>4843104</v>
      </c>
      <c r="B43991" t="s">
        <v>19</v>
      </c>
      <c r="C43991" s="1">
        <v>44494</v>
      </c>
      <c r="D43991">
        <v>2021</v>
      </c>
      <c r="E43991" s="1">
        <v>44494</v>
      </c>
      <c r="F43991">
        <v>2021</v>
      </c>
      <c r="G43991" t="s">
        <v>55</v>
      </c>
      <c r="H43991" t="s">
        <v>42</v>
      </c>
      <c r="I43991" t="s">
        <v>49</v>
      </c>
      <c r="J43991" t="s">
        <v>239</v>
      </c>
      <c r="K43991" t="s">
        <v>247</v>
      </c>
      <c r="L43991" t="s">
        <v>25</v>
      </c>
      <c r="M43991" t="s">
        <v>34</v>
      </c>
      <c r="N43991" t="s">
        <v>27</v>
      </c>
      <c r="O43991">
        <v>10</v>
      </c>
      <c r="P43991" t="s">
        <v>28</v>
      </c>
      <c r="Q43991" t="s">
        <v>28</v>
      </c>
      <c r="R43991">
        <v>10</v>
      </c>
      <c r="S43991">
        <v>10</v>
      </c>
      <c r="T43991" t="b">
        <v>1</v>
      </c>
    </row>
    <row r="43992" spans="1:20" x14ac:dyDescent="0.25">
      <c r="A43992">
        <v>3042470</v>
      </c>
      <c r="B43992" t="s">
        <v>19</v>
      </c>
      <c r="C43992" s="1">
        <v>43382</v>
      </c>
      <c r="D43992">
        <v>2018</v>
      </c>
      <c r="E43992" s="1">
        <v>43384</v>
      </c>
      <c r="F43992">
        <v>2018</v>
      </c>
      <c r="G43992" t="s">
        <v>36</v>
      </c>
      <c r="H43992" t="s">
        <v>42</v>
      </c>
      <c r="I43992" t="s">
        <v>49</v>
      </c>
      <c r="J43992" t="s">
        <v>239</v>
      </c>
      <c r="K43992" t="s">
        <v>247</v>
      </c>
      <c r="L43992" t="s">
        <v>25</v>
      </c>
      <c r="M43992" t="s">
        <v>34</v>
      </c>
      <c r="N43992" t="s">
        <v>27</v>
      </c>
      <c r="O43992">
        <v>10</v>
      </c>
      <c r="P43992" t="s">
        <v>28</v>
      </c>
      <c r="Q43992" t="s">
        <v>28</v>
      </c>
      <c r="R43992">
        <v>10</v>
      </c>
      <c r="S43992">
        <v>10</v>
      </c>
      <c r="T43992" t="b">
        <v>1</v>
      </c>
    </row>
    <row r="43993" spans="1:20" x14ac:dyDescent="0.25">
      <c r="A43993">
        <v>3876490</v>
      </c>
      <c r="B43993" t="s">
        <v>19</v>
      </c>
      <c r="C43993" s="1">
        <v>44104</v>
      </c>
      <c r="D43993">
        <v>2020</v>
      </c>
      <c r="E43993" s="1">
        <v>44105</v>
      </c>
      <c r="F43993">
        <v>2020</v>
      </c>
      <c r="G43993" t="s">
        <v>30</v>
      </c>
      <c r="H43993" t="s">
        <v>42</v>
      </c>
      <c r="I43993" t="s">
        <v>49</v>
      </c>
      <c r="J43993" t="s">
        <v>239</v>
      </c>
      <c r="K43993" t="s">
        <v>247</v>
      </c>
      <c r="L43993" t="s">
        <v>25</v>
      </c>
      <c r="M43993" t="s">
        <v>34</v>
      </c>
      <c r="N43993" t="s">
        <v>27</v>
      </c>
      <c r="O43993">
        <v>9</v>
      </c>
      <c r="P43993" t="s">
        <v>67</v>
      </c>
      <c r="Q43993" t="s">
        <v>67</v>
      </c>
      <c r="R43993">
        <v>9</v>
      </c>
      <c r="S43993">
        <v>10</v>
      </c>
      <c r="T43993" t="b">
        <v>1</v>
      </c>
    </row>
    <row r="43994" spans="1:20" x14ac:dyDescent="0.25">
      <c r="A43994">
        <v>5212880</v>
      </c>
      <c r="B43994" t="s">
        <v>19</v>
      </c>
      <c r="C43994" s="1">
        <v>44603</v>
      </c>
      <c r="D43994">
        <v>2022</v>
      </c>
      <c r="E43994" s="1">
        <v>44603</v>
      </c>
      <c r="F43994">
        <v>2022</v>
      </c>
      <c r="G43994" t="s">
        <v>97</v>
      </c>
      <c r="H43994" t="s">
        <v>42</v>
      </c>
      <c r="I43994" t="s">
        <v>49</v>
      </c>
      <c r="J43994" t="s">
        <v>239</v>
      </c>
      <c r="K43994" t="s">
        <v>247</v>
      </c>
      <c r="L43994" t="s">
        <v>25</v>
      </c>
      <c r="M43994" t="s">
        <v>34</v>
      </c>
      <c r="N43994" t="s">
        <v>27</v>
      </c>
      <c r="O43994">
        <v>2</v>
      </c>
      <c r="P43994" t="s">
        <v>69</v>
      </c>
      <c r="Q43994" t="s">
        <v>69</v>
      </c>
      <c r="R43994">
        <v>2</v>
      </c>
      <c r="S43994">
        <v>2</v>
      </c>
      <c r="T43994" t="b">
        <v>1</v>
      </c>
    </row>
    <row r="43995" spans="1:20" x14ac:dyDescent="0.25">
      <c r="A43995">
        <v>4999538</v>
      </c>
      <c r="B43995" t="s">
        <v>19</v>
      </c>
      <c r="C43995" s="1">
        <v>44529</v>
      </c>
      <c r="D43995">
        <v>2021</v>
      </c>
      <c r="E43995" s="1">
        <v>44540</v>
      </c>
      <c r="F43995">
        <v>2021</v>
      </c>
      <c r="G43995" t="s">
        <v>20</v>
      </c>
      <c r="H43995" t="s">
        <v>42</v>
      </c>
      <c r="I43995" t="s">
        <v>49</v>
      </c>
      <c r="J43995" t="s">
        <v>239</v>
      </c>
      <c r="K43995" t="s">
        <v>247</v>
      </c>
      <c r="L43995" t="s">
        <v>25</v>
      </c>
      <c r="M43995" t="s">
        <v>34</v>
      </c>
      <c r="N43995" t="s">
        <v>27</v>
      </c>
      <c r="O43995">
        <v>11</v>
      </c>
      <c r="P43995" t="s">
        <v>54</v>
      </c>
      <c r="Q43995" t="s">
        <v>54</v>
      </c>
      <c r="R43995">
        <v>11</v>
      </c>
      <c r="S43995">
        <v>12</v>
      </c>
      <c r="T43995" t="b">
        <v>1</v>
      </c>
    </row>
    <row r="43996" spans="1:20" x14ac:dyDescent="0.25">
      <c r="A43996">
        <v>3631202</v>
      </c>
      <c r="B43996" t="s">
        <v>19</v>
      </c>
      <c r="C43996" s="1">
        <v>43950</v>
      </c>
      <c r="D43996">
        <v>2020</v>
      </c>
      <c r="E43996" s="1">
        <v>43951</v>
      </c>
      <c r="F43996">
        <v>2020</v>
      </c>
      <c r="G43996" t="s">
        <v>78</v>
      </c>
      <c r="H43996" t="s">
        <v>42</v>
      </c>
      <c r="I43996" t="s">
        <v>49</v>
      </c>
      <c r="J43996" t="s">
        <v>239</v>
      </c>
      <c r="K43996" t="s">
        <v>247</v>
      </c>
      <c r="L43996" t="s">
        <v>25</v>
      </c>
      <c r="M43996" t="s">
        <v>34</v>
      </c>
      <c r="N43996" t="s">
        <v>27</v>
      </c>
      <c r="O43996">
        <v>4</v>
      </c>
      <c r="P43996" t="s">
        <v>35</v>
      </c>
      <c r="Q43996" t="s">
        <v>35</v>
      </c>
      <c r="R43996">
        <v>4</v>
      </c>
      <c r="S43996">
        <v>4</v>
      </c>
      <c r="T43996" t="b">
        <v>1</v>
      </c>
    </row>
    <row r="43997" spans="1:20" x14ac:dyDescent="0.25">
      <c r="A43997">
        <v>3218521</v>
      </c>
      <c r="B43997" t="s">
        <v>19</v>
      </c>
      <c r="C43997" s="1">
        <v>43574</v>
      </c>
      <c r="D43997">
        <v>2019</v>
      </c>
      <c r="E43997" s="1">
        <v>43575</v>
      </c>
      <c r="F43997">
        <v>2019</v>
      </c>
      <c r="G43997" t="s">
        <v>81</v>
      </c>
      <c r="H43997" t="s">
        <v>42</v>
      </c>
      <c r="I43997" t="s">
        <v>49</v>
      </c>
      <c r="J43997" t="s">
        <v>239</v>
      </c>
      <c r="K43997" t="s">
        <v>247</v>
      </c>
      <c r="L43997" t="s">
        <v>25</v>
      </c>
      <c r="M43997" t="s">
        <v>34</v>
      </c>
      <c r="N43997" t="s">
        <v>27</v>
      </c>
      <c r="O43997">
        <v>4</v>
      </c>
      <c r="P43997" t="s">
        <v>35</v>
      </c>
      <c r="Q43997" t="s">
        <v>35</v>
      </c>
      <c r="R43997">
        <v>4</v>
      </c>
      <c r="S43997">
        <v>4</v>
      </c>
      <c r="T43997" t="b">
        <v>1</v>
      </c>
    </row>
    <row r="43998" spans="1:20" x14ac:dyDescent="0.25">
      <c r="A43998">
        <v>2687779</v>
      </c>
      <c r="B43998" t="s">
        <v>19</v>
      </c>
      <c r="C43998" s="1">
        <v>43005</v>
      </c>
      <c r="D43998">
        <v>2017</v>
      </c>
      <c r="E43998" s="1">
        <v>43006</v>
      </c>
      <c r="F43998">
        <v>2017</v>
      </c>
      <c r="G43998" t="s">
        <v>73</v>
      </c>
      <c r="H43998" t="s">
        <v>42</v>
      </c>
      <c r="I43998" t="s">
        <v>49</v>
      </c>
      <c r="J43998" t="s">
        <v>239</v>
      </c>
      <c r="K43998" t="s">
        <v>247</v>
      </c>
      <c r="L43998" t="s">
        <v>25</v>
      </c>
      <c r="M43998" t="s">
        <v>34</v>
      </c>
      <c r="N43998" t="s">
        <v>27</v>
      </c>
      <c r="O43998">
        <v>9</v>
      </c>
      <c r="P43998" t="s">
        <v>67</v>
      </c>
      <c r="Q43998" t="s">
        <v>67</v>
      </c>
      <c r="R43998">
        <v>9</v>
      </c>
      <c r="S43998">
        <v>9</v>
      </c>
      <c r="T43998" t="b">
        <v>1</v>
      </c>
    </row>
    <row r="43999" spans="1:20" x14ac:dyDescent="0.25">
      <c r="A43999">
        <v>5261870</v>
      </c>
      <c r="B43999" t="s">
        <v>19</v>
      </c>
      <c r="C43999" s="1">
        <v>44617</v>
      </c>
      <c r="D43999">
        <v>2022</v>
      </c>
      <c r="E43999" s="1">
        <v>44617</v>
      </c>
      <c r="F43999">
        <v>2022</v>
      </c>
      <c r="G43999" t="s">
        <v>97</v>
      </c>
      <c r="H43999" t="s">
        <v>42</v>
      </c>
      <c r="I43999" t="s">
        <v>49</v>
      </c>
      <c r="J43999" t="s">
        <v>239</v>
      </c>
      <c r="K43999" t="s">
        <v>247</v>
      </c>
      <c r="L43999" t="s">
        <v>25</v>
      </c>
      <c r="M43999" t="s">
        <v>34</v>
      </c>
      <c r="N43999" t="s">
        <v>27</v>
      </c>
      <c r="O43999">
        <v>2</v>
      </c>
      <c r="P43999" t="s">
        <v>69</v>
      </c>
      <c r="Q43999" t="s">
        <v>69</v>
      </c>
      <c r="R43999">
        <v>2</v>
      </c>
      <c r="S43999">
        <v>2</v>
      </c>
      <c r="T43999" t="b">
        <v>1</v>
      </c>
    </row>
    <row r="44000" spans="1:20" x14ac:dyDescent="0.25">
      <c r="A44000">
        <v>3416820</v>
      </c>
      <c r="B44000" t="s">
        <v>19</v>
      </c>
      <c r="C44000" s="1">
        <v>43761</v>
      </c>
      <c r="D44000">
        <v>2019</v>
      </c>
      <c r="E44000" s="1">
        <v>43762</v>
      </c>
      <c r="F44000">
        <v>2019</v>
      </c>
      <c r="G44000" t="s">
        <v>99</v>
      </c>
      <c r="H44000" t="s">
        <v>42</v>
      </c>
      <c r="I44000" t="s">
        <v>49</v>
      </c>
      <c r="J44000" t="s">
        <v>239</v>
      </c>
      <c r="K44000" t="s">
        <v>247</v>
      </c>
      <c r="L44000" t="s">
        <v>25</v>
      </c>
      <c r="M44000" t="s">
        <v>34</v>
      </c>
      <c r="N44000" t="s">
        <v>27</v>
      </c>
      <c r="O44000">
        <v>10</v>
      </c>
      <c r="P44000" t="s">
        <v>28</v>
      </c>
      <c r="Q44000" t="s">
        <v>28</v>
      </c>
      <c r="R44000">
        <v>10</v>
      </c>
      <c r="S44000">
        <v>10</v>
      </c>
      <c r="T44000" t="b">
        <v>1</v>
      </c>
    </row>
    <row r="44001" spans="1:20" x14ac:dyDescent="0.25">
      <c r="A44001">
        <v>6098544</v>
      </c>
      <c r="B44001" t="s">
        <v>19</v>
      </c>
      <c r="C44001" s="1">
        <v>44851</v>
      </c>
      <c r="D44001">
        <v>2022</v>
      </c>
      <c r="E44001" s="1">
        <v>44852</v>
      </c>
      <c r="F44001">
        <v>2022</v>
      </c>
      <c r="G44001" t="s">
        <v>55</v>
      </c>
      <c r="H44001" t="s">
        <v>42</v>
      </c>
      <c r="I44001" t="s">
        <v>49</v>
      </c>
      <c r="J44001" t="s">
        <v>239</v>
      </c>
      <c r="K44001" t="s">
        <v>247</v>
      </c>
      <c r="L44001" t="s">
        <v>25</v>
      </c>
      <c r="M44001" t="s">
        <v>34</v>
      </c>
      <c r="N44001" t="s">
        <v>27</v>
      </c>
      <c r="O44001">
        <v>10</v>
      </c>
      <c r="P44001" t="s">
        <v>28</v>
      </c>
      <c r="Q44001" t="s">
        <v>28</v>
      </c>
      <c r="R44001">
        <v>10</v>
      </c>
      <c r="S44001">
        <v>10</v>
      </c>
      <c r="T44001" t="b">
        <v>1</v>
      </c>
    </row>
    <row r="44002" spans="1:20" x14ac:dyDescent="0.25">
      <c r="A44002">
        <v>3104944</v>
      </c>
      <c r="B44002" t="s">
        <v>19</v>
      </c>
      <c r="C44002" s="1">
        <v>43453</v>
      </c>
      <c r="D44002">
        <v>2018</v>
      </c>
      <c r="E44002" s="1">
        <v>43455</v>
      </c>
      <c r="F44002">
        <v>2018</v>
      </c>
      <c r="G44002" t="s">
        <v>86</v>
      </c>
      <c r="H44002" t="s">
        <v>42</v>
      </c>
      <c r="I44002" t="s">
        <v>49</v>
      </c>
      <c r="J44002" t="s">
        <v>239</v>
      </c>
      <c r="K44002" t="s">
        <v>247</v>
      </c>
      <c r="L44002" t="s">
        <v>25</v>
      </c>
      <c r="M44002" t="s">
        <v>34</v>
      </c>
      <c r="N44002" t="s">
        <v>27</v>
      </c>
      <c r="O44002">
        <v>12</v>
      </c>
      <c r="P44002" t="s">
        <v>65</v>
      </c>
      <c r="Q44002" t="s">
        <v>65</v>
      </c>
      <c r="R44002">
        <v>12</v>
      </c>
      <c r="S44002">
        <v>12</v>
      </c>
      <c r="T44002" t="b">
        <v>1</v>
      </c>
    </row>
    <row r="44003" spans="1:20" x14ac:dyDescent="0.25">
      <c r="A44003">
        <v>3011886</v>
      </c>
      <c r="B44003" t="s">
        <v>19</v>
      </c>
      <c r="C44003" s="1">
        <v>43349</v>
      </c>
      <c r="D44003">
        <v>2018</v>
      </c>
      <c r="E44003" s="1">
        <v>43349</v>
      </c>
      <c r="F44003">
        <v>2018</v>
      </c>
      <c r="G44003" t="s">
        <v>30</v>
      </c>
      <c r="H44003" t="s">
        <v>42</v>
      </c>
      <c r="I44003" t="s">
        <v>49</v>
      </c>
      <c r="J44003" t="s">
        <v>239</v>
      </c>
      <c r="K44003" t="s">
        <v>247</v>
      </c>
      <c r="L44003" t="s">
        <v>25</v>
      </c>
      <c r="M44003" t="s">
        <v>34</v>
      </c>
      <c r="N44003" t="s">
        <v>27</v>
      </c>
      <c r="O44003">
        <v>9</v>
      </c>
      <c r="P44003" t="s">
        <v>67</v>
      </c>
      <c r="Q44003" t="s">
        <v>67</v>
      </c>
      <c r="R44003">
        <v>9</v>
      </c>
      <c r="S44003">
        <v>9</v>
      </c>
      <c r="T44003" t="b">
        <v>1</v>
      </c>
    </row>
    <row r="44004" spans="1:20" x14ac:dyDescent="0.25">
      <c r="A44004">
        <v>4444717</v>
      </c>
      <c r="B44004" t="s">
        <v>19</v>
      </c>
      <c r="C44004" s="1">
        <v>44356</v>
      </c>
      <c r="D44004">
        <v>2021</v>
      </c>
      <c r="E44004" s="1">
        <v>44356</v>
      </c>
      <c r="F44004">
        <v>2021</v>
      </c>
      <c r="G44004" t="s">
        <v>30</v>
      </c>
      <c r="H44004" t="s">
        <v>42</v>
      </c>
      <c r="I44004" t="s">
        <v>49</v>
      </c>
      <c r="J44004" t="s">
        <v>239</v>
      </c>
      <c r="K44004" t="s">
        <v>247</v>
      </c>
      <c r="L44004" t="s">
        <v>25</v>
      </c>
      <c r="M44004" t="s">
        <v>34</v>
      </c>
      <c r="N44004" t="s">
        <v>27</v>
      </c>
      <c r="O44004">
        <v>6</v>
      </c>
      <c r="P44004" t="s">
        <v>64</v>
      </c>
      <c r="Q44004" t="s">
        <v>64</v>
      </c>
      <c r="R44004">
        <v>6</v>
      </c>
      <c r="S44004">
        <v>6</v>
      </c>
      <c r="T44004" t="b">
        <v>1</v>
      </c>
    </row>
    <row r="44005" spans="1:20" x14ac:dyDescent="0.25">
      <c r="A44005">
        <v>2909529</v>
      </c>
      <c r="B44005" t="s">
        <v>19</v>
      </c>
      <c r="C44005" s="1">
        <v>43197</v>
      </c>
      <c r="D44005">
        <v>2018</v>
      </c>
      <c r="E44005" s="1">
        <v>43236</v>
      </c>
      <c r="F44005">
        <v>2018</v>
      </c>
      <c r="G44005" t="s">
        <v>72</v>
      </c>
      <c r="H44005" t="s">
        <v>42</v>
      </c>
      <c r="I44005" t="s">
        <v>49</v>
      </c>
      <c r="J44005" t="s">
        <v>239</v>
      </c>
      <c r="K44005" t="s">
        <v>247</v>
      </c>
      <c r="L44005" t="s">
        <v>25</v>
      </c>
      <c r="M44005" t="s">
        <v>34</v>
      </c>
      <c r="N44005" t="s">
        <v>27</v>
      </c>
      <c r="O44005">
        <v>4</v>
      </c>
      <c r="P44005" t="s">
        <v>35</v>
      </c>
      <c r="Q44005" t="s">
        <v>35</v>
      </c>
      <c r="R44005">
        <v>4</v>
      </c>
      <c r="S44005">
        <v>5</v>
      </c>
      <c r="T44005" t="b">
        <v>1</v>
      </c>
    </row>
    <row r="44006" spans="1:20" x14ac:dyDescent="0.25">
      <c r="A44006">
        <v>3398909</v>
      </c>
      <c r="B44006" t="s">
        <v>19</v>
      </c>
      <c r="C44006" s="1">
        <v>43742</v>
      </c>
      <c r="D44006">
        <v>2019</v>
      </c>
      <c r="E44006" s="1">
        <v>43746</v>
      </c>
      <c r="F44006">
        <v>2019</v>
      </c>
      <c r="G44006" t="s">
        <v>70</v>
      </c>
      <c r="H44006" t="s">
        <v>42</v>
      </c>
      <c r="I44006" t="s">
        <v>49</v>
      </c>
      <c r="J44006" t="s">
        <v>239</v>
      </c>
      <c r="K44006" t="s">
        <v>247</v>
      </c>
      <c r="L44006" t="s">
        <v>25</v>
      </c>
      <c r="M44006" t="s">
        <v>34</v>
      </c>
      <c r="N44006" t="s">
        <v>27</v>
      </c>
      <c r="O44006">
        <v>10</v>
      </c>
      <c r="P44006" t="s">
        <v>28</v>
      </c>
      <c r="Q44006" t="s">
        <v>28</v>
      </c>
      <c r="R44006">
        <v>10</v>
      </c>
      <c r="S44006">
        <v>10</v>
      </c>
      <c r="T44006" t="b">
        <v>1</v>
      </c>
    </row>
    <row r="44007" spans="1:20" x14ac:dyDescent="0.25">
      <c r="A44007">
        <v>3267769</v>
      </c>
      <c r="B44007" t="s">
        <v>19</v>
      </c>
      <c r="C44007" s="1">
        <v>43621</v>
      </c>
      <c r="D44007">
        <v>2019</v>
      </c>
      <c r="E44007" s="1">
        <v>43623</v>
      </c>
      <c r="F44007">
        <v>2019</v>
      </c>
      <c r="G44007" t="s">
        <v>55</v>
      </c>
      <c r="H44007" t="s">
        <v>42</v>
      </c>
      <c r="I44007" t="s">
        <v>49</v>
      </c>
      <c r="J44007" t="s">
        <v>239</v>
      </c>
      <c r="K44007" t="s">
        <v>247</v>
      </c>
      <c r="L44007" t="s">
        <v>25</v>
      </c>
      <c r="M44007" t="s">
        <v>34</v>
      </c>
      <c r="N44007" t="s">
        <v>27</v>
      </c>
      <c r="O44007">
        <v>6</v>
      </c>
      <c r="P44007" t="s">
        <v>64</v>
      </c>
      <c r="Q44007" t="s">
        <v>64</v>
      </c>
      <c r="R44007">
        <v>6</v>
      </c>
      <c r="S44007">
        <v>6</v>
      </c>
      <c r="T44007" t="b">
        <v>1</v>
      </c>
    </row>
    <row r="44008" spans="1:20" x14ac:dyDescent="0.25">
      <c r="A44008">
        <v>2557363</v>
      </c>
      <c r="B44008" t="s">
        <v>19</v>
      </c>
      <c r="C44008" s="1">
        <v>42909</v>
      </c>
      <c r="D44008">
        <v>2017</v>
      </c>
      <c r="E44008" s="1">
        <v>42909</v>
      </c>
      <c r="F44008">
        <v>2017</v>
      </c>
      <c r="G44008" t="s">
        <v>76</v>
      </c>
      <c r="H44008" t="s">
        <v>42</v>
      </c>
      <c r="I44008" t="s">
        <v>49</v>
      </c>
      <c r="J44008" t="s">
        <v>239</v>
      </c>
      <c r="K44008" t="s">
        <v>247</v>
      </c>
      <c r="L44008" t="s">
        <v>25</v>
      </c>
      <c r="M44008" t="s">
        <v>34</v>
      </c>
      <c r="N44008" t="s">
        <v>27</v>
      </c>
      <c r="O44008">
        <v>6</v>
      </c>
      <c r="P44008" t="s">
        <v>64</v>
      </c>
      <c r="Q44008" t="s">
        <v>64</v>
      </c>
      <c r="R44008">
        <v>6</v>
      </c>
      <c r="S44008">
        <v>6</v>
      </c>
      <c r="T44008" t="b">
        <v>1</v>
      </c>
    </row>
    <row r="44009" spans="1:20" x14ac:dyDescent="0.25">
      <c r="A44009">
        <v>4744469</v>
      </c>
      <c r="B44009" t="s">
        <v>19</v>
      </c>
      <c r="C44009" s="1">
        <v>44460</v>
      </c>
      <c r="D44009">
        <v>2021</v>
      </c>
      <c r="E44009" s="1">
        <v>44461</v>
      </c>
      <c r="F44009">
        <v>2021</v>
      </c>
      <c r="G44009" t="s">
        <v>81</v>
      </c>
      <c r="H44009" t="s">
        <v>42</v>
      </c>
      <c r="I44009" t="s">
        <v>49</v>
      </c>
      <c r="J44009" t="s">
        <v>239</v>
      </c>
      <c r="K44009" t="s">
        <v>247</v>
      </c>
      <c r="L44009" t="s">
        <v>25</v>
      </c>
      <c r="M44009" t="s">
        <v>34</v>
      </c>
      <c r="N44009" t="s">
        <v>27</v>
      </c>
      <c r="O44009">
        <v>9</v>
      </c>
      <c r="P44009" t="s">
        <v>67</v>
      </c>
      <c r="Q44009" t="s">
        <v>67</v>
      </c>
      <c r="R44009">
        <v>9</v>
      </c>
      <c r="S44009">
        <v>9</v>
      </c>
      <c r="T44009" t="b">
        <v>1</v>
      </c>
    </row>
    <row r="44010" spans="1:20" x14ac:dyDescent="0.25">
      <c r="A44010">
        <v>3424298</v>
      </c>
      <c r="B44010" t="s">
        <v>19</v>
      </c>
      <c r="C44010" s="1">
        <v>43768</v>
      </c>
      <c r="D44010">
        <v>2019</v>
      </c>
      <c r="E44010" s="1">
        <v>43769</v>
      </c>
      <c r="F44010">
        <v>2019</v>
      </c>
      <c r="G44010" t="s">
        <v>20</v>
      </c>
      <c r="H44010" t="s">
        <v>42</v>
      </c>
      <c r="I44010" t="s">
        <v>49</v>
      </c>
      <c r="J44010" t="s">
        <v>239</v>
      </c>
      <c r="K44010" t="s">
        <v>247</v>
      </c>
      <c r="L44010" t="s">
        <v>25</v>
      </c>
      <c r="M44010" t="s">
        <v>34</v>
      </c>
      <c r="N44010" t="s">
        <v>27</v>
      </c>
      <c r="O44010">
        <v>10</v>
      </c>
      <c r="P44010" t="s">
        <v>28</v>
      </c>
      <c r="Q44010" t="s">
        <v>28</v>
      </c>
      <c r="R44010">
        <v>10</v>
      </c>
      <c r="S44010">
        <v>10</v>
      </c>
      <c r="T44010" t="b">
        <v>1</v>
      </c>
    </row>
    <row r="44011" spans="1:20" x14ac:dyDescent="0.25">
      <c r="A44011">
        <v>3128120</v>
      </c>
      <c r="B44011" t="s">
        <v>19</v>
      </c>
      <c r="C44011" s="1">
        <v>43482</v>
      </c>
      <c r="D44011">
        <v>2019</v>
      </c>
      <c r="E44011" s="1">
        <v>43487</v>
      </c>
      <c r="F44011">
        <v>2019</v>
      </c>
      <c r="G44011" t="s">
        <v>70</v>
      </c>
      <c r="H44011" t="s">
        <v>42</v>
      </c>
      <c r="I44011" t="s">
        <v>49</v>
      </c>
      <c r="J44011" t="s">
        <v>239</v>
      </c>
      <c r="K44011" t="s">
        <v>247</v>
      </c>
      <c r="L44011" t="s">
        <v>25</v>
      </c>
      <c r="M44011" t="s">
        <v>34</v>
      </c>
      <c r="N44011" t="s">
        <v>27</v>
      </c>
      <c r="O44011">
        <v>1</v>
      </c>
      <c r="P44011" t="s">
        <v>62</v>
      </c>
      <c r="Q44011" t="s">
        <v>62</v>
      </c>
      <c r="R44011">
        <v>1</v>
      </c>
      <c r="S44011">
        <v>1</v>
      </c>
      <c r="T44011" t="b">
        <v>1</v>
      </c>
    </row>
    <row r="44012" spans="1:20" x14ac:dyDescent="0.25">
      <c r="A44012">
        <v>3031851</v>
      </c>
      <c r="B44012" t="s">
        <v>19</v>
      </c>
      <c r="C44012" s="1">
        <v>43370</v>
      </c>
      <c r="D44012">
        <v>2018</v>
      </c>
      <c r="E44012" s="1">
        <v>43374</v>
      </c>
      <c r="F44012">
        <v>2018</v>
      </c>
      <c r="G44012" t="s">
        <v>36</v>
      </c>
      <c r="H44012" t="s">
        <v>42</v>
      </c>
      <c r="I44012" t="s">
        <v>49</v>
      </c>
      <c r="J44012" t="s">
        <v>239</v>
      </c>
      <c r="K44012" t="s">
        <v>247</v>
      </c>
      <c r="L44012" t="s">
        <v>25</v>
      </c>
      <c r="M44012" t="s">
        <v>34</v>
      </c>
      <c r="N44012" t="s">
        <v>27</v>
      </c>
      <c r="O44012">
        <v>9</v>
      </c>
      <c r="P44012" t="s">
        <v>67</v>
      </c>
      <c r="Q44012" t="s">
        <v>67</v>
      </c>
      <c r="R44012">
        <v>9</v>
      </c>
      <c r="S44012">
        <v>10</v>
      </c>
      <c r="T44012" t="b">
        <v>1</v>
      </c>
    </row>
    <row r="44013" spans="1:20" x14ac:dyDescent="0.25">
      <c r="A44013">
        <v>6027308</v>
      </c>
      <c r="B44013" t="s">
        <v>19</v>
      </c>
      <c r="C44013" s="1">
        <v>44832</v>
      </c>
      <c r="D44013">
        <v>2022</v>
      </c>
      <c r="E44013" s="1">
        <v>44833</v>
      </c>
      <c r="F44013">
        <v>2022</v>
      </c>
      <c r="G44013" t="s">
        <v>36</v>
      </c>
      <c r="H44013" t="s">
        <v>42</v>
      </c>
      <c r="I44013" t="s">
        <v>49</v>
      </c>
      <c r="J44013" t="s">
        <v>239</v>
      </c>
      <c r="K44013" t="s">
        <v>247</v>
      </c>
      <c r="L44013" t="s">
        <v>25</v>
      </c>
      <c r="M44013" t="s">
        <v>34</v>
      </c>
      <c r="N44013" t="s">
        <v>27</v>
      </c>
      <c r="O44013">
        <v>9</v>
      </c>
      <c r="P44013" t="s">
        <v>67</v>
      </c>
      <c r="Q44013" t="s">
        <v>67</v>
      </c>
      <c r="R44013">
        <v>9</v>
      </c>
      <c r="S44013">
        <v>9</v>
      </c>
      <c r="T44013" t="b">
        <v>1</v>
      </c>
    </row>
    <row r="44014" spans="1:20" x14ac:dyDescent="0.25">
      <c r="A44014">
        <v>5830505</v>
      </c>
      <c r="B44014" t="s">
        <v>19</v>
      </c>
      <c r="C44014" s="1">
        <v>44773</v>
      </c>
      <c r="D44014">
        <v>2022</v>
      </c>
      <c r="E44014" s="1">
        <v>44774</v>
      </c>
      <c r="F44014">
        <v>2022</v>
      </c>
      <c r="G44014" t="s">
        <v>20</v>
      </c>
      <c r="H44014" t="s">
        <v>42</v>
      </c>
      <c r="I44014" t="s">
        <v>49</v>
      </c>
      <c r="J44014" t="s">
        <v>239</v>
      </c>
      <c r="K44014" t="s">
        <v>247</v>
      </c>
      <c r="L44014" t="s">
        <v>25</v>
      </c>
      <c r="M44014" t="s">
        <v>34</v>
      </c>
      <c r="N44014" t="s">
        <v>27</v>
      </c>
      <c r="O44014">
        <v>7</v>
      </c>
      <c r="P44014" t="s">
        <v>41</v>
      </c>
      <c r="Q44014" t="s">
        <v>41</v>
      </c>
      <c r="R44014">
        <v>7</v>
      </c>
      <c r="S44014">
        <v>8</v>
      </c>
      <c r="T44014" t="b">
        <v>1</v>
      </c>
    </row>
    <row r="44015" spans="1:20" x14ac:dyDescent="0.25">
      <c r="A44015">
        <v>5217630</v>
      </c>
      <c r="B44015" t="s">
        <v>19</v>
      </c>
      <c r="C44015" s="1">
        <v>44606</v>
      </c>
      <c r="D44015">
        <v>2022</v>
      </c>
      <c r="E44015" s="1">
        <v>44606</v>
      </c>
      <c r="F44015">
        <v>2022</v>
      </c>
      <c r="G44015" t="s">
        <v>85</v>
      </c>
      <c r="H44015" t="s">
        <v>42</v>
      </c>
      <c r="I44015" t="s">
        <v>49</v>
      </c>
      <c r="J44015" t="s">
        <v>239</v>
      </c>
      <c r="K44015" t="s">
        <v>247</v>
      </c>
      <c r="L44015" t="s">
        <v>25</v>
      </c>
      <c r="M44015" t="s">
        <v>34</v>
      </c>
      <c r="N44015" t="s">
        <v>27</v>
      </c>
      <c r="O44015">
        <v>2</v>
      </c>
      <c r="P44015" t="s">
        <v>69</v>
      </c>
      <c r="Q44015" t="s">
        <v>69</v>
      </c>
      <c r="R44015">
        <v>2</v>
      </c>
      <c r="S44015">
        <v>2</v>
      </c>
      <c r="T44015" t="b">
        <v>1</v>
      </c>
    </row>
    <row r="44016" spans="1:20" x14ac:dyDescent="0.25">
      <c r="A44016">
        <v>2735170</v>
      </c>
      <c r="B44016" t="s">
        <v>19</v>
      </c>
      <c r="C44016" s="1">
        <v>43055</v>
      </c>
      <c r="D44016">
        <v>2017</v>
      </c>
      <c r="E44016" s="1">
        <v>43060</v>
      </c>
      <c r="F44016">
        <v>2017</v>
      </c>
      <c r="G44016" t="s">
        <v>71</v>
      </c>
      <c r="H44016" t="s">
        <v>42</v>
      </c>
      <c r="I44016" t="s">
        <v>49</v>
      </c>
      <c r="J44016" t="s">
        <v>239</v>
      </c>
      <c r="K44016" t="s">
        <v>247</v>
      </c>
      <c r="L44016" t="s">
        <v>25</v>
      </c>
      <c r="M44016" t="s">
        <v>34</v>
      </c>
      <c r="N44016" t="s">
        <v>27</v>
      </c>
      <c r="O44016">
        <v>11</v>
      </c>
      <c r="P44016" t="s">
        <v>54</v>
      </c>
      <c r="Q44016" t="s">
        <v>54</v>
      </c>
      <c r="R44016">
        <v>11</v>
      </c>
      <c r="S44016">
        <v>11</v>
      </c>
      <c r="T44016" t="b">
        <v>1</v>
      </c>
    </row>
    <row r="44017" spans="1:20" x14ac:dyDescent="0.25">
      <c r="A44017">
        <v>3023143</v>
      </c>
      <c r="B44017" t="s">
        <v>19</v>
      </c>
      <c r="C44017" s="1">
        <v>43361</v>
      </c>
      <c r="D44017">
        <v>2018</v>
      </c>
      <c r="E44017" s="1">
        <v>43362</v>
      </c>
      <c r="F44017">
        <v>2018</v>
      </c>
      <c r="G44017" t="s">
        <v>48</v>
      </c>
      <c r="H44017" t="s">
        <v>42</v>
      </c>
      <c r="I44017" t="s">
        <v>49</v>
      </c>
      <c r="J44017" t="s">
        <v>239</v>
      </c>
      <c r="K44017" t="s">
        <v>247</v>
      </c>
      <c r="L44017" t="s">
        <v>25</v>
      </c>
      <c r="M44017" t="s">
        <v>34</v>
      </c>
      <c r="N44017" t="s">
        <v>27</v>
      </c>
      <c r="O44017">
        <v>9</v>
      </c>
      <c r="P44017" t="s">
        <v>67</v>
      </c>
      <c r="Q44017" t="s">
        <v>67</v>
      </c>
      <c r="R44017">
        <v>9</v>
      </c>
      <c r="S44017">
        <v>9</v>
      </c>
      <c r="T44017" t="b">
        <v>1</v>
      </c>
    </row>
    <row r="44018" spans="1:20" x14ac:dyDescent="0.25">
      <c r="A44018">
        <v>3335652</v>
      </c>
      <c r="B44018" t="s">
        <v>19</v>
      </c>
      <c r="C44018" s="1">
        <v>43686</v>
      </c>
      <c r="D44018">
        <v>2019</v>
      </c>
      <c r="E44018" s="1">
        <v>43686</v>
      </c>
      <c r="F44018">
        <v>2019</v>
      </c>
      <c r="G44018" t="s">
        <v>20</v>
      </c>
      <c r="H44018" t="s">
        <v>42</v>
      </c>
      <c r="I44018" t="s">
        <v>49</v>
      </c>
      <c r="J44018" t="s">
        <v>239</v>
      </c>
      <c r="K44018" t="s">
        <v>247</v>
      </c>
      <c r="L44018" t="s">
        <v>25</v>
      </c>
      <c r="M44018" t="s">
        <v>34</v>
      </c>
      <c r="N44018" t="s">
        <v>27</v>
      </c>
      <c r="O44018">
        <v>8</v>
      </c>
      <c r="P44018" t="s">
        <v>68</v>
      </c>
      <c r="Q44018" t="s">
        <v>68</v>
      </c>
      <c r="R44018">
        <v>8</v>
      </c>
      <c r="S44018">
        <v>8</v>
      </c>
      <c r="T44018" t="b">
        <v>1</v>
      </c>
    </row>
    <row r="44019" spans="1:20" x14ac:dyDescent="0.25">
      <c r="A44019">
        <v>2920183</v>
      </c>
      <c r="B44019" t="s">
        <v>19</v>
      </c>
      <c r="C44019" s="1">
        <v>43236</v>
      </c>
      <c r="D44019">
        <v>2018</v>
      </c>
      <c r="E44019" s="1">
        <v>43249</v>
      </c>
      <c r="F44019">
        <v>2018</v>
      </c>
      <c r="G44019" t="s">
        <v>78</v>
      </c>
      <c r="H44019" t="s">
        <v>42</v>
      </c>
      <c r="I44019" t="s">
        <v>49</v>
      </c>
      <c r="J44019" t="s">
        <v>239</v>
      </c>
      <c r="K44019" t="s">
        <v>247</v>
      </c>
      <c r="L44019" t="s">
        <v>25</v>
      </c>
      <c r="M44019" t="s">
        <v>34</v>
      </c>
      <c r="N44019" t="s">
        <v>27</v>
      </c>
      <c r="O44019">
        <v>5</v>
      </c>
      <c r="P44019" t="s">
        <v>60</v>
      </c>
      <c r="Q44019" t="s">
        <v>60</v>
      </c>
      <c r="R44019">
        <v>5</v>
      </c>
      <c r="S44019">
        <v>5</v>
      </c>
      <c r="T44019" t="b">
        <v>1</v>
      </c>
    </row>
    <row r="44020" spans="1:20" x14ac:dyDescent="0.25">
      <c r="A44020">
        <v>2871240</v>
      </c>
      <c r="B44020" t="s">
        <v>19</v>
      </c>
      <c r="C44020" s="1">
        <v>43199</v>
      </c>
      <c r="D44020">
        <v>2018</v>
      </c>
      <c r="E44020" s="1">
        <v>43200</v>
      </c>
      <c r="F44020">
        <v>2018</v>
      </c>
      <c r="G44020" t="s">
        <v>30</v>
      </c>
      <c r="H44020" t="s">
        <v>42</v>
      </c>
      <c r="I44020" t="s">
        <v>49</v>
      </c>
      <c r="J44020" t="s">
        <v>239</v>
      </c>
      <c r="K44020" t="s">
        <v>247</v>
      </c>
      <c r="L44020" t="s">
        <v>25</v>
      </c>
      <c r="M44020" t="s">
        <v>34</v>
      </c>
      <c r="N44020" t="s">
        <v>27</v>
      </c>
      <c r="O44020">
        <v>4</v>
      </c>
      <c r="P44020" t="s">
        <v>35</v>
      </c>
      <c r="Q44020" t="s">
        <v>35</v>
      </c>
      <c r="R44020">
        <v>4</v>
      </c>
      <c r="S44020">
        <v>4</v>
      </c>
      <c r="T44020" t="b">
        <v>1</v>
      </c>
    </row>
    <row r="44021" spans="1:20" x14ac:dyDescent="0.25">
      <c r="A44021">
        <v>3526464</v>
      </c>
      <c r="B44021" t="s">
        <v>19</v>
      </c>
      <c r="C44021" s="1">
        <v>43867</v>
      </c>
      <c r="D44021">
        <v>2020</v>
      </c>
      <c r="E44021" s="1">
        <v>43871</v>
      </c>
      <c r="F44021">
        <v>2020</v>
      </c>
      <c r="G44021" t="s">
        <v>55</v>
      </c>
      <c r="H44021" t="s">
        <v>42</v>
      </c>
      <c r="I44021" t="s">
        <v>49</v>
      </c>
      <c r="J44021" t="s">
        <v>239</v>
      </c>
      <c r="K44021" t="s">
        <v>247</v>
      </c>
      <c r="L44021" t="s">
        <v>25</v>
      </c>
      <c r="M44021" t="s">
        <v>34</v>
      </c>
      <c r="N44021" t="s">
        <v>27</v>
      </c>
      <c r="O44021">
        <v>2</v>
      </c>
      <c r="P44021" t="s">
        <v>69</v>
      </c>
      <c r="Q44021" t="s">
        <v>69</v>
      </c>
      <c r="R44021">
        <v>2</v>
      </c>
      <c r="S44021">
        <v>2</v>
      </c>
      <c r="T44021" t="b">
        <v>1</v>
      </c>
    </row>
    <row r="44022" spans="1:20" x14ac:dyDescent="0.25">
      <c r="A44022">
        <v>4119317</v>
      </c>
      <c r="B44022" t="s">
        <v>19</v>
      </c>
      <c r="C44022" s="1">
        <v>44231</v>
      </c>
      <c r="D44022">
        <v>2021</v>
      </c>
      <c r="E44022" s="1">
        <v>44232</v>
      </c>
      <c r="F44022">
        <v>2021</v>
      </c>
      <c r="G44022" t="s">
        <v>20</v>
      </c>
      <c r="H44022" t="s">
        <v>42</v>
      </c>
      <c r="I44022" t="s">
        <v>49</v>
      </c>
      <c r="J44022" t="s">
        <v>239</v>
      </c>
      <c r="K44022" t="s">
        <v>247</v>
      </c>
      <c r="L44022" t="s">
        <v>25</v>
      </c>
      <c r="M44022" t="s">
        <v>34</v>
      </c>
      <c r="N44022" t="s">
        <v>27</v>
      </c>
      <c r="O44022">
        <v>2</v>
      </c>
      <c r="P44022" t="s">
        <v>69</v>
      </c>
      <c r="Q44022" t="s">
        <v>69</v>
      </c>
      <c r="R44022">
        <v>2</v>
      </c>
      <c r="S44022">
        <v>2</v>
      </c>
      <c r="T44022" t="b">
        <v>1</v>
      </c>
    </row>
    <row r="44023" spans="1:20" x14ac:dyDescent="0.25">
      <c r="A44023">
        <v>3961223</v>
      </c>
      <c r="B44023" t="s">
        <v>19</v>
      </c>
      <c r="C44023" s="1">
        <v>44152</v>
      </c>
      <c r="D44023">
        <v>2020</v>
      </c>
      <c r="E44023" s="1">
        <v>44153</v>
      </c>
      <c r="F44023">
        <v>2020</v>
      </c>
      <c r="G44023" t="s">
        <v>73</v>
      </c>
      <c r="H44023" t="s">
        <v>42</v>
      </c>
      <c r="I44023" t="s">
        <v>49</v>
      </c>
      <c r="J44023" t="s">
        <v>239</v>
      </c>
      <c r="K44023" t="s">
        <v>247</v>
      </c>
      <c r="L44023" t="s">
        <v>25</v>
      </c>
      <c r="M44023" t="s">
        <v>34</v>
      </c>
      <c r="N44023" t="s">
        <v>27</v>
      </c>
      <c r="O44023">
        <v>11</v>
      </c>
      <c r="P44023" t="s">
        <v>54</v>
      </c>
      <c r="Q44023" t="s">
        <v>54</v>
      </c>
      <c r="R44023">
        <v>11</v>
      </c>
      <c r="S44023">
        <v>11</v>
      </c>
      <c r="T44023" t="b">
        <v>1</v>
      </c>
    </row>
    <row r="44024" spans="1:20" x14ac:dyDescent="0.25">
      <c r="A44024">
        <v>3372345</v>
      </c>
      <c r="B44024" t="s">
        <v>19</v>
      </c>
      <c r="C44024" s="1">
        <v>43719</v>
      </c>
      <c r="D44024">
        <v>2019</v>
      </c>
      <c r="E44024" s="1">
        <v>43720</v>
      </c>
      <c r="F44024">
        <v>2019</v>
      </c>
      <c r="G44024" t="s">
        <v>36</v>
      </c>
      <c r="H44024" t="s">
        <v>42</v>
      </c>
      <c r="I44024" t="s">
        <v>49</v>
      </c>
      <c r="J44024" t="s">
        <v>239</v>
      </c>
      <c r="K44024" t="s">
        <v>247</v>
      </c>
      <c r="L44024" t="s">
        <v>25</v>
      </c>
      <c r="M44024" t="s">
        <v>34</v>
      </c>
      <c r="N44024" t="s">
        <v>27</v>
      </c>
      <c r="O44024">
        <v>9</v>
      </c>
      <c r="P44024" t="s">
        <v>67</v>
      </c>
      <c r="Q44024" t="s">
        <v>67</v>
      </c>
      <c r="R44024">
        <v>9</v>
      </c>
      <c r="S44024">
        <v>9</v>
      </c>
      <c r="T44024" t="b">
        <v>1</v>
      </c>
    </row>
    <row r="44025" spans="1:20" x14ac:dyDescent="0.25">
      <c r="A44025">
        <v>3084760</v>
      </c>
      <c r="B44025" t="s">
        <v>19</v>
      </c>
      <c r="C44025" s="1">
        <v>43431</v>
      </c>
      <c r="D44025">
        <v>2018</v>
      </c>
      <c r="E44025" s="1">
        <v>43433</v>
      </c>
      <c r="F44025">
        <v>2018</v>
      </c>
      <c r="G44025" t="s">
        <v>85</v>
      </c>
      <c r="H44025" t="s">
        <v>42</v>
      </c>
      <c r="I44025" t="s">
        <v>49</v>
      </c>
      <c r="J44025" t="s">
        <v>239</v>
      </c>
      <c r="K44025" t="s">
        <v>247</v>
      </c>
      <c r="L44025" t="s">
        <v>25</v>
      </c>
      <c r="M44025" t="s">
        <v>34</v>
      </c>
      <c r="N44025" t="s">
        <v>27</v>
      </c>
      <c r="O44025">
        <v>11</v>
      </c>
      <c r="P44025" t="s">
        <v>54</v>
      </c>
      <c r="Q44025" t="s">
        <v>54</v>
      </c>
      <c r="R44025">
        <v>11</v>
      </c>
      <c r="S44025">
        <v>11</v>
      </c>
      <c r="T44025" t="b">
        <v>1</v>
      </c>
    </row>
    <row r="44026" spans="1:20" x14ac:dyDescent="0.25">
      <c r="A44026">
        <v>2691144</v>
      </c>
      <c r="B44026" t="s">
        <v>19</v>
      </c>
      <c r="C44026" s="1">
        <v>43005</v>
      </c>
      <c r="D44026">
        <v>2017</v>
      </c>
      <c r="E44026" s="1">
        <v>43010</v>
      </c>
      <c r="F44026">
        <v>2017</v>
      </c>
      <c r="G44026" t="s">
        <v>98</v>
      </c>
      <c r="H44026" t="s">
        <v>42</v>
      </c>
      <c r="I44026" t="s">
        <v>49</v>
      </c>
      <c r="J44026" t="s">
        <v>239</v>
      </c>
      <c r="K44026" t="s">
        <v>247</v>
      </c>
      <c r="L44026" t="s">
        <v>25</v>
      </c>
      <c r="M44026" t="s">
        <v>34</v>
      </c>
      <c r="N44026" t="s">
        <v>27</v>
      </c>
      <c r="O44026">
        <v>9</v>
      </c>
      <c r="P44026" t="s">
        <v>67</v>
      </c>
      <c r="Q44026" t="s">
        <v>67</v>
      </c>
      <c r="R44026">
        <v>9</v>
      </c>
      <c r="S44026">
        <v>10</v>
      </c>
      <c r="T44026" t="b">
        <v>1</v>
      </c>
    </row>
    <row r="44027" spans="1:20" x14ac:dyDescent="0.25">
      <c r="A44027">
        <v>3348526</v>
      </c>
      <c r="B44027" t="s">
        <v>19</v>
      </c>
      <c r="C44027" s="1">
        <v>43698</v>
      </c>
      <c r="D44027">
        <v>2019</v>
      </c>
      <c r="E44027" s="1">
        <v>43698</v>
      </c>
      <c r="F44027">
        <v>2019</v>
      </c>
      <c r="G44027" t="s">
        <v>74</v>
      </c>
      <c r="H44027" t="s">
        <v>42</v>
      </c>
      <c r="I44027" t="s">
        <v>49</v>
      </c>
      <c r="J44027" t="s">
        <v>239</v>
      </c>
      <c r="K44027" t="s">
        <v>247</v>
      </c>
      <c r="L44027" t="s">
        <v>25</v>
      </c>
      <c r="M44027" t="s">
        <v>34</v>
      </c>
      <c r="N44027" t="s">
        <v>27</v>
      </c>
      <c r="O44027">
        <v>8</v>
      </c>
      <c r="P44027" t="s">
        <v>68</v>
      </c>
      <c r="Q44027" t="s">
        <v>68</v>
      </c>
      <c r="R44027">
        <v>8</v>
      </c>
      <c r="S44027">
        <v>8</v>
      </c>
      <c r="T44027" t="b">
        <v>1</v>
      </c>
    </row>
    <row r="44028" spans="1:20" x14ac:dyDescent="0.25">
      <c r="A44028">
        <v>2767188</v>
      </c>
      <c r="B44028" t="s">
        <v>19</v>
      </c>
      <c r="C44028" s="1">
        <v>43098</v>
      </c>
      <c r="D44028">
        <v>2017</v>
      </c>
      <c r="E44028" s="1">
        <v>43098</v>
      </c>
      <c r="F44028">
        <v>2017</v>
      </c>
      <c r="G44028" t="s">
        <v>36</v>
      </c>
      <c r="H44028" t="s">
        <v>42</v>
      </c>
      <c r="I44028" t="s">
        <v>49</v>
      </c>
      <c r="J44028" t="s">
        <v>239</v>
      </c>
      <c r="K44028" t="s">
        <v>247</v>
      </c>
      <c r="L44028" t="s">
        <v>25</v>
      </c>
      <c r="M44028" t="s">
        <v>34</v>
      </c>
      <c r="N44028" t="s">
        <v>27</v>
      </c>
      <c r="O44028">
        <v>12</v>
      </c>
      <c r="P44028" t="s">
        <v>65</v>
      </c>
      <c r="Q44028" t="s">
        <v>65</v>
      </c>
      <c r="R44028">
        <v>12</v>
      </c>
      <c r="S44028">
        <v>12</v>
      </c>
      <c r="T44028" t="b">
        <v>1</v>
      </c>
    </row>
    <row r="44029" spans="1:20" x14ac:dyDescent="0.25">
      <c r="A44029">
        <v>4747512</v>
      </c>
      <c r="B44029" t="s">
        <v>19</v>
      </c>
      <c r="C44029" s="1">
        <v>44459</v>
      </c>
      <c r="D44029">
        <v>2021</v>
      </c>
      <c r="E44029" s="1">
        <v>44462</v>
      </c>
      <c r="F44029">
        <v>2021</v>
      </c>
      <c r="G44029" t="s">
        <v>78</v>
      </c>
      <c r="H44029" t="s">
        <v>42</v>
      </c>
      <c r="I44029" t="s">
        <v>49</v>
      </c>
      <c r="J44029" t="s">
        <v>239</v>
      </c>
      <c r="K44029" t="s">
        <v>247</v>
      </c>
      <c r="L44029" t="s">
        <v>25</v>
      </c>
      <c r="M44029" t="s">
        <v>34</v>
      </c>
      <c r="N44029" t="s">
        <v>27</v>
      </c>
      <c r="O44029">
        <v>9</v>
      </c>
      <c r="P44029" t="s">
        <v>67</v>
      </c>
      <c r="Q44029" t="s">
        <v>67</v>
      </c>
      <c r="R44029">
        <v>9</v>
      </c>
      <c r="S44029">
        <v>9</v>
      </c>
      <c r="T44029" t="b">
        <v>1</v>
      </c>
    </row>
    <row r="44030" spans="1:20" x14ac:dyDescent="0.25">
      <c r="A44030">
        <v>3835524</v>
      </c>
      <c r="B44030" t="s">
        <v>19</v>
      </c>
      <c r="C44030" s="1">
        <v>44078</v>
      </c>
      <c r="D44030">
        <v>2020</v>
      </c>
      <c r="E44030" s="1">
        <v>44082</v>
      </c>
      <c r="F44030">
        <v>2020</v>
      </c>
      <c r="G44030" t="s">
        <v>85</v>
      </c>
      <c r="H44030" t="s">
        <v>42</v>
      </c>
      <c r="I44030" t="s">
        <v>49</v>
      </c>
      <c r="J44030" t="s">
        <v>239</v>
      </c>
      <c r="K44030" t="s">
        <v>247</v>
      </c>
      <c r="L44030" t="s">
        <v>25</v>
      </c>
      <c r="M44030" t="s">
        <v>34</v>
      </c>
      <c r="N44030" t="s">
        <v>27</v>
      </c>
      <c r="O44030">
        <v>9</v>
      </c>
      <c r="P44030" t="s">
        <v>67</v>
      </c>
      <c r="Q44030" t="s">
        <v>67</v>
      </c>
      <c r="R44030">
        <v>9</v>
      </c>
      <c r="S44030">
        <v>9</v>
      </c>
      <c r="T44030" t="b">
        <v>1</v>
      </c>
    </row>
    <row r="44031" spans="1:20" x14ac:dyDescent="0.25">
      <c r="A44031">
        <v>5026951</v>
      </c>
      <c r="B44031" t="s">
        <v>19</v>
      </c>
      <c r="C44031" s="1">
        <v>44547</v>
      </c>
      <c r="D44031">
        <v>2021</v>
      </c>
      <c r="E44031" s="1">
        <v>44550</v>
      </c>
      <c r="F44031">
        <v>2021</v>
      </c>
      <c r="G44031" t="s">
        <v>81</v>
      </c>
      <c r="H44031" t="s">
        <v>42</v>
      </c>
      <c r="I44031" t="s">
        <v>49</v>
      </c>
      <c r="J44031" t="s">
        <v>239</v>
      </c>
      <c r="K44031" t="s">
        <v>247</v>
      </c>
      <c r="L44031" t="s">
        <v>25</v>
      </c>
      <c r="M44031" t="s">
        <v>34</v>
      </c>
      <c r="N44031" t="s">
        <v>27</v>
      </c>
      <c r="O44031">
        <v>12</v>
      </c>
      <c r="P44031" t="s">
        <v>65</v>
      </c>
      <c r="Q44031" t="s">
        <v>65</v>
      </c>
      <c r="R44031">
        <v>12</v>
      </c>
      <c r="S44031">
        <v>12</v>
      </c>
      <c r="T44031" t="b">
        <v>1</v>
      </c>
    </row>
    <row r="44032" spans="1:20" x14ac:dyDescent="0.25">
      <c r="A44032">
        <v>3105046</v>
      </c>
      <c r="B44032" t="s">
        <v>19</v>
      </c>
      <c r="C44032" s="1">
        <v>43453</v>
      </c>
      <c r="D44032">
        <v>2018</v>
      </c>
      <c r="E44032" s="1">
        <v>43455</v>
      </c>
      <c r="F44032">
        <v>2018</v>
      </c>
      <c r="G44032" t="s">
        <v>20</v>
      </c>
      <c r="H44032" t="s">
        <v>42</v>
      </c>
      <c r="I44032" t="s">
        <v>49</v>
      </c>
      <c r="J44032" t="s">
        <v>239</v>
      </c>
      <c r="K44032" t="s">
        <v>247</v>
      </c>
      <c r="L44032" t="s">
        <v>25</v>
      </c>
      <c r="M44032" t="s">
        <v>34</v>
      </c>
      <c r="N44032" t="s">
        <v>27</v>
      </c>
      <c r="O44032">
        <v>12</v>
      </c>
      <c r="P44032" t="s">
        <v>65</v>
      </c>
      <c r="Q44032" t="s">
        <v>65</v>
      </c>
      <c r="R44032">
        <v>12</v>
      </c>
      <c r="S44032">
        <v>12</v>
      </c>
      <c r="T44032" t="b">
        <v>1</v>
      </c>
    </row>
    <row r="44033" spans="1:20" x14ac:dyDescent="0.25">
      <c r="A44033">
        <v>2775815</v>
      </c>
      <c r="B44033" t="s">
        <v>19</v>
      </c>
      <c r="C44033" s="1">
        <v>43104</v>
      </c>
      <c r="D44033">
        <v>2018</v>
      </c>
      <c r="E44033" s="1">
        <v>43108</v>
      </c>
      <c r="F44033">
        <v>2018</v>
      </c>
      <c r="G44033" t="s">
        <v>36</v>
      </c>
      <c r="H44033" t="s">
        <v>42</v>
      </c>
      <c r="I44033" t="s">
        <v>49</v>
      </c>
      <c r="J44033" t="s">
        <v>239</v>
      </c>
      <c r="K44033" t="s">
        <v>247</v>
      </c>
      <c r="L44033" t="s">
        <v>25</v>
      </c>
      <c r="M44033" t="s">
        <v>34</v>
      </c>
      <c r="N44033" t="s">
        <v>27</v>
      </c>
      <c r="O44033">
        <v>1</v>
      </c>
      <c r="P44033" t="s">
        <v>62</v>
      </c>
      <c r="Q44033" t="s">
        <v>62</v>
      </c>
      <c r="R44033">
        <v>1</v>
      </c>
      <c r="S44033">
        <v>1</v>
      </c>
      <c r="T44033" t="b">
        <v>1</v>
      </c>
    </row>
    <row r="44034" spans="1:20" x14ac:dyDescent="0.25">
      <c r="A44034">
        <v>4166530</v>
      </c>
      <c r="B44034" t="s">
        <v>19</v>
      </c>
      <c r="C44034" s="1">
        <v>44249</v>
      </c>
      <c r="D44034">
        <v>2021</v>
      </c>
      <c r="E44034" s="1">
        <v>44253</v>
      </c>
      <c r="F44034">
        <v>2021</v>
      </c>
      <c r="G44034" t="s">
        <v>36</v>
      </c>
      <c r="H44034" t="s">
        <v>42</v>
      </c>
      <c r="I44034" t="s">
        <v>49</v>
      </c>
      <c r="J44034" t="s">
        <v>239</v>
      </c>
      <c r="K44034" t="s">
        <v>247</v>
      </c>
      <c r="L44034" t="s">
        <v>25</v>
      </c>
      <c r="M44034" t="s">
        <v>34</v>
      </c>
      <c r="N44034" t="s">
        <v>27</v>
      </c>
      <c r="O44034">
        <v>2</v>
      </c>
      <c r="P44034" t="s">
        <v>69</v>
      </c>
      <c r="Q44034" t="s">
        <v>69</v>
      </c>
      <c r="R44034">
        <v>2</v>
      </c>
      <c r="S44034">
        <v>2</v>
      </c>
      <c r="T44034" t="b">
        <v>1</v>
      </c>
    </row>
    <row r="44035" spans="1:20" x14ac:dyDescent="0.25">
      <c r="A44035">
        <v>3861016</v>
      </c>
      <c r="B44035" t="s">
        <v>19</v>
      </c>
      <c r="C44035" s="1">
        <v>44095</v>
      </c>
      <c r="D44035">
        <v>2020</v>
      </c>
      <c r="E44035" s="1">
        <v>44097</v>
      </c>
      <c r="F44035">
        <v>2020</v>
      </c>
      <c r="G44035" t="s">
        <v>30</v>
      </c>
      <c r="H44035" t="s">
        <v>42</v>
      </c>
      <c r="I44035" t="s">
        <v>49</v>
      </c>
      <c r="J44035" t="s">
        <v>239</v>
      </c>
      <c r="K44035" t="s">
        <v>247</v>
      </c>
      <c r="L44035" t="s">
        <v>25</v>
      </c>
      <c r="M44035" t="s">
        <v>34</v>
      </c>
      <c r="N44035" t="s">
        <v>27</v>
      </c>
      <c r="O44035">
        <v>9</v>
      </c>
      <c r="P44035" t="s">
        <v>67</v>
      </c>
      <c r="Q44035" t="s">
        <v>67</v>
      </c>
      <c r="R44035">
        <v>9</v>
      </c>
      <c r="S44035">
        <v>9</v>
      </c>
      <c r="T44035" t="b">
        <v>1</v>
      </c>
    </row>
    <row r="44036" spans="1:20" x14ac:dyDescent="0.25">
      <c r="A44036">
        <v>3400887</v>
      </c>
      <c r="B44036" t="s">
        <v>19</v>
      </c>
      <c r="C44036" s="1">
        <v>43747</v>
      </c>
      <c r="D44036">
        <v>2019</v>
      </c>
      <c r="E44036" s="1">
        <v>43747</v>
      </c>
      <c r="F44036">
        <v>2019</v>
      </c>
      <c r="G44036" t="s">
        <v>85</v>
      </c>
      <c r="H44036" t="s">
        <v>42</v>
      </c>
      <c r="I44036" t="s">
        <v>49</v>
      </c>
      <c r="J44036" t="s">
        <v>239</v>
      </c>
      <c r="K44036" t="s">
        <v>247</v>
      </c>
      <c r="L44036" t="s">
        <v>25</v>
      </c>
      <c r="M44036" t="s">
        <v>34</v>
      </c>
      <c r="N44036" t="s">
        <v>27</v>
      </c>
      <c r="O44036">
        <v>10</v>
      </c>
      <c r="P44036" t="s">
        <v>28</v>
      </c>
      <c r="Q44036" t="s">
        <v>28</v>
      </c>
      <c r="R44036">
        <v>10</v>
      </c>
      <c r="S44036">
        <v>10</v>
      </c>
      <c r="T44036" t="b">
        <v>1</v>
      </c>
    </row>
    <row r="44037" spans="1:20" x14ac:dyDescent="0.25">
      <c r="A44037">
        <v>3561785</v>
      </c>
      <c r="B44037" t="s">
        <v>19</v>
      </c>
      <c r="C44037" s="1">
        <v>43899</v>
      </c>
      <c r="D44037">
        <v>2020</v>
      </c>
      <c r="E44037" s="1">
        <v>43900</v>
      </c>
      <c r="F44037">
        <v>2020</v>
      </c>
      <c r="G44037" t="s">
        <v>55</v>
      </c>
      <c r="H44037" t="s">
        <v>42</v>
      </c>
      <c r="I44037" t="s">
        <v>49</v>
      </c>
      <c r="J44037" t="s">
        <v>239</v>
      </c>
      <c r="K44037" t="s">
        <v>247</v>
      </c>
      <c r="L44037" t="s">
        <v>25</v>
      </c>
      <c r="M44037" t="s">
        <v>34</v>
      </c>
      <c r="N44037" t="s">
        <v>27</v>
      </c>
      <c r="O44037">
        <v>3</v>
      </c>
      <c r="P44037" t="s">
        <v>66</v>
      </c>
      <c r="Q44037" t="s">
        <v>66</v>
      </c>
      <c r="R44037">
        <v>3</v>
      </c>
      <c r="S44037">
        <v>3</v>
      </c>
      <c r="T44037" t="b">
        <v>1</v>
      </c>
    </row>
    <row r="44038" spans="1:20" x14ac:dyDescent="0.25">
      <c r="A44038">
        <v>3974425</v>
      </c>
      <c r="B44038" t="s">
        <v>19</v>
      </c>
      <c r="C44038" s="1">
        <v>44160</v>
      </c>
      <c r="D44038">
        <v>2020</v>
      </c>
      <c r="E44038" s="1">
        <v>44160</v>
      </c>
      <c r="F44038">
        <v>2020</v>
      </c>
      <c r="G44038" t="s">
        <v>90</v>
      </c>
      <c r="H44038" t="s">
        <v>42</v>
      </c>
      <c r="I44038" t="s">
        <v>49</v>
      </c>
      <c r="J44038" t="s">
        <v>239</v>
      </c>
      <c r="K44038" t="s">
        <v>247</v>
      </c>
      <c r="L44038" t="s">
        <v>25</v>
      </c>
      <c r="M44038" t="s">
        <v>34</v>
      </c>
      <c r="N44038" t="s">
        <v>27</v>
      </c>
      <c r="O44038">
        <v>11</v>
      </c>
      <c r="P44038" t="s">
        <v>54</v>
      </c>
      <c r="Q44038" t="s">
        <v>54</v>
      </c>
      <c r="R44038">
        <v>11</v>
      </c>
      <c r="S44038">
        <v>11</v>
      </c>
      <c r="T44038" t="b">
        <v>1</v>
      </c>
    </row>
    <row r="44039" spans="1:20" x14ac:dyDescent="0.25">
      <c r="A44039">
        <v>3508420</v>
      </c>
      <c r="B44039" t="s">
        <v>19</v>
      </c>
      <c r="C44039" s="1">
        <v>43854</v>
      </c>
      <c r="D44039">
        <v>2020</v>
      </c>
      <c r="E44039" s="1">
        <v>43854</v>
      </c>
      <c r="F44039">
        <v>2020</v>
      </c>
      <c r="G44039" t="s">
        <v>78</v>
      </c>
      <c r="H44039" t="s">
        <v>42</v>
      </c>
      <c r="I44039" t="s">
        <v>49</v>
      </c>
      <c r="J44039" t="s">
        <v>239</v>
      </c>
      <c r="K44039" t="s">
        <v>247</v>
      </c>
      <c r="L44039" t="s">
        <v>25</v>
      </c>
      <c r="M44039" t="s">
        <v>34</v>
      </c>
      <c r="N44039" t="s">
        <v>27</v>
      </c>
      <c r="O44039">
        <v>1</v>
      </c>
      <c r="P44039" t="s">
        <v>62</v>
      </c>
      <c r="Q44039" t="s">
        <v>62</v>
      </c>
      <c r="R44039">
        <v>1</v>
      </c>
      <c r="S44039">
        <v>1</v>
      </c>
      <c r="T44039" t="b">
        <v>1</v>
      </c>
    </row>
    <row r="44040" spans="1:20" x14ac:dyDescent="0.25">
      <c r="A44040">
        <v>3690666</v>
      </c>
      <c r="B44040" t="s">
        <v>19</v>
      </c>
      <c r="C44040" s="1">
        <v>43991</v>
      </c>
      <c r="D44040">
        <v>2020</v>
      </c>
      <c r="E44040" s="1">
        <v>43991</v>
      </c>
      <c r="F44040">
        <v>2020</v>
      </c>
      <c r="G44040" t="s">
        <v>90</v>
      </c>
      <c r="H44040" t="s">
        <v>42</v>
      </c>
      <c r="I44040" t="s">
        <v>49</v>
      </c>
      <c r="J44040" t="s">
        <v>239</v>
      </c>
      <c r="K44040" t="s">
        <v>247</v>
      </c>
      <c r="L44040" t="s">
        <v>25</v>
      </c>
      <c r="M44040" t="s">
        <v>34</v>
      </c>
      <c r="N44040" t="s">
        <v>27</v>
      </c>
      <c r="O44040">
        <v>6</v>
      </c>
      <c r="P44040" t="s">
        <v>64</v>
      </c>
      <c r="Q44040" t="s">
        <v>64</v>
      </c>
      <c r="R44040">
        <v>6</v>
      </c>
      <c r="S44040">
        <v>6</v>
      </c>
      <c r="T44040" t="b">
        <v>1</v>
      </c>
    </row>
    <row r="44041" spans="1:20" x14ac:dyDescent="0.25">
      <c r="A44041">
        <v>3920104</v>
      </c>
      <c r="B44041" t="s">
        <v>19</v>
      </c>
      <c r="C44041" s="1">
        <v>44127</v>
      </c>
      <c r="D44041">
        <v>2020</v>
      </c>
      <c r="E44041" s="1">
        <v>44130</v>
      </c>
      <c r="F44041">
        <v>2020</v>
      </c>
      <c r="G44041" t="s">
        <v>78</v>
      </c>
      <c r="H44041" t="s">
        <v>42</v>
      </c>
      <c r="I44041" t="s">
        <v>49</v>
      </c>
      <c r="J44041" t="s">
        <v>239</v>
      </c>
      <c r="K44041" t="s">
        <v>247</v>
      </c>
      <c r="L44041" t="s">
        <v>25</v>
      </c>
      <c r="M44041" t="s">
        <v>34</v>
      </c>
      <c r="N44041" t="s">
        <v>27</v>
      </c>
      <c r="O44041">
        <v>10</v>
      </c>
      <c r="P44041" t="s">
        <v>28</v>
      </c>
      <c r="Q44041" t="s">
        <v>28</v>
      </c>
      <c r="R44041">
        <v>10</v>
      </c>
      <c r="S44041">
        <v>10</v>
      </c>
      <c r="T44041" t="b">
        <v>1</v>
      </c>
    </row>
    <row r="44042" spans="1:20" x14ac:dyDescent="0.25">
      <c r="A44042">
        <v>2728813</v>
      </c>
      <c r="B44042" t="s">
        <v>19</v>
      </c>
      <c r="C44042" s="1">
        <v>43052</v>
      </c>
      <c r="D44042">
        <v>2017</v>
      </c>
      <c r="E44042" s="1">
        <v>43053</v>
      </c>
      <c r="F44042">
        <v>2017</v>
      </c>
      <c r="G44042" t="s">
        <v>85</v>
      </c>
      <c r="H44042" t="s">
        <v>42</v>
      </c>
      <c r="I44042" t="s">
        <v>49</v>
      </c>
      <c r="J44042" t="s">
        <v>239</v>
      </c>
      <c r="K44042" t="s">
        <v>247</v>
      </c>
      <c r="L44042" t="s">
        <v>25</v>
      </c>
      <c r="M44042" t="s">
        <v>34</v>
      </c>
      <c r="N44042" t="s">
        <v>27</v>
      </c>
      <c r="O44042">
        <v>11</v>
      </c>
      <c r="P44042" t="s">
        <v>54</v>
      </c>
      <c r="Q44042" t="s">
        <v>54</v>
      </c>
      <c r="R44042">
        <v>11</v>
      </c>
      <c r="S44042">
        <v>11</v>
      </c>
      <c r="T44042" t="b">
        <v>1</v>
      </c>
    </row>
    <row r="44043" spans="1:20" x14ac:dyDescent="0.25">
      <c r="A44043">
        <v>3022303</v>
      </c>
      <c r="B44043" t="s">
        <v>19</v>
      </c>
      <c r="C44043" s="1">
        <v>43360</v>
      </c>
      <c r="D44043">
        <v>2018</v>
      </c>
      <c r="E44043" s="1">
        <v>43361</v>
      </c>
      <c r="F44043">
        <v>2018</v>
      </c>
      <c r="G44043" t="s">
        <v>30</v>
      </c>
      <c r="H44043" t="s">
        <v>42</v>
      </c>
      <c r="I44043" t="s">
        <v>49</v>
      </c>
      <c r="J44043" t="s">
        <v>239</v>
      </c>
      <c r="K44043" t="s">
        <v>247</v>
      </c>
      <c r="L44043" t="s">
        <v>25</v>
      </c>
      <c r="M44043" t="s">
        <v>34</v>
      </c>
      <c r="N44043" t="s">
        <v>27</v>
      </c>
      <c r="O44043">
        <v>9</v>
      </c>
      <c r="P44043" t="s">
        <v>67</v>
      </c>
      <c r="Q44043" t="s">
        <v>67</v>
      </c>
      <c r="R44043">
        <v>9</v>
      </c>
      <c r="S44043">
        <v>9</v>
      </c>
      <c r="T44043" t="b">
        <v>1</v>
      </c>
    </row>
    <row r="44044" spans="1:20" x14ac:dyDescent="0.25">
      <c r="A44044">
        <v>3392194</v>
      </c>
      <c r="B44044" t="s">
        <v>19</v>
      </c>
      <c r="C44044" s="1">
        <v>43739</v>
      </c>
      <c r="D44044">
        <v>2019</v>
      </c>
      <c r="E44044" s="1">
        <v>43739</v>
      </c>
      <c r="F44044">
        <v>2019</v>
      </c>
      <c r="G44044" t="s">
        <v>85</v>
      </c>
      <c r="H44044" t="s">
        <v>42</v>
      </c>
      <c r="I44044" t="s">
        <v>49</v>
      </c>
      <c r="J44044" t="s">
        <v>239</v>
      </c>
      <c r="K44044" t="s">
        <v>247</v>
      </c>
      <c r="L44044" t="s">
        <v>25</v>
      </c>
      <c r="M44044" t="s">
        <v>34</v>
      </c>
      <c r="N44044" t="s">
        <v>27</v>
      </c>
      <c r="O44044">
        <v>10</v>
      </c>
      <c r="P44044" t="s">
        <v>28</v>
      </c>
      <c r="Q44044" t="s">
        <v>28</v>
      </c>
      <c r="R44044">
        <v>10</v>
      </c>
      <c r="S44044">
        <v>10</v>
      </c>
      <c r="T44044" t="b">
        <v>1</v>
      </c>
    </row>
    <row r="44045" spans="1:20" x14ac:dyDescent="0.25">
      <c r="A44045">
        <v>3369106</v>
      </c>
      <c r="B44045" t="s">
        <v>19</v>
      </c>
      <c r="C44045" s="1">
        <v>43718</v>
      </c>
      <c r="D44045">
        <v>2019</v>
      </c>
      <c r="E44045" s="1">
        <v>43718</v>
      </c>
      <c r="F44045">
        <v>2019</v>
      </c>
      <c r="G44045" t="s">
        <v>36</v>
      </c>
      <c r="H44045" t="s">
        <v>42</v>
      </c>
      <c r="I44045" t="s">
        <v>49</v>
      </c>
      <c r="J44045" t="s">
        <v>239</v>
      </c>
      <c r="K44045" t="s">
        <v>247</v>
      </c>
      <c r="L44045" t="s">
        <v>25</v>
      </c>
      <c r="M44045" t="s">
        <v>34</v>
      </c>
      <c r="N44045" t="s">
        <v>27</v>
      </c>
      <c r="O44045">
        <v>9</v>
      </c>
      <c r="P44045" t="s">
        <v>67</v>
      </c>
      <c r="Q44045" t="s">
        <v>67</v>
      </c>
      <c r="R44045">
        <v>9</v>
      </c>
      <c r="S44045">
        <v>9</v>
      </c>
      <c r="T44045" t="b">
        <v>1</v>
      </c>
    </row>
    <row r="44046" spans="1:20" x14ac:dyDescent="0.25">
      <c r="A44046">
        <v>2756676</v>
      </c>
      <c r="B44046" t="s">
        <v>19</v>
      </c>
      <c r="C44046" s="1">
        <v>43083</v>
      </c>
      <c r="D44046">
        <v>2017</v>
      </c>
      <c r="E44046" s="1">
        <v>43084</v>
      </c>
      <c r="F44046">
        <v>2017</v>
      </c>
      <c r="G44046" t="s">
        <v>111</v>
      </c>
      <c r="H44046" t="s">
        <v>42</v>
      </c>
      <c r="I44046" t="s">
        <v>49</v>
      </c>
      <c r="J44046" t="s">
        <v>239</v>
      </c>
      <c r="K44046" t="s">
        <v>247</v>
      </c>
      <c r="L44046" t="s">
        <v>25</v>
      </c>
      <c r="M44046" t="s">
        <v>34</v>
      </c>
      <c r="N44046" t="s">
        <v>27</v>
      </c>
      <c r="O44046">
        <v>12</v>
      </c>
      <c r="P44046" t="s">
        <v>65</v>
      </c>
      <c r="Q44046" t="s">
        <v>65</v>
      </c>
      <c r="R44046">
        <v>12</v>
      </c>
      <c r="S44046">
        <v>12</v>
      </c>
      <c r="T44046" t="b">
        <v>1</v>
      </c>
    </row>
    <row r="44047" spans="1:20" x14ac:dyDescent="0.25">
      <c r="A44047">
        <v>3373848</v>
      </c>
      <c r="B44047" t="s">
        <v>19</v>
      </c>
      <c r="C44047" s="1">
        <v>43721</v>
      </c>
      <c r="D44047">
        <v>2019</v>
      </c>
      <c r="E44047" s="1">
        <v>43721</v>
      </c>
      <c r="F44047">
        <v>2019</v>
      </c>
      <c r="G44047" t="s">
        <v>78</v>
      </c>
      <c r="H44047" t="s">
        <v>42</v>
      </c>
      <c r="I44047" t="s">
        <v>49</v>
      </c>
      <c r="J44047" t="s">
        <v>239</v>
      </c>
      <c r="K44047" t="s">
        <v>247</v>
      </c>
      <c r="L44047" t="s">
        <v>25</v>
      </c>
      <c r="M44047" t="s">
        <v>34</v>
      </c>
      <c r="N44047" t="s">
        <v>27</v>
      </c>
      <c r="O44047">
        <v>9</v>
      </c>
      <c r="P44047" t="s">
        <v>67</v>
      </c>
      <c r="Q44047" t="s">
        <v>67</v>
      </c>
      <c r="R44047">
        <v>9</v>
      </c>
      <c r="S44047">
        <v>9</v>
      </c>
      <c r="T44047" t="b">
        <v>1</v>
      </c>
    </row>
    <row r="44048" spans="1:20" x14ac:dyDescent="0.25">
      <c r="A44048">
        <v>3795386</v>
      </c>
      <c r="B44048" t="s">
        <v>19</v>
      </c>
      <c r="C44048" s="1">
        <v>44055</v>
      </c>
      <c r="D44048">
        <v>2020</v>
      </c>
      <c r="E44048" s="1">
        <v>44056</v>
      </c>
      <c r="F44048">
        <v>2020</v>
      </c>
      <c r="G44048" t="s">
        <v>85</v>
      </c>
      <c r="H44048" t="s">
        <v>42</v>
      </c>
      <c r="I44048" t="s">
        <v>49</v>
      </c>
      <c r="J44048" t="s">
        <v>239</v>
      </c>
      <c r="K44048" t="s">
        <v>247</v>
      </c>
      <c r="L44048" t="s">
        <v>25</v>
      </c>
      <c r="M44048" t="s">
        <v>34</v>
      </c>
      <c r="N44048" t="s">
        <v>27</v>
      </c>
      <c r="O44048">
        <v>8</v>
      </c>
      <c r="P44048" t="s">
        <v>68</v>
      </c>
      <c r="Q44048" t="s">
        <v>68</v>
      </c>
      <c r="R44048">
        <v>8</v>
      </c>
      <c r="S44048">
        <v>8</v>
      </c>
      <c r="T44048" t="b">
        <v>1</v>
      </c>
    </row>
    <row r="44049" spans="1:20" x14ac:dyDescent="0.25">
      <c r="A44049">
        <v>4065217</v>
      </c>
      <c r="B44049" t="s">
        <v>19</v>
      </c>
      <c r="C44049" s="1">
        <v>44209</v>
      </c>
      <c r="D44049">
        <v>2021</v>
      </c>
      <c r="E44049" s="1">
        <v>44209</v>
      </c>
      <c r="F44049">
        <v>2021</v>
      </c>
      <c r="G44049" t="s">
        <v>36</v>
      </c>
      <c r="H44049" t="s">
        <v>42</v>
      </c>
      <c r="I44049" t="s">
        <v>49</v>
      </c>
      <c r="J44049" t="s">
        <v>239</v>
      </c>
      <c r="K44049" t="s">
        <v>247</v>
      </c>
      <c r="L44049" t="s">
        <v>25</v>
      </c>
      <c r="M44049" t="s">
        <v>34</v>
      </c>
      <c r="N44049" t="s">
        <v>27</v>
      </c>
      <c r="O44049">
        <v>1</v>
      </c>
      <c r="P44049" t="s">
        <v>62</v>
      </c>
      <c r="Q44049" t="s">
        <v>62</v>
      </c>
      <c r="R44049">
        <v>1</v>
      </c>
      <c r="S44049">
        <v>1</v>
      </c>
      <c r="T44049" t="b">
        <v>1</v>
      </c>
    </row>
    <row r="44050" spans="1:20" x14ac:dyDescent="0.25">
      <c r="A44050">
        <v>2856928</v>
      </c>
      <c r="B44050" t="s">
        <v>19</v>
      </c>
      <c r="C44050" s="1">
        <v>43186</v>
      </c>
      <c r="D44050">
        <v>2018</v>
      </c>
      <c r="E44050" s="1">
        <v>43186</v>
      </c>
      <c r="F44050">
        <v>2018</v>
      </c>
      <c r="G44050" t="s">
        <v>85</v>
      </c>
      <c r="H44050" t="s">
        <v>42</v>
      </c>
      <c r="I44050" t="s">
        <v>49</v>
      </c>
      <c r="J44050" t="s">
        <v>239</v>
      </c>
      <c r="K44050" t="s">
        <v>247</v>
      </c>
      <c r="L44050" t="s">
        <v>25</v>
      </c>
      <c r="M44050" t="s">
        <v>34</v>
      </c>
      <c r="N44050" t="s">
        <v>27</v>
      </c>
      <c r="O44050">
        <v>3</v>
      </c>
      <c r="P44050" t="s">
        <v>66</v>
      </c>
      <c r="Q44050" t="s">
        <v>66</v>
      </c>
      <c r="R44050">
        <v>3</v>
      </c>
      <c r="S44050">
        <v>3</v>
      </c>
      <c r="T44050" t="b">
        <v>1</v>
      </c>
    </row>
    <row r="44051" spans="1:20" x14ac:dyDescent="0.25">
      <c r="A44051">
        <v>3183052</v>
      </c>
      <c r="B44051" t="s">
        <v>19</v>
      </c>
      <c r="C44051" s="1">
        <v>43542</v>
      </c>
      <c r="D44051">
        <v>2019</v>
      </c>
      <c r="E44051" s="1">
        <v>43542</v>
      </c>
      <c r="F44051">
        <v>2019</v>
      </c>
      <c r="G44051" t="s">
        <v>20</v>
      </c>
      <c r="H44051" t="s">
        <v>42</v>
      </c>
      <c r="I44051" t="s">
        <v>49</v>
      </c>
      <c r="J44051" t="s">
        <v>239</v>
      </c>
      <c r="K44051" t="s">
        <v>247</v>
      </c>
      <c r="L44051" t="s">
        <v>25</v>
      </c>
      <c r="M44051" t="s">
        <v>34</v>
      </c>
      <c r="N44051" t="s">
        <v>27</v>
      </c>
      <c r="O44051">
        <v>3</v>
      </c>
      <c r="P44051" t="s">
        <v>66</v>
      </c>
      <c r="Q44051" t="s">
        <v>66</v>
      </c>
      <c r="R44051">
        <v>3</v>
      </c>
      <c r="S44051">
        <v>3</v>
      </c>
      <c r="T44051" t="b">
        <v>1</v>
      </c>
    </row>
    <row r="44052" spans="1:20" x14ac:dyDescent="0.25">
      <c r="A44052">
        <v>3902910</v>
      </c>
      <c r="B44052" t="s">
        <v>19</v>
      </c>
      <c r="C44052" s="1">
        <v>44119</v>
      </c>
      <c r="D44052">
        <v>2020</v>
      </c>
      <c r="E44052" s="1">
        <v>44120</v>
      </c>
      <c r="F44052">
        <v>2020</v>
      </c>
      <c r="G44052" t="s">
        <v>97</v>
      </c>
      <c r="H44052" t="s">
        <v>42</v>
      </c>
      <c r="I44052" t="s">
        <v>49</v>
      </c>
      <c r="J44052" t="s">
        <v>239</v>
      </c>
      <c r="K44052" t="s">
        <v>247</v>
      </c>
      <c r="L44052" t="s">
        <v>25</v>
      </c>
      <c r="M44052" t="s">
        <v>34</v>
      </c>
      <c r="N44052" t="s">
        <v>27</v>
      </c>
      <c r="O44052">
        <v>10</v>
      </c>
      <c r="P44052" t="s">
        <v>28</v>
      </c>
      <c r="Q44052" t="s">
        <v>28</v>
      </c>
      <c r="R44052">
        <v>10</v>
      </c>
      <c r="S44052">
        <v>10</v>
      </c>
      <c r="T44052" t="b">
        <v>1</v>
      </c>
    </row>
    <row r="44053" spans="1:20" x14ac:dyDescent="0.25">
      <c r="A44053">
        <v>2766797</v>
      </c>
      <c r="B44053" t="s">
        <v>19</v>
      </c>
      <c r="C44053" s="1">
        <v>43088</v>
      </c>
      <c r="D44053">
        <v>2017</v>
      </c>
      <c r="E44053" s="1">
        <v>43097</v>
      </c>
      <c r="F44053">
        <v>2017</v>
      </c>
      <c r="G44053" t="s">
        <v>30</v>
      </c>
      <c r="H44053" t="s">
        <v>42</v>
      </c>
      <c r="I44053" t="s">
        <v>49</v>
      </c>
      <c r="J44053" t="s">
        <v>239</v>
      </c>
      <c r="K44053" t="s">
        <v>247</v>
      </c>
      <c r="L44053" t="s">
        <v>25</v>
      </c>
      <c r="M44053" t="s">
        <v>34</v>
      </c>
      <c r="N44053" t="s">
        <v>27</v>
      </c>
      <c r="O44053">
        <v>12</v>
      </c>
      <c r="P44053" t="s">
        <v>65</v>
      </c>
      <c r="Q44053" t="s">
        <v>65</v>
      </c>
      <c r="R44053">
        <v>12</v>
      </c>
      <c r="S44053">
        <v>12</v>
      </c>
      <c r="T44053" t="b">
        <v>1</v>
      </c>
    </row>
    <row r="44054" spans="1:20" x14ac:dyDescent="0.25">
      <c r="A44054">
        <v>4037387</v>
      </c>
      <c r="B44054" t="s">
        <v>19</v>
      </c>
      <c r="C44054" s="1">
        <v>44194</v>
      </c>
      <c r="D44054">
        <v>2020</v>
      </c>
      <c r="E44054" s="1">
        <v>44194</v>
      </c>
      <c r="F44054">
        <v>2020</v>
      </c>
      <c r="G44054" t="s">
        <v>78</v>
      </c>
      <c r="H44054" t="s">
        <v>42</v>
      </c>
      <c r="I44054" t="s">
        <v>49</v>
      </c>
      <c r="J44054" t="s">
        <v>239</v>
      </c>
      <c r="K44054" t="s">
        <v>247</v>
      </c>
      <c r="L44054" t="s">
        <v>25</v>
      </c>
      <c r="M44054" t="s">
        <v>34</v>
      </c>
      <c r="N44054" t="s">
        <v>27</v>
      </c>
      <c r="O44054">
        <v>12</v>
      </c>
      <c r="P44054" t="s">
        <v>65</v>
      </c>
      <c r="Q44054" t="s">
        <v>65</v>
      </c>
      <c r="R44054">
        <v>12</v>
      </c>
      <c r="S44054">
        <v>12</v>
      </c>
      <c r="T44054" t="b">
        <v>1</v>
      </c>
    </row>
    <row r="44055" spans="1:20" x14ac:dyDescent="0.25">
      <c r="A44055">
        <v>2494849</v>
      </c>
      <c r="B44055" t="s">
        <v>19</v>
      </c>
      <c r="C44055" s="1">
        <v>42881</v>
      </c>
      <c r="D44055">
        <v>2017</v>
      </c>
      <c r="E44055" s="1">
        <v>42881</v>
      </c>
      <c r="F44055">
        <v>2017</v>
      </c>
      <c r="G44055" t="s">
        <v>36</v>
      </c>
      <c r="H44055" t="s">
        <v>42</v>
      </c>
      <c r="I44055" t="s">
        <v>49</v>
      </c>
      <c r="J44055" t="s">
        <v>239</v>
      </c>
      <c r="K44055" t="s">
        <v>247</v>
      </c>
      <c r="L44055" t="s">
        <v>25</v>
      </c>
      <c r="M44055" t="s">
        <v>34</v>
      </c>
      <c r="N44055" t="s">
        <v>27</v>
      </c>
      <c r="O44055">
        <v>5</v>
      </c>
      <c r="P44055" t="s">
        <v>60</v>
      </c>
      <c r="Q44055" t="s">
        <v>60</v>
      </c>
      <c r="R44055">
        <v>5</v>
      </c>
      <c r="S44055">
        <v>5</v>
      </c>
      <c r="T44055" t="b">
        <v>1</v>
      </c>
    </row>
    <row r="44056" spans="1:20" x14ac:dyDescent="0.25">
      <c r="A44056">
        <v>3361844</v>
      </c>
      <c r="B44056" t="s">
        <v>19</v>
      </c>
      <c r="C44056" s="1">
        <v>43707</v>
      </c>
      <c r="D44056">
        <v>2019</v>
      </c>
      <c r="E44056" s="1">
        <v>43711</v>
      </c>
      <c r="F44056">
        <v>2019</v>
      </c>
      <c r="G44056" t="s">
        <v>74</v>
      </c>
      <c r="H44056" t="s">
        <v>42</v>
      </c>
      <c r="I44056" t="s">
        <v>49</v>
      </c>
      <c r="J44056" t="s">
        <v>239</v>
      </c>
      <c r="K44056" t="s">
        <v>247</v>
      </c>
      <c r="L44056" t="s">
        <v>25</v>
      </c>
      <c r="M44056" t="s">
        <v>34</v>
      </c>
      <c r="N44056" t="s">
        <v>27</v>
      </c>
      <c r="O44056">
        <v>8</v>
      </c>
      <c r="P44056" t="s">
        <v>68</v>
      </c>
      <c r="Q44056" t="s">
        <v>68</v>
      </c>
      <c r="R44056">
        <v>8</v>
      </c>
      <c r="S44056">
        <v>9</v>
      </c>
      <c r="T44056" t="b">
        <v>1</v>
      </c>
    </row>
    <row r="44057" spans="1:20" x14ac:dyDescent="0.25">
      <c r="A44057">
        <v>4117283</v>
      </c>
      <c r="B44057" t="s">
        <v>19</v>
      </c>
      <c r="C44057" s="1">
        <v>44230</v>
      </c>
      <c r="D44057">
        <v>2021</v>
      </c>
      <c r="E44057" s="1">
        <v>44231</v>
      </c>
      <c r="F44057">
        <v>2021</v>
      </c>
      <c r="G44057" t="s">
        <v>20</v>
      </c>
      <c r="H44057" t="s">
        <v>42</v>
      </c>
      <c r="I44057" t="s">
        <v>49</v>
      </c>
      <c r="J44057" t="s">
        <v>239</v>
      </c>
      <c r="K44057" t="s">
        <v>247</v>
      </c>
      <c r="L44057" t="s">
        <v>25</v>
      </c>
      <c r="M44057" t="s">
        <v>34</v>
      </c>
      <c r="N44057" t="s">
        <v>27</v>
      </c>
      <c r="O44057">
        <v>2</v>
      </c>
      <c r="P44057" t="s">
        <v>69</v>
      </c>
      <c r="Q44057" t="s">
        <v>69</v>
      </c>
      <c r="R44057">
        <v>2</v>
      </c>
      <c r="S44057">
        <v>2</v>
      </c>
      <c r="T44057" t="b">
        <v>1</v>
      </c>
    </row>
    <row r="44058" spans="1:20" x14ac:dyDescent="0.25">
      <c r="A44058">
        <v>3500526</v>
      </c>
      <c r="B44058" t="s">
        <v>19</v>
      </c>
      <c r="C44058" s="1">
        <v>43846</v>
      </c>
      <c r="D44058">
        <v>2020</v>
      </c>
      <c r="E44058" s="1">
        <v>43847</v>
      </c>
      <c r="F44058">
        <v>2020</v>
      </c>
      <c r="G44058" t="s">
        <v>20</v>
      </c>
      <c r="H44058" t="s">
        <v>42</v>
      </c>
      <c r="I44058" t="s">
        <v>49</v>
      </c>
      <c r="J44058" t="s">
        <v>239</v>
      </c>
      <c r="K44058" t="s">
        <v>247</v>
      </c>
      <c r="L44058" t="s">
        <v>25</v>
      </c>
      <c r="M44058" t="s">
        <v>34</v>
      </c>
      <c r="N44058" t="s">
        <v>27</v>
      </c>
      <c r="O44058">
        <v>1</v>
      </c>
      <c r="P44058" t="s">
        <v>62</v>
      </c>
      <c r="Q44058" t="s">
        <v>62</v>
      </c>
      <c r="R44058">
        <v>1</v>
      </c>
      <c r="S44058">
        <v>1</v>
      </c>
      <c r="T44058" t="b">
        <v>1</v>
      </c>
    </row>
    <row r="44059" spans="1:20" x14ac:dyDescent="0.25">
      <c r="A44059">
        <v>3513022</v>
      </c>
      <c r="B44059" t="s">
        <v>19</v>
      </c>
      <c r="C44059" s="1">
        <v>43858</v>
      </c>
      <c r="D44059">
        <v>2020</v>
      </c>
      <c r="E44059" s="1">
        <v>43859</v>
      </c>
      <c r="F44059">
        <v>2020</v>
      </c>
      <c r="G44059" t="s">
        <v>80</v>
      </c>
      <c r="H44059" t="s">
        <v>42</v>
      </c>
      <c r="I44059" t="s">
        <v>49</v>
      </c>
      <c r="J44059" t="s">
        <v>239</v>
      </c>
      <c r="K44059" t="s">
        <v>247</v>
      </c>
      <c r="L44059" t="s">
        <v>25</v>
      </c>
      <c r="M44059" t="s">
        <v>34</v>
      </c>
      <c r="N44059" t="s">
        <v>27</v>
      </c>
      <c r="O44059">
        <v>1</v>
      </c>
      <c r="P44059" t="s">
        <v>62</v>
      </c>
      <c r="Q44059" t="s">
        <v>62</v>
      </c>
      <c r="R44059">
        <v>1</v>
      </c>
      <c r="S44059">
        <v>1</v>
      </c>
      <c r="T44059" t="b">
        <v>1</v>
      </c>
    </row>
    <row r="44060" spans="1:20" x14ac:dyDescent="0.25">
      <c r="A44060">
        <v>2937029</v>
      </c>
      <c r="B44060" t="s">
        <v>19</v>
      </c>
      <c r="C44060" s="1">
        <v>43265</v>
      </c>
      <c r="D44060">
        <v>2018</v>
      </c>
      <c r="E44060" s="1">
        <v>43266</v>
      </c>
      <c r="F44060">
        <v>2018</v>
      </c>
      <c r="G44060" t="s">
        <v>36</v>
      </c>
      <c r="H44060" t="s">
        <v>42</v>
      </c>
      <c r="I44060" t="s">
        <v>49</v>
      </c>
      <c r="J44060" t="s">
        <v>239</v>
      </c>
      <c r="K44060" t="s">
        <v>247</v>
      </c>
      <c r="L44060" t="s">
        <v>25</v>
      </c>
      <c r="M44060" t="s">
        <v>34</v>
      </c>
      <c r="N44060" t="s">
        <v>27</v>
      </c>
      <c r="O44060">
        <v>6</v>
      </c>
      <c r="P44060" t="s">
        <v>64</v>
      </c>
      <c r="Q44060" t="s">
        <v>64</v>
      </c>
      <c r="R44060">
        <v>6</v>
      </c>
      <c r="S44060">
        <v>6</v>
      </c>
      <c r="T44060" t="b">
        <v>1</v>
      </c>
    </row>
    <row r="44061" spans="1:20" x14ac:dyDescent="0.25">
      <c r="A44061">
        <v>3860489</v>
      </c>
      <c r="B44061" t="s">
        <v>19</v>
      </c>
      <c r="C44061" s="1">
        <v>44095</v>
      </c>
      <c r="D44061">
        <v>2020</v>
      </c>
      <c r="E44061" s="1">
        <v>44097</v>
      </c>
      <c r="F44061">
        <v>2020</v>
      </c>
      <c r="G44061" t="s">
        <v>36</v>
      </c>
      <c r="H44061" t="s">
        <v>42</v>
      </c>
      <c r="I44061" t="s">
        <v>49</v>
      </c>
      <c r="J44061" t="s">
        <v>239</v>
      </c>
      <c r="K44061" t="s">
        <v>247</v>
      </c>
      <c r="L44061" t="s">
        <v>25</v>
      </c>
      <c r="M44061" t="s">
        <v>34</v>
      </c>
      <c r="N44061" t="s">
        <v>27</v>
      </c>
      <c r="O44061">
        <v>9</v>
      </c>
      <c r="P44061" t="s">
        <v>67</v>
      </c>
      <c r="Q44061" t="s">
        <v>67</v>
      </c>
      <c r="R44061">
        <v>9</v>
      </c>
      <c r="S44061">
        <v>9</v>
      </c>
      <c r="T44061" t="b">
        <v>1</v>
      </c>
    </row>
    <row r="44062" spans="1:20" x14ac:dyDescent="0.25">
      <c r="A44062">
        <v>3220478</v>
      </c>
      <c r="B44062" t="s">
        <v>19</v>
      </c>
      <c r="C44062" s="1">
        <v>43578</v>
      </c>
      <c r="D44062">
        <v>2019</v>
      </c>
      <c r="E44062" s="1">
        <v>43578</v>
      </c>
      <c r="F44062">
        <v>2019</v>
      </c>
      <c r="G44062" t="s">
        <v>79</v>
      </c>
      <c r="H44062" t="s">
        <v>42</v>
      </c>
      <c r="I44062" t="s">
        <v>49</v>
      </c>
      <c r="J44062" t="s">
        <v>239</v>
      </c>
      <c r="K44062" t="s">
        <v>247</v>
      </c>
      <c r="L44062" t="s">
        <v>25</v>
      </c>
      <c r="M44062" t="s">
        <v>34</v>
      </c>
      <c r="N44062" t="s">
        <v>27</v>
      </c>
      <c r="O44062">
        <v>4</v>
      </c>
      <c r="P44062" t="s">
        <v>35</v>
      </c>
      <c r="Q44062" t="s">
        <v>35</v>
      </c>
      <c r="R44062">
        <v>4</v>
      </c>
      <c r="S44062">
        <v>4</v>
      </c>
      <c r="T44062" t="b">
        <v>1</v>
      </c>
    </row>
    <row r="44063" spans="1:20" x14ac:dyDescent="0.25">
      <c r="A44063">
        <v>2791354</v>
      </c>
      <c r="B44063" t="s">
        <v>19</v>
      </c>
      <c r="C44063" s="1">
        <v>43123</v>
      </c>
      <c r="D44063">
        <v>2018</v>
      </c>
      <c r="E44063" s="1">
        <v>43123</v>
      </c>
      <c r="F44063">
        <v>2018</v>
      </c>
      <c r="G44063" t="s">
        <v>20</v>
      </c>
      <c r="H44063" t="s">
        <v>42</v>
      </c>
      <c r="I44063" t="s">
        <v>49</v>
      </c>
      <c r="J44063" t="s">
        <v>239</v>
      </c>
      <c r="K44063" t="s">
        <v>247</v>
      </c>
      <c r="L44063" t="s">
        <v>25</v>
      </c>
      <c r="M44063" t="s">
        <v>34</v>
      </c>
      <c r="N44063" t="s">
        <v>27</v>
      </c>
      <c r="O44063">
        <v>1</v>
      </c>
      <c r="P44063" t="s">
        <v>62</v>
      </c>
      <c r="Q44063" t="s">
        <v>62</v>
      </c>
      <c r="R44063">
        <v>1</v>
      </c>
      <c r="S44063">
        <v>1</v>
      </c>
      <c r="T44063" t="b">
        <v>1</v>
      </c>
    </row>
    <row r="44064" spans="1:20" x14ac:dyDescent="0.25">
      <c r="A44064">
        <v>3500255</v>
      </c>
      <c r="B44064" t="s">
        <v>19</v>
      </c>
      <c r="C44064" s="1">
        <v>43845</v>
      </c>
      <c r="D44064">
        <v>2020</v>
      </c>
      <c r="E44064" s="1">
        <v>43847</v>
      </c>
      <c r="F44064">
        <v>2020</v>
      </c>
      <c r="G44064" t="s">
        <v>30</v>
      </c>
      <c r="H44064" t="s">
        <v>42</v>
      </c>
      <c r="I44064" t="s">
        <v>49</v>
      </c>
      <c r="J44064" t="s">
        <v>239</v>
      </c>
      <c r="K44064" t="s">
        <v>247</v>
      </c>
      <c r="L44064" t="s">
        <v>25</v>
      </c>
      <c r="M44064" t="s">
        <v>34</v>
      </c>
      <c r="N44064" t="s">
        <v>27</v>
      </c>
      <c r="O44064">
        <v>1</v>
      </c>
      <c r="P44064" t="s">
        <v>62</v>
      </c>
      <c r="Q44064" t="s">
        <v>62</v>
      </c>
      <c r="R44064">
        <v>1</v>
      </c>
      <c r="S44064">
        <v>1</v>
      </c>
      <c r="T44064" t="b">
        <v>1</v>
      </c>
    </row>
    <row r="44065" spans="1:20" x14ac:dyDescent="0.25">
      <c r="A44065">
        <v>2747966</v>
      </c>
      <c r="B44065" t="s">
        <v>19</v>
      </c>
      <c r="C44065" s="1">
        <v>43075</v>
      </c>
      <c r="D44065">
        <v>2017</v>
      </c>
      <c r="E44065" s="1">
        <v>43075</v>
      </c>
      <c r="F44065">
        <v>2017</v>
      </c>
      <c r="G44065" t="s">
        <v>78</v>
      </c>
      <c r="H44065" t="s">
        <v>42</v>
      </c>
      <c r="I44065" t="s">
        <v>49</v>
      </c>
      <c r="J44065" t="s">
        <v>239</v>
      </c>
      <c r="K44065" t="s">
        <v>247</v>
      </c>
      <c r="L44065" t="s">
        <v>25</v>
      </c>
      <c r="M44065" t="s">
        <v>34</v>
      </c>
      <c r="N44065" t="s">
        <v>27</v>
      </c>
      <c r="O44065">
        <v>12</v>
      </c>
      <c r="P44065" t="s">
        <v>65</v>
      </c>
      <c r="Q44065" t="s">
        <v>65</v>
      </c>
      <c r="R44065">
        <v>12</v>
      </c>
      <c r="S44065">
        <v>12</v>
      </c>
      <c r="T44065" t="b">
        <v>1</v>
      </c>
    </row>
    <row r="44066" spans="1:20" x14ac:dyDescent="0.25">
      <c r="A44066">
        <v>2549512</v>
      </c>
      <c r="B44066" t="s">
        <v>19</v>
      </c>
      <c r="C44066" s="1">
        <v>42899</v>
      </c>
      <c r="D44066">
        <v>2017</v>
      </c>
      <c r="E44066" s="1">
        <v>42899</v>
      </c>
      <c r="F44066">
        <v>2017</v>
      </c>
      <c r="G44066" t="s">
        <v>55</v>
      </c>
      <c r="H44066" t="s">
        <v>42</v>
      </c>
      <c r="I44066" t="s">
        <v>49</v>
      </c>
      <c r="J44066" t="s">
        <v>239</v>
      </c>
      <c r="K44066" t="s">
        <v>247</v>
      </c>
      <c r="L44066" t="s">
        <v>25</v>
      </c>
      <c r="M44066" t="s">
        <v>34</v>
      </c>
      <c r="N44066" t="s">
        <v>27</v>
      </c>
      <c r="O44066">
        <v>6</v>
      </c>
      <c r="P44066" t="s">
        <v>64</v>
      </c>
      <c r="Q44066" t="s">
        <v>64</v>
      </c>
      <c r="R44066">
        <v>6</v>
      </c>
      <c r="S44066">
        <v>6</v>
      </c>
      <c r="T44066" t="b">
        <v>1</v>
      </c>
    </row>
    <row r="44067" spans="1:20" x14ac:dyDescent="0.25">
      <c r="A44067">
        <v>2861471</v>
      </c>
      <c r="B44067" t="s">
        <v>19</v>
      </c>
      <c r="C44067" s="1">
        <v>43192</v>
      </c>
      <c r="D44067">
        <v>2018</v>
      </c>
      <c r="E44067" s="1">
        <v>43192</v>
      </c>
      <c r="F44067">
        <v>2018</v>
      </c>
      <c r="G44067" t="s">
        <v>93</v>
      </c>
      <c r="H44067" t="s">
        <v>42</v>
      </c>
      <c r="I44067" t="s">
        <v>49</v>
      </c>
      <c r="J44067" t="s">
        <v>239</v>
      </c>
      <c r="K44067" t="s">
        <v>247</v>
      </c>
      <c r="L44067" t="s">
        <v>25</v>
      </c>
      <c r="M44067" t="s">
        <v>34</v>
      </c>
      <c r="N44067" t="s">
        <v>27</v>
      </c>
      <c r="O44067">
        <v>4</v>
      </c>
      <c r="P44067" t="s">
        <v>35</v>
      </c>
      <c r="Q44067" t="s">
        <v>35</v>
      </c>
      <c r="R44067">
        <v>4</v>
      </c>
      <c r="S44067">
        <v>4</v>
      </c>
      <c r="T44067" t="b">
        <v>1</v>
      </c>
    </row>
    <row r="44068" spans="1:20" x14ac:dyDescent="0.25">
      <c r="A44068">
        <v>3602207</v>
      </c>
      <c r="B44068" t="s">
        <v>19</v>
      </c>
      <c r="C44068" s="1">
        <v>43930</v>
      </c>
      <c r="D44068">
        <v>2020</v>
      </c>
      <c r="E44068" s="1">
        <v>43932</v>
      </c>
      <c r="F44068">
        <v>2020</v>
      </c>
      <c r="G44068" t="s">
        <v>99</v>
      </c>
      <c r="H44068" t="s">
        <v>42</v>
      </c>
      <c r="I44068" t="s">
        <v>49</v>
      </c>
      <c r="J44068" t="s">
        <v>239</v>
      </c>
      <c r="K44068" t="s">
        <v>247</v>
      </c>
      <c r="L44068" t="s">
        <v>25</v>
      </c>
      <c r="M44068" t="s">
        <v>34</v>
      </c>
      <c r="N44068" t="s">
        <v>27</v>
      </c>
      <c r="O44068">
        <v>4</v>
      </c>
      <c r="P44068" t="s">
        <v>35</v>
      </c>
      <c r="Q44068" t="s">
        <v>35</v>
      </c>
      <c r="R44068">
        <v>4</v>
      </c>
      <c r="S44068">
        <v>4</v>
      </c>
      <c r="T44068" t="b">
        <v>1</v>
      </c>
    </row>
    <row r="44069" spans="1:20" x14ac:dyDescent="0.25">
      <c r="A44069">
        <v>6448947</v>
      </c>
      <c r="B44069" t="s">
        <v>19</v>
      </c>
      <c r="C44069" s="1">
        <v>44939</v>
      </c>
      <c r="D44069">
        <v>2023</v>
      </c>
      <c r="E44069" s="1">
        <v>44943</v>
      </c>
      <c r="F44069">
        <v>2023</v>
      </c>
      <c r="G44069" t="s">
        <v>36</v>
      </c>
      <c r="H44069" t="s">
        <v>42</v>
      </c>
      <c r="I44069" t="s">
        <v>49</v>
      </c>
      <c r="J44069" t="s">
        <v>239</v>
      </c>
      <c r="K44069" t="s">
        <v>247</v>
      </c>
      <c r="L44069" t="s">
        <v>25</v>
      </c>
      <c r="M44069" t="s">
        <v>34</v>
      </c>
      <c r="N44069" t="s">
        <v>27</v>
      </c>
      <c r="O44069">
        <v>1</v>
      </c>
      <c r="P44069" t="s">
        <v>62</v>
      </c>
      <c r="Q44069" t="s">
        <v>62</v>
      </c>
      <c r="R44069">
        <v>1</v>
      </c>
      <c r="S44069">
        <v>1</v>
      </c>
      <c r="T44069" t="b">
        <v>1</v>
      </c>
    </row>
    <row r="44070" spans="1:20" x14ac:dyDescent="0.25">
      <c r="A44070">
        <v>2649528</v>
      </c>
      <c r="B44070" t="s">
        <v>19</v>
      </c>
      <c r="C44070" s="1">
        <v>42970</v>
      </c>
      <c r="D44070">
        <v>2017</v>
      </c>
      <c r="E44070" s="1">
        <v>42971</v>
      </c>
      <c r="F44070">
        <v>2017</v>
      </c>
      <c r="G44070" t="s">
        <v>79</v>
      </c>
      <c r="H44070" t="s">
        <v>42</v>
      </c>
      <c r="I44070" t="s">
        <v>49</v>
      </c>
      <c r="J44070" t="s">
        <v>239</v>
      </c>
      <c r="K44070" t="s">
        <v>247</v>
      </c>
      <c r="L44070" t="s">
        <v>25</v>
      </c>
      <c r="M44070" t="s">
        <v>34</v>
      </c>
      <c r="N44070" t="s">
        <v>27</v>
      </c>
      <c r="O44070">
        <v>8</v>
      </c>
      <c r="P44070" t="s">
        <v>68</v>
      </c>
      <c r="Q44070" t="s">
        <v>68</v>
      </c>
      <c r="R44070">
        <v>8</v>
      </c>
      <c r="S44070">
        <v>8</v>
      </c>
      <c r="T44070" t="b">
        <v>1</v>
      </c>
    </row>
    <row r="44071" spans="1:20" x14ac:dyDescent="0.25">
      <c r="A44071">
        <v>2578221</v>
      </c>
      <c r="B44071" t="s">
        <v>19</v>
      </c>
      <c r="C44071" s="1">
        <v>42933</v>
      </c>
      <c r="D44071">
        <v>2017</v>
      </c>
      <c r="E44071" s="1">
        <v>42934</v>
      </c>
      <c r="F44071">
        <v>2017</v>
      </c>
      <c r="G44071" t="s">
        <v>30</v>
      </c>
      <c r="H44071" t="s">
        <v>42</v>
      </c>
      <c r="I44071" t="s">
        <v>49</v>
      </c>
      <c r="J44071" t="s">
        <v>239</v>
      </c>
      <c r="K44071" t="s">
        <v>247</v>
      </c>
      <c r="L44071" t="s">
        <v>25</v>
      </c>
      <c r="M44071" t="s">
        <v>34</v>
      </c>
      <c r="N44071" t="s">
        <v>27</v>
      </c>
      <c r="O44071">
        <v>7</v>
      </c>
      <c r="P44071" t="s">
        <v>41</v>
      </c>
      <c r="Q44071" t="s">
        <v>41</v>
      </c>
      <c r="R44071">
        <v>7</v>
      </c>
      <c r="S44071">
        <v>7</v>
      </c>
      <c r="T44071" t="b">
        <v>1</v>
      </c>
    </row>
    <row r="44072" spans="1:20" x14ac:dyDescent="0.25">
      <c r="A44072">
        <v>3690610</v>
      </c>
      <c r="B44072" t="s">
        <v>19</v>
      </c>
      <c r="C44072" s="1">
        <v>43990</v>
      </c>
      <c r="D44072">
        <v>2020</v>
      </c>
      <c r="E44072" s="1">
        <v>43991</v>
      </c>
      <c r="F44072">
        <v>2020</v>
      </c>
      <c r="G44072" t="s">
        <v>80</v>
      </c>
      <c r="H44072" t="s">
        <v>42</v>
      </c>
      <c r="I44072" t="s">
        <v>49</v>
      </c>
      <c r="J44072" t="s">
        <v>239</v>
      </c>
      <c r="K44072" t="s">
        <v>247</v>
      </c>
      <c r="L44072" t="s">
        <v>25</v>
      </c>
      <c r="M44072" t="s">
        <v>34</v>
      </c>
      <c r="N44072" t="s">
        <v>27</v>
      </c>
      <c r="O44072">
        <v>6</v>
      </c>
      <c r="P44072" t="s">
        <v>64</v>
      </c>
      <c r="Q44072" t="s">
        <v>64</v>
      </c>
      <c r="R44072">
        <v>6</v>
      </c>
      <c r="S44072">
        <v>6</v>
      </c>
      <c r="T44072" t="b">
        <v>1</v>
      </c>
    </row>
    <row r="44073" spans="1:20" x14ac:dyDescent="0.25">
      <c r="A44073">
        <v>5674835</v>
      </c>
      <c r="B44073" t="s">
        <v>19</v>
      </c>
      <c r="C44073" s="1">
        <v>44726</v>
      </c>
      <c r="D44073">
        <v>2022</v>
      </c>
      <c r="E44073" s="1">
        <v>44735</v>
      </c>
      <c r="F44073">
        <v>2022</v>
      </c>
      <c r="G44073" t="s">
        <v>83</v>
      </c>
      <c r="H44073" t="s">
        <v>42</v>
      </c>
      <c r="I44073" t="s">
        <v>49</v>
      </c>
      <c r="J44073" t="s">
        <v>239</v>
      </c>
      <c r="K44073" t="s">
        <v>247</v>
      </c>
      <c r="L44073" t="s">
        <v>25</v>
      </c>
      <c r="M44073" t="s">
        <v>34</v>
      </c>
      <c r="N44073" t="s">
        <v>27</v>
      </c>
      <c r="O44073">
        <v>6</v>
      </c>
      <c r="P44073" t="s">
        <v>64</v>
      </c>
      <c r="Q44073" t="s">
        <v>64</v>
      </c>
      <c r="R44073">
        <v>6</v>
      </c>
      <c r="S44073">
        <v>6</v>
      </c>
      <c r="T44073" t="b">
        <v>1</v>
      </c>
    </row>
    <row r="44074" spans="1:20" x14ac:dyDescent="0.25">
      <c r="A44074">
        <v>6162223</v>
      </c>
      <c r="B44074" t="s">
        <v>19</v>
      </c>
      <c r="C44074" s="1">
        <v>44868</v>
      </c>
      <c r="D44074">
        <v>2022</v>
      </c>
      <c r="E44074" s="1">
        <v>44868</v>
      </c>
      <c r="F44074">
        <v>2022</v>
      </c>
      <c r="G44074" t="s">
        <v>79</v>
      </c>
      <c r="H44074" t="s">
        <v>42</v>
      </c>
      <c r="I44074" t="s">
        <v>49</v>
      </c>
      <c r="J44074" t="s">
        <v>239</v>
      </c>
      <c r="K44074" t="s">
        <v>247</v>
      </c>
      <c r="L44074" t="s">
        <v>25</v>
      </c>
      <c r="M44074" t="s">
        <v>34</v>
      </c>
      <c r="N44074" t="s">
        <v>27</v>
      </c>
      <c r="O44074">
        <v>11</v>
      </c>
      <c r="P44074" t="s">
        <v>54</v>
      </c>
      <c r="Q44074" t="s">
        <v>54</v>
      </c>
      <c r="R44074">
        <v>11</v>
      </c>
      <c r="S44074">
        <v>11</v>
      </c>
      <c r="T44074" t="b">
        <v>1</v>
      </c>
    </row>
    <row r="44075" spans="1:20" x14ac:dyDescent="0.25">
      <c r="A44075">
        <v>5599383</v>
      </c>
      <c r="B44075" t="s">
        <v>19</v>
      </c>
      <c r="C44075" s="1">
        <v>44705</v>
      </c>
      <c r="D44075">
        <v>2022</v>
      </c>
      <c r="E44075" s="1">
        <v>44706</v>
      </c>
      <c r="F44075">
        <v>2022</v>
      </c>
      <c r="G44075" t="s">
        <v>90</v>
      </c>
      <c r="H44075" t="s">
        <v>42</v>
      </c>
      <c r="I44075" t="s">
        <v>49</v>
      </c>
      <c r="J44075" t="s">
        <v>239</v>
      </c>
      <c r="K44075" t="s">
        <v>247</v>
      </c>
      <c r="L44075" t="s">
        <v>25</v>
      </c>
      <c r="M44075" t="s">
        <v>34</v>
      </c>
      <c r="N44075" t="s">
        <v>27</v>
      </c>
      <c r="O44075">
        <v>5</v>
      </c>
      <c r="P44075" t="s">
        <v>60</v>
      </c>
      <c r="Q44075" t="s">
        <v>60</v>
      </c>
      <c r="R44075">
        <v>5</v>
      </c>
      <c r="S44075">
        <v>5</v>
      </c>
      <c r="T44075" t="b">
        <v>1</v>
      </c>
    </row>
    <row r="44076" spans="1:20" x14ac:dyDescent="0.25">
      <c r="A44076">
        <v>5897582</v>
      </c>
      <c r="B44076" t="s">
        <v>19</v>
      </c>
      <c r="C44076" s="1">
        <v>44792</v>
      </c>
      <c r="D44076">
        <v>2022</v>
      </c>
      <c r="E44076" s="1">
        <v>44792</v>
      </c>
      <c r="F44076">
        <v>2022</v>
      </c>
      <c r="G44076" t="s">
        <v>77</v>
      </c>
      <c r="H44076" t="s">
        <v>42</v>
      </c>
      <c r="I44076" t="s">
        <v>49</v>
      </c>
      <c r="J44076" t="s">
        <v>239</v>
      </c>
      <c r="K44076" t="s">
        <v>247</v>
      </c>
      <c r="L44076" t="s">
        <v>25</v>
      </c>
      <c r="M44076" t="s">
        <v>34</v>
      </c>
      <c r="N44076" t="s">
        <v>27</v>
      </c>
      <c r="O44076">
        <v>8</v>
      </c>
      <c r="P44076" t="s">
        <v>68</v>
      </c>
      <c r="Q44076" t="s">
        <v>68</v>
      </c>
      <c r="R44076">
        <v>8</v>
      </c>
      <c r="S44076">
        <v>8</v>
      </c>
      <c r="T44076" t="b">
        <v>1</v>
      </c>
    </row>
    <row r="44077" spans="1:20" x14ac:dyDescent="0.25">
      <c r="A44077">
        <v>5605725</v>
      </c>
      <c r="B44077" t="s">
        <v>19</v>
      </c>
      <c r="C44077" s="1">
        <v>44706</v>
      </c>
      <c r="D44077">
        <v>2022</v>
      </c>
      <c r="E44077" s="1">
        <v>44707</v>
      </c>
      <c r="F44077">
        <v>2022</v>
      </c>
      <c r="G44077" t="s">
        <v>81</v>
      </c>
      <c r="H44077" t="s">
        <v>42</v>
      </c>
      <c r="I44077" t="s">
        <v>49</v>
      </c>
      <c r="J44077" t="s">
        <v>239</v>
      </c>
      <c r="K44077" t="s">
        <v>247</v>
      </c>
      <c r="L44077" t="s">
        <v>25</v>
      </c>
      <c r="M44077" t="s">
        <v>34</v>
      </c>
      <c r="N44077" t="s">
        <v>27</v>
      </c>
      <c r="O44077">
        <v>5</v>
      </c>
      <c r="P44077" t="s">
        <v>60</v>
      </c>
      <c r="Q44077" t="s">
        <v>60</v>
      </c>
      <c r="R44077">
        <v>5</v>
      </c>
      <c r="S44077">
        <v>5</v>
      </c>
      <c r="T44077" t="b">
        <v>1</v>
      </c>
    </row>
    <row r="44078" spans="1:20" x14ac:dyDescent="0.25">
      <c r="A44078">
        <v>4055152</v>
      </c>
      <c r="B44078" t="s">
        <v>19</v>
      </c>
      <c r="C44078" s="1">
        <v>44202</v>
      </c>
      <c r="D44078">
        <v>2021</v>
      </c>
      <c r="E44078" s="1">
        <v>44203</v>
      </c>
      <c r="F44078">
        <v>2021</v>
      </c>
      <c r="G44078" t="s">
        <v>55</v>
      </c>
      <c r="H44078" t="s">
        <v>42</v>
      </c>
      <c r="I44078" t="s">
        <v>49</v>
      </c>
      <c r="J44078" t="s">
        <v>239</v>
      </c>
      <c r="K44078" t="s">
        <v>247</v>
      </c>
      <c r="L44078" t="s">
        <v>25</v>
      </c>
      <c r="M44078" t="s">
        <v>34</v>
      </c>
      <c r="N44078" t="s">
        <v>27</v>
      </c>
      <c r="O44078">
        <v>1</v>
      </c>
      <c r="P44078" t="s">
        <v>62</v>
      </c>
      <c r="Q44078" t="s">
        <v>62</v>
      </c>
      <c r="R44078">
        <v>1</v>
      </c>
      <c r="S44078">
        <v>1</v>
      </c>
      <c r="T44078" t="b">
        <v>1</v>
      </c>
    </row>
    <row r="44079" spans="1:20" x14ac:dyDescent="0.25">
      <c r="A44079">
        <v>5878742</v>
      </c>
      <c r="B44079" t="s">
        <v>19</v>
      </c>
      <c r="C44079" s="1">
        <v>44785</v>
      </c>
      <c r="D44079">
        <v>2022</v>
      </c>
      <c r="E44079" s="1">
        <v>44788</v>
      </c>
      <c r="F44079">
        <v>2022</v>
      </c>
      <c r="G44079" t="s">
        <v>81</v>
      </c>
      <c r="H44079" t="s">
        <v>42</v>
      </c>
      <c r="I44079" t="s">
        <v>49</v>
      </c>
      <c r="J44079" t="s">
        <v>239</v>
      </c>
      <c r="K44079" t="s">
        <v>247</v>
      </c>
      <c r="L44079" t="s">
        <v>25</v>
      </c>
      <c r="M44079" t="s">
        <v>34</v>
      </c>
      <c r="N44079" t="s">
        <v>27</v>
      </c>
      <c r="O44079">
        <v>8</v>
      </c>
      <c r="P44079" t="s">
        <v>68</v>
      </c>
      <c r="Q44079" t="s">
        <v>68</v>
      </c>
      <c r="R44079">
        <v>8</v>
      </c>
      <c r="S44079">
        <v>8</v>
      </c>
      <c r="T44079" t="b">
        <v>1</v>
      </c>
    </row>
    <row r="44080" spans="1:20" x14ac:dyDescent="0.25">
      <c r="A44080">
        <v>5599571</v>
      </c>
      <c r="B44080" t="s">
        <v>19</v>
      </c>
      <c r="C44080" s="1">
        <v>44706</v>
      </c>
      <c r="D44080">
        <v>2022</v>
      </c>
      <c r="E44080" s="1">
        <v>44706</v>
      </c>
      <c r="F44080">
        <v>2022</v>
      </c>
      <c r="G44080" t="s">
        <v>36</v>
      </c>
      <c r="H44080" t="s">
        <v>42</v>
      </c>
      <c r="I44080" t="s">
        <v>49</v>
      </c>
      <c r="J44080" t="s">
        <v>239</v>
      </c>
      <c r="K44080" t="s">
        <v>247</v>
      </c>
      <c r="L44080" t="s">
        <v>25</v>
      </c>
      <c r="M44080" t="s">
        <v>34</v>
      </c>
      <c r="N44080" t="s">
        <v>27</v>
      </c>
      <c r="O44080">
        <v>5</v>
      </c>
      <c r="P44080" t="s">
        <v>60</v>
      </c>
      <c r="Q44080" t="s">
        <v>60</v>
      </c>
      <c r="R44080">
        <v>5</v>
      </c>
      <c r="S44080">
        <v>5</v>
      </c>
      <c r="T44080" t="b">
        <v>1</v>
      </c>
    </row>
    <row r="44081" spans="1:20" x14ac:dyDescent="0.25">
      <c r="A44081">
        <v>5565336</v>
      </c>
      <c r="B44081" t="s">
        <v>19</v>
      </c>
      <c r="C44081" s="1">
        <v>44693</v>
      </c>
      <c r="D44081">
        <v>2022</v>
      </c>
      <c r="E44081" s="1">
        <v>44697</v>
      </c>
      <c r="F44081">
        <v>2022</v>
      </c>
      <c r="G44081" t="s">
        <v>30</v>
      </c>
      <c r="H44081" t="s">
        <v>42</v>
      </c>
      <c r="I44081" t="s">
        <v>49</v>
      </c>
      <c r="J44081" t="s">
        <v>239</v>
      </c>
      <c r="K44081" t="s">
        <v>247</v>
      </c>
      <c r="L44081" t="s">
        <v>25</v>
      </c>
      <c r="M44081" t="s">
        <v>34</v>
      </c>
      <c r="N44081" t="s">
        <v>27</v>
      </c>
      <c r="O44081">
        <v>5</v>
      </c>
      <c r="P44081" t="s">
        <v>60</v>
      </c>
      <c r="Q44081" t="s">
        <v>60</v>
      </c>
      <c r="R44081">
        <v>5</v>
      </c>
      <c r="S44081">
        <v>5</v>
      </c>
      <c r="T44081" t="b">
        <v>1</v>
      </c>
    </row>
    <row r="44082" spans="1:20" x14ac:dyDescent="0.25">
      <c r="A44082">
        <v>5945251</v>
      </c>
      <c r="B44082" t="s">
        <v>19</v>
      </c>
      <c r="C44082" s="1">
        <v>44806</v>
      </c>
      <c r="D44082">
        <v>2022</v>
      </c>
      <c r="E44082" s="1">
        <v>44806</v>
      </c>
      <c r="F44082">
        <v>2022</v>
      </c>
      <c r="G44082" t="s">
        <v>83</v>
      </c>
      <c r="H44082" t="s">
        <v>42</v>
      </c>
      <c r="I44082" t="s">
        <v>49</v>
      </c>
      <c r="J44082" t="s">
        <v>239</v>
      </c>
      <c r="K44082" t="s">
        <v>247</v>
      </c>
      <c r="L44082" t="s">
        <v>25</v>
      </c>
      <c r="M44082" t="s">
        <v>34</v>
      </c>
      <c r="N44082" t="s">
        <v>27</v>
      </c>
      <c r="O44082">
        <v>9</v>
      </c>
      <c r="P44082" t="s">
        <v>67</v>
      </c>
      <c r="Q44082" t="s">
        <v>67</v>
      </c>
      <c r="R44082">
        <v>9</v>
      </c>
      <c r="S44082">
        <v>9</v>
      </c>
      <c r="T44082" t="b">
        <v>1</v>
      </c>
    </row>
    <row r="44083" spans="1:20" x14ac:dyDescent="0.25">
      <c r="A44083">
        <v>4513150</v>
      </c>
      <c r="B44083" t="s">
        <v>19</v>
      </c>
      <c r="C44083" s="1">
        <v>44379</v>
      </c>
      <c r="D44083">
        <v>2021</v>
      </c>
      <c r="E44083" s="1">
        <v>44379</v>
      </c>
      <c r="F44083">
        <v>2021</v>
      </c>
      <c r="G44083" t="s">
        <v>90</v>
      </c>
      <c r="H44083" t="s">
        <v>42</v>
      </c>
      <c r="I44083" t="s">
        <v>49</v>
      </c>
      <c r="J44083" t="s">
        <v>239</v>
      </c>
      <c r="K44083" t="s">
        <v>247</v>
      </c>
      <c r="L44083" t="s">
        <v>25</v>
      </c>
      <c r="M44083" t="s">
        <v>34</v>
      </c>
      <c r="N44083" t="s">
        <v>27</v>
      </c>
      <c r="O44083">
        <v>7</v>
      </c>
      <c r="P44083" t="s">
        <v>41</v>
      </c>
      <c r="Q44083" t="s">
        <v>41</v>
      </c>
      <c r="R44083">
        <v>7</v>
      </c>
      <c r="S44083">
        <v>7</v>
      </c>
      <c r="T44083" t="b">
        <v>1</v>
      </c>
    </row>
    <row r="44084" spans="1:20" x14ac:dyDescent="0.25">
      <c r="A44084">
        <v>4387833</v>
      </c>
      <c r="B44084" t="s">
        <v>19</v>
      </c>
      <c r="C44084" s="1">
        <v>44331</v>
      </c>
      <c r="D44084">
        <v>2021</v>
      </c>
      <c r="E44084" s="1">
        <v>44334</v>
      </c>
      <c r="F44084">
        <v>2021</v>
      </c>
      <c r="G44084" t="s">
        <v>36</v>
      </c>
      <c r="H44084" t="s">
        <v>42</v>
      </c>
      <c r="I44084" t="s">
        <v>49</v>
      </c>
      <c r="J44084" t="s">
        <v>239</v>
      </c>
      <c r="K44084" t="s">
        <v>247</v>
      </c>
      <c r="L44084" t="s">
        <v>25</v>
      </c>
      <c r="M44084" t="s">
        <v>34</v>
      </c>
      <c r="N44084" t="s">
        <v>27</v>
      </c>
      <c r="O44084">
        <v>5</v>
      </c>
      <c r="P44084" t="s">
        <v>60</v>
      </c>
      <c r="Q44084" t="s">
        <v>60</v>
      </c>
      <c r="R44084">
        <v>5</v>
      </c>
      <c r="S44084">
        <v>5</v>
      </c>
      <c r="T44084" t="b">
        <v>1</v>
      </c>
    </row>
    <row r="44085" spans="1:20" x14ac:dyDescent="0.25">
      <c r="A44085">
        <v>4510349</v>
      </c>
      <c r="B44085" t="s">
        <v>19</v>
      </c>
      <c r="C44085" s="1">
        <v>44377</v>
      </c>
      <c r="D44085">
        <v>2021</v>
      </c>
      <c r="E44085" s="1">
        <v>44378</v>
      </c>
      <c r="F44085">
        <v>2021</v>
      </c>
      <c r="G44085" t="s">
        <v>74</v>
      </c>
      <c r="H44085" t="s">
        <v>42</v>
      </c>
      <c r="I44085" t="s">
        <v>49</v>
      </c>
      <c r="J44085" t="s">
        <v>239</v>
      </c>
      <c r="K44085" t="s">
        <v>247</v>
      </c>
      <c r="L44085" t="s">
        <v>25</v>
      </c>
      <c r="M44085" t="s">
        <v>34</v>
      </c>
      <c r="N44085" t="s">
        <v>27</v>
      </c>
      <c r="O44085">
        <v>6</v>
      </c>
      <c r="P44085" t="s">
        <v>64</v>
      </c>
      <c r="Q44085" t="s">
        <v>64</v>
      </c>
      <c r="R44085">
        <v>6</v>
      </c>
      <c r="S44085">
        <v>7</v>
      </c>
      <c r="T44085" t="b">
        <v>1</v>
      </c>
    </row>
    <row r="44086" spans="1:20" x14ac:dyDescent="0.25">
      <c r="A44086">
        <v>6238216</v>
      </c>
      <c r="B44086" t="s">
        <v>19</v>
      </c>
      <c r="C44086" s="1">
        <v>44888</v>
      </c>
      <c r="D44086">
        <v>2022</v>
      </c>
      <c r="E44086" s="1">
        <v>44888</v>
      </c>
      <c r="F44086">
        <v>2022</v>
      </c>
      <c r="G44086" t="s">
        <v>36</v>
      </c>
      <c r="H44086" t="s">
        <v>42</v>
      </c>
      <c r="I44086" t="s">
        <v>49</v>
      </c>
      <c r="J44086" t="s">
        <v>239</v>
      </c>
      <c r="K44086" t="s">
        <v>247</v>
      </c>
      <c r="L44086" t="s">
        <v>25</v>
      </c>
      <c r="M44086" t="s">
        <v>34</v>
      </c>
      <c r="N44086" t="s">
        <v>27</v>
      </c>
      <c r="O44086">
        <v>11</v>
      </c>
      <c r="P44086" t="s">
        <v>54</v>
      </c>
      <c r="Q44086" t="s">
        <v>54</v>
      </c>
      <c r="R44086">
        <v>11</v>
      </c>
      <c r="S44086">
        <v>11</v>
      </c>
      <c r="T44086" t="b">
        <v>1</v>
      </c>
    </row>
    <row r="44087" spans="1:20" x14ac:dyDescent="0.25">
      <c r="A44087">
        <v>4208250</v>
      </c>
      <c r="B44087" t="s">
        <v>19</v>
      </c>
      <c r="C44087" s="1">
        <v>44266</v>
      </c>
      <c r="D44087">
        <v>2021</v>
      </c>
      <c r="E44087" s="1">
        <v>44267</v>
      </c>
      <c r="F44087">
        <v>2021</v>
      </c>
      <c r="G44087" t="s">
        <v>30</v>
      </c>
      <c r="H44087" t="s">
        <v>42</v>
      </c>
      <c r="I44087" t="s">
        <v>49</v>
      </c>
      <c r="J44087" t="s">
        <v>239</v>
      </c>
      <c r="K44087" t="s">
        <v>247</v>
      </c>
      <c r="L44087" t="s">
        <v>25</v>
      </c>
      <c r="M44087" t="s">
        <v>34</v>
      </c>
      <c r="N44087" t="s">
        <v>27</v>
      </c>
      <c r="O44087">
        <v>3</v>
      </c>
      <c r="P44087" t="s">
        <v>66</v>
      </c>
      <c r="Q44087" t="s">
        <v>66</v>
      </c>
      <c r="R44087">
        <v>3</v>
      </c>
      <c r="S44087">
        <v>3</v>
      </c>
      <c r="T44087" t="b">
        <v>1</v>
      </c>
    </row>
    <row r="44088" spans="1:20" x14ac:dyDescent="0.25">
      <c r="A44088">
        <v>4526082</v>
      </c>
      <c r="B44088" t="s">
        <v>19</v>
      </c>
      <c r="C44088" s="1">
        <v>44385</v>
      </c>
      <c r="D44088">
        <v>2021</v>
      </c>
      <c r="E44088" s="1">
        <v>44385</v>
      </c>
      <c r="F44088">
        <v>2021</v>
      </c>
      <c r="G44088" t="s">
        <v>55</v>
      </c>
      <c r="H44088" t="s">
        <v>42</v>
      </c>
      <c r="I44088" t="s">
        <v>49</v>
      </c>
      <c r="J44088" t="s">
        <v>239</v>
      </c>
      <c r="K44088" t="s">
        <v>247</v>
      </c>
      <c r="L44088" t="s">
        <v>25</v>
      </c>
      <c r="M44088" t="s">
        <v>34</v>
      </c>
      <c r="N44088" t="s">
        <v>27</v>
      </c>
      <c r="O44088">
        <v>7</v>
      </c>
      <c r="P44088" t="s">
        <v>41</v>
      </c>
      <c r="Q44088" t="s">
        <v>41</v>
      </c>
      <c r="R44088">
        <v>7</v>
      </c>
      <c r="S44088">
        <v>7</v>
      </c>
      <c r="T44088" t="b">
        <v>1</v>
      </c>
    </row>
    <row r="44089" spans="1:20" x14ac:dyDescent="0.25">
      <c r="A44089">
        <v>4848529</v>
      </c>
      <c r="B44089" t="s">
        <v>19</v>
      </c>
      <c r="C44089" s="1">
        <v>44495</v>
      </c>
      <c r="D44089">
        <v>2021</v>
      </c>
      <c r="E44089" s="1">
        <v>44496</v>
      </c>
      <c r="F44089">
        <v>2021</v>
      </c>
      <c r="G44089" t="s">
        <v>73</v>
      </c>
      <c r="H44089" t="s">
        <v>42</v>
      </c>
      <c r="I44089" t="s">
        <v>49</v>
      </c>
      <c r="J44089" t="s">
        <v>239</v>
      </c>
      <c r="K44089" t="s">
        <v>247</v>
      </c>
      <c r="L44089" t="s">
        <v>25</v>
      </c>
      <c r="M44089" t="s">
        <v>34</v>
      </c>
      <c r="N44089" t="s">
        <v>27</v>
      </c>
      <c r="O44089">
        <v>10</v>
      </c>
      <c r="P44089" t="s">
        <v>28</v>
      </c>
      <c r="Q44089" t="s">
        <v>28</v>
      </c>
      <c r="R44089">
        <v>10</v>
      </c>
      <c r="S44089">
        <v>10</v>
      </c>
      <c r="T44089" t="b">
        <v>1</v>
      </c>
    </row>
    <row r="44090" spans="1:20" x14ac:dyDescent="0.25">
      <c r="A44090">
        <v>4846878</v>
      </c>
      <c r="B44090" t="s">
        <v>19</v>
      </c>
      <c r="C44090" s="1">
        <v>44495</v>
      </c>
      <c r="D44090">
        <v>2021</v>
      </c>
      <c r="E44090" s="1">
        <v>44495</v>
      </c>
      <c r="F44090">
        <v>2021</v>
      </c>
      <c r="G44090" t="s">
        <v>85</v>
      </c>
      <c r="H44090" t="s">
        <v>42</v>
      </c>
      <c r="I44090" t="s">
        <v>49</v>
      </c>
      <c r="J44090" t="s">
        <v>239</v>
      </c>
      <c r="K44090" t="s">
        <v>247</v>
      </c>
      <c r="L44090" t="s">
        <v>25</v>
      </c>
      <c r="M44090" t="s">
        <v>34</v>
      </c>
      <c r="N44090" t="s">
        <v>27</v>
      </c>
      <c r="O44090">
        <v>10</v>
      </c>
      <c r="P44090" t="s">
        <v>28</v>
      </c>
      <c r="Q44090" t="s">
        <v>28</v>
      </c>
      <c r="R44090">
        <v>10</v>
      </c>
      <c r="S44090">
        <v>10</v>
      </c>
      <c r="T44090" t="b">
        <v>1</v>
      </c>
    </row>
    <row r="44091" spans="1:20" x14ac:dyDescent="0.25">
      <c r="A44091">
        <v>2737066</v>
      </c>
      <c r="B44091" t="s">
        <v>19</v>
      </c>
      <c r="C44091" s="1">
        <v>43061</v>
      </c>
      <c r="D44091">
        <v>2017</v>
      </c>
      <c r="E44091" s="1">
        <v>43063</v>
      </c>
      <c r="F44091">
        <v>2017</v>
      </c>
      <c r="G44091" t="s">
        <v>20</v>
      </c>
      <c r="H44091" t="s">
        <v>42</v>
      </c>
      <c r="I44091" t="s">
        <v>49</v>
      </c>
      <c r="J44091" t="s">
        <v>239</v>
      </c>
      <c r="K44091" t="s">
        <v>247</v>
      </c>
      <c r="L44091" t="s">
        <v>25</v>
      </c>
      <c r="M44091" t="s">
        <v>34</v>
      </c>
      <c r="N44091" t="s">
        <v>27</v>
      </c>
      <c r="O44091">
        <v>11</v>
      </c>
      <c r="P44091" t="s">
        <v>54</v>
      </c>
      <c r="Q44091" t="s">
        <v>54</v>
      </c>
      <c r="R44091">
        <v>11</v>
      </c>
      <c r="S44091">
        <v>11</v>
      </c>
      <c r="T44091" t="b">
        <v>1</v>
      </c>
    </row>
    <row r="44092" spans="1:20" x14ac:dyDescent="0.25">
      <c r="A44092">
        <v>5298453</v>
      </c>
      <c r="B44092" t="s">
        <v>19</v>
      </c>
      <c r="C44092" s="1">
        <v>44625</v>
      </c>
      <c r="D44092">
        <v>2022</v>
      </c>
      <c r="E44092" s="1">
        <v>44628</v>
      </c>
      <c r="F44092">
        <v>2022</v>
      </c>
      <c r="G44092" t="s">
        <v>80</v>
      </c>
      <c r="H44092" t="s">
        <v>42</v>
      </c>
      <c r="I44092" t="s">
        <v>49</v>
      </c>
      <c r="J44092" t="s">
        <v>239</v>
      </c>
      <c r="K44092" t="s">
        <v>247</v>
      </c>
      <c r="L44092" t="s">
        <v>25</v>
      </c>
      <c r="M44092" t="s">
        <v>34</v>
      </c>
      <c r="N44092" t="s">
        <v>27</v>
      </c>
      <c r="O44092">
        <v>3</v>
      </c>
      <c r="P44092" t="s">
        <v>66</v>
      </c>
      <c r="Q44092" t="s">
        <v>66</v>
      </c>
      <c r="R44092">
        <v>3</v>
      </c>
      <c r="S44092">
        <v>3</v>
      </c>
      <c r="T44092" t="b">
        <v>1</v>
      </c>
    </row>
    <row r="44093" spans="1:20" x14ac:dyDescent="0.25">
      <c r="A44093">
        <v>4570056</v>
      </c>
      <c r="B44093" t="s">
        <v>19</v>
      </c>
      <c r="C44093" s="1">
        <v>44398</v>
      </c>
      <c r="D44093">
        <v>2021</v>
      </c>
      <c r="E44093" s="1">
        <v>44399</v>
      </c>
      <c r="F44093">
        <v>2021</v>
      </c>
      <c r="G44093" t="s">
        <v>91</v>
      </c>
      <c r="H44093" t="s">
        <v>42</v>
      </c>
      <c r="I44093" t="s">
        <v>49</v>
      </c>
      <c r="J44093" t="s">
        <v>239</v>
      </c>
      <c r="K44093" t="s">
        <v>247</v>
      </c>
      <c r="L44093" t="s">
        <v>25</v>
      </c>
      <c r="M44093" t="s">
        <v>34</v>
      </c>
      <c r="N44093" t="s">
        <v>27</v>
      </c>
      <c r="O44093">
        <v>7</v>
      </c>
      <c r="P44093" t="s">
        <v>41</v>
      </c>
      <c r="Q44093" t="s">
        <v>41</v>
      </c>
      <c r="R44093">
        <v>7</v>
      </c>
      <c r="S44093">
        <v>7</v>
      </c>
      <c r="T44093" t="b">
        <v>1</v>
      </c>
    </row>
    <row r="44094" spans="1:20" x14ac:dyDescent="0.25">
      <c r="A44094">
        <v>4823105</v>
      </c>
      <c r="B44094" t="s">
        <v>19</v>
      </c>
      <c r="C44094" s="1">
        <v>44487</v>
      </c>
      <c r="D44094">
        <v>2021</v>
      </c>
      <c r="E44094" s="1">
        <v>44488</v>
      </c>
      <c r="F44094">
        <v>2021</v>
      </c>
      <c r="G44094" t="s">
        <v>77</v>
      </c>
      <c r="H44094" t="s">
        <v>42</v>
      </c>
      <c r="I44094" t="s">
        <v>49</v>
      </c>
      <c r="J44094" t="s">
        <v>239</v>
      </c>
      <c r="K44094" t="s">
        <v>247</v>
      </c>
      <c r="L44094" t="s">
        <v>25</v>
      </c>
      <c r="M44094" t="s">
        <v>34</v>
      </c>
      <c r="N44094" t="s">
        <v>27</v>
      </c>
      <c r="O44094">
        <v>10</v>
      </c>
      <c r="P44094" t="s">
        <v>28</v>
      </c>
      <c r="Q44094" t="s">
        <v>28</v>
      </c>
      <c r="R44094">
        <v>10</v>
      </c>
      <c r="S44094">
        <v>10</v>
      </c>
      <c r="T44094" t="b">
        <v>1</v>
      </c>
    </row>
    <row r="44095" spans="1:20" x14ac:dyDescent="0.25">
      <c r="A44095">
        <v>5084030</v>
      </c>
      <c r="B44095" t="s">
        <v>19</v>
      </c>
      <c r="C44095" s="1">
        <v>44567</v>
      </c>
      <c r="D44095">
        <v>2022</v>
      </c>
      <c r="E44095" s="1">
        <v>44568</v>
      </c>
      <c r="F44095">
        <v>2022</v>
      </c>
      <c r="G44095" t="s">
        <v>20</v>
      </c>
      <c r="H44095" t="s">
        <v>42</v>
      </c>
      <c r="I44095" t="s">
        <v>49</v>
      </c>
      <c r="J44095" t="s">
        <v>239</v>
      </c>
      <c r="K44095" t="s">
        <v>247</v>
      </c>
      <c r="L44095" t="s">
        <v>25</v>
      </c>
      <c r="M44095" t="s">
        <v>34</v>
      </c>
      <c r="N44095" t="s">
        <v>27</v>
      </c>
      <c r="O44095">
        <v>1</v>
      </c>
      <c r="P44095" t="s">
        <v>62</v>
      </c>
      <c r="Q44095" t="s">
        <v>62</v>
      </c>
      <c r="R44095">
        <v>1</v>
      </c>
      <c r="S44095">
        <v>1</v>
      </c>
      <c r="T44095" t="b">
        <v>1</v>
      </c>
    </row>
    <row r="44096" spans="1:20" x14ac:dyDescent="0.25">
      <c r="A44096">
        <v>5538436</v>
      </c>
      <c r="B44096" t="s">
        <v>19</v>
      </c>
      <c r="C44096" s="1">
        <v>44684</v>
      </c>
      <c r="D44096">
        <v>2022</v>
      </c>
      <c r="E44096" s="1">
        <v>44685</v>
      </c>
      <c r="F44096">
        <v>2022</v>
      </c>
      <c r="G44096" t="s">
        <v>85</v>
      </c>
      <c r="H44096" t="s">
        <v>42</v>
      </c>
      <c r="I44096" t="s">
        <v>49</v>
      </c>
      <c r="J44096" t="s">
        <v>239</v>
      </c>
      <c r="K44096" t="s">
        <v>247</v>
      </c>
      <c r="L44096" t="s">
        <v>25</v>
      </c>
      <c r="M44096" t="s">
        <v>34</v>
      </c>
      <c r="N44096" t="s">
        <v>27</v>
      </c>
      <c r="O44096">
        <v>5</v>
      </c>
      <c r="P44096" t="s">
        <v>60</v>
      </c>
      <c r="Q44096" t="s">
        <v>60</v>
      </c>
      <c r="R44096">
        <v>5</v>
      </c>
      <c r="S44096">
        <v>5</v>
      </c>
      <c r="T44096" t="b">
        <v>1</v>
      </c>
    </row>
    <row r="44097" spans="1:20" x14ac:dyDescent="0.25">
      <c r="A44097">
        <v>4686168</v>
      </c>
      <c r="B44097" t="s">
        <v>19</v>
      </c>
      <c r="C44097" s="1">
        <v>44439</v>
      </c>
      <c r="D44097">
        <v>2021</v>
      </c>
      <c r="E44097" s="1">
        <v>44441</v>
      </c>
      <c r="F44097">
        <v>2021</v>
      </c>
      <c r="G44097" t="s">
        <v>85</v>
      </c>
      <c r="H44097" t="s">
        <v>42</v>
      </c>
      <c r="I44097" t="s">
        <v>49</v>
      </c>
      <c r="J44097" t="s">
        <v>239</v>
      </c>
      <c r="K44097" t="s">
        <v>247</v>
      </c>
      <c r="L44097" t="s">
        <v>25</v>
      </c>
      <c r="M44097" t="s">
        <v>34</v>
      </c>
      <c r="N44097" t="s">
        <v>27</v>
      </c>
      <c r="O44097">
        <v>8</v>
      </c>
      <c r="P44097" t="s">
        <v>68</v>
      </c>
      <c r="Q44097" t="s">
        <v>68</v>
      </c>
      <c r="R44097">
        <v>8</v>
      </c>
      <c r="S44097">
        <v>9</v>
      </c>
      <c r="T44097" t="b">
        <v>1</v>
      </c>
    </row>
    <row r="44098" spans="1:20" x14ac:dyDescent="0.25">
      <c r="A44098">
        <v>5846013</v>
      </c>
      <c r="B44098" t="s">
        <v>19</v>
      </c>
      <c r="C44098" s="1">
        <v>44776</v>
      </c>
      <c r="D44098">
        <v>2022</v>
      </c>
      <c r="E44098" s="1">
        <v>44777</v>
      </c>
      <c r="F44098">
        <v>2022</v>
      </c>
      <c r="G44098" t="s">
        <v>55</v>
      </c>
      <c r="H44098" t="s">
        <v>42</v>
      </c>
      <c r="I44098" t="s">
        <v>49</v>
      </c>
      <c r="J44098" t="s">
        <v>239</v>
      </c>
      <c r="K44098" t="s">
        <v>247</v>
      </c>
      <c r="L44098" t="s">
        <v>25</v>
      </c>
      <c r="M44098" t="s">
        <v>34</v>
      </c>
      <c r="N44098" t="s">
        <v>27</v>
      </c>
      <c r="O44098">
        <v>8</v>
      </c>
      <c r="P44098" t="s">
        <v>68</v>
      </c>
      <c r="Q44098" t="s">
        <v>68</v>
      </c>
      <c r="R44098">
        <v>8</v>
      </c>
      <c r="S44098">
        <v>8</v>
      </c>
      <c r="T44098" t="b">
        <v>1</v>
      </c>
    </row>
    <row r="44099" spans="1:20" x14ac:dyDescent="0.25">
      <c r="A44099">
        <v>3378702</v>
      </c>
      <c r="B44099" t="s">
        <v>19</v>
      </c>
      <c r="C44099" s="1">
        <v>43725</v>
      </c>
      <c r="D44099">
        <v>2019</v>
      </c>
      <c r="E44099" s="1">
        <v>43726</v>
      </c>
      <c r="F44099">
        <v>2019</v>
      </c>
      <c r="G44099" t="s">
        <v>36</v>
      </c>
      <c r="H44099" t="s">
        <v>42</v>
      </c>
      <c r="I44099" t="s">
        <v>49</v>
      </c>
      <c r="J44099" t="s">
        <v>239</v>
      </c>
      <c r="K44099" t="s">
        <v>247</v>
      </c>
      <c r="L44099" t="s">
        <v>25</v>
      </c>
      <c r="M44099" t="s">
        <v>34</v>
      </c>
      <c r="N44099" t="s">
        <v>27</v>
      </c>
      <c r="O44099">
        <v>9</v>
      </c>
      <c r="P44099" t="s">
        <v>67</v>
      </c>
      <c r="Q44099" t="s">
        <v>67</v>
      </c>
      <c r="R44099">
        <v>9</v>
      </c>
      <c r="S44099">
        <v>9</v>
      </c>
      <c r="T44099" t="b">
        <v>1</v>
      </c>
    </row>
    <row r="44100" spans="1:20" x14ac:dyDescent="0.25">
      <c r="A44100">
        <v>3794815</v>
      </c>
      <c r="B44100" t="s">
        <v>19</v>
      </c>
      <c r="C44100" s="1">
        <v>44054</v>
      </c>
      <c r="D44100">
        <v>2020</v>
      </c>
      <c r="E44100" s="1">
        <v>44056</v>
      </c>
      <c r="F44100">
        <v>2020</v>
      </c>
      <c r="G44100" t="s">
        <v>55</v>
      </c>
      <c r="H44100" t="s">
        <v>42</v>
      </c>
      <c r="I44100" t="s">
        <v>49</v>
      </c>
      <c r="J44100" t="s">
        <v>239</v>
      </c>
      <c r="K44100" t="s">
        <v>247</v>
      </c>
      <c r="L44100" t="s">
        <v>25</v>
      </c>
      <c r="M44100" t="s">
        <v>34</v>
      </c>
      <c r="N44100" t="s">
        <v>27</v>
      </c>
      <c r="O44100">
        <v>8</v>
      </c>
      <c r="P44100" t="s">
        <v>68</v>
      </c>
      <c r="Q44100" t="s">
        <v>68</v>
      </c>
      <c r="R44100">
        <v>8</v>
      </c>
      <c r="S44100">
        <v>8</v>
      </c>
      <c r="T44100" t="b">
        <v>1</v>
      </c>
    </row>
    <row r="44101" spans="1:20" x14ac:dyDescent="0.25">
      <c r="A44101">
        <v>3859937</v>
      </c>
      <c r="B44101" t="s">
        <v>19</v>
      </c>
      <c r="C44101" s="1">
        <v>44095</v>
      </c>
      <c r="D44101">
        <v>2020</v>
      </c>
      <c r="E44101" s="1">
        <v>44096</v>
      </c>
      <c r="F44101">
        <v>2020</v>
      </c>
      <c r="G44101" t="s">
        <v>112</v>
      </c>
      <c r="H44101" t="s">
        <v>42</v>
      </c>
      <c r="I44101" t="s">
        <v>49</v>
      </c>
      <c r="J44101" t="s">
        <v>239</v>
      </c>
      <c r="K44101" t="s">
        <v>247</v>
      </c>
      <c r="L44101" t="s">
        <v>25</v>
      </c>
      <c r="M44101" t="s">
        <v>34</v>
      </c>
      <c r="N44101" t="s">
        <v>27</v>
      </c>
      <c r="O44101">
        <v>9</v>
      </c>
      <c r="P44101" t="s">
        <v>67</v>
      </c>
      <c r="Q44101" t="s">
        <v>67</v>
      </c>
      <c r="R44101">
        <v>9</v>
      </c>
      <c r="S44101">
        <v>9</v>
      </c>
      <c r="T44101" t="b">
        <v>1</v>
      </c>
    </row>
    <row r="44102" spans="1:20" x14ac:dyDescent="0.25">
      <c r="A44102">
        <v>2556540</v>
      </c>
      <c r="B44102" t="s">
        <v>19</v>
      </c>
      <c r="C44102" s="1">
        <v>42907</v>
      </c>
      <c r="D44102">
        <v>2017</v>
      </c>
      <c r="E44102" s="1">
        <v>42908</v>
      </c>
      <c r="F44102">
        <v>2017</v>
      </c>
      <c r="G44102" t="s">
        <v>30</v>
      </c>
      <c r="H44102" t="s">
        <v>42</v>
      </c>
      <c r="I44102" t="s">
        <v>49</v>
      </c>
      <c r="J44102" t="s">
        <v>239</v>
      </c>
      <c r="K44102" t="s">
        <v>247</v>
      </c>
      <c r="L44102" t="s">
        <v>25</v>
      </c>
      <c r="M44102" t="s">
        <v>34</v>
      </c>
      <c r="N44102" t="s">
        <v>27</v>
      </c>
      <c r="O44102">
        <v>6</v>
      </c>
      <c r="P44102" t="s">
        <v>64</v>
      </c>
      <c r="Q44102" t="s">
        <v>64</v>
      </c>
      <c r="R44102">
        <v>6</v>
      </c>
      <c r="S44102">
        <v>6</v>
      </c>
      <c r="T44102" t="b">
        <v>1</v>
      </c>
    </row>
    <row r="44103" spans="1:20" x14ac:dyDescent="0.25">
      <c r="A44103">
        <v>4627266</v>
      </c>
      <c r="B44103" t="s">
        <v>19</v>
      </c>
      <c r="C44103" s="1">
        <v>44419</v>
      </c>
      <c r="D44103">
        <v>2021</v>
      </c>
      <c r="E44103" s="1">
        <v>44420</v>
      </c>
      <c r="F44103">
        <v>2021</v>
      </c>
      <c r="G44103" t="s">
        <v>78</v>
      </c>
      <c r="H44103" t="s">
        <v>42</v>
      </c>
      <c r="I44103" t="s">
        <v>49</v>
      </c>
      <c r="J44103" t="s">
        <v>239</v>
      </c>
      <c r="K44103" t="s">
        <v>247</v>
      </c>
      <c r="L44103" t="s">
        <v>25</v>
      </c>
      <c r="M44103" t="s">
        <v>34</v>
      </c>
      <c r="N44103" t="s">
        <v>27</v>
      </c>
      <c r="O44103">
        <v>8</v>
      </c>
      <c r="P44103" t="s">
        <v>68</v>
      </c>
      <c r="Q44103" t="s">
        <v>68</v>
      </c>
      <c r="R44103">
        <v>8</v>
      </c>
      <c r="S44103">
        <v>8</v>
      </c>
      <c r="T44103" t="b">
        <v>1</v>
      </c>
    </row>
    <row r="44104" spans="1:20" x14ac:dyDescent="0.25">
      <c r="A44104">
        <v>2974042</v>
      </c>
      <c r="B44104" t="s">
        <v>19</v>
      </c>
      <c r="C44104" s="1">
        <v>43306</v>
      </c>
      <c r="D44104">
        <v>2018</v>
      </c>
      <c r="E44104" s="1">
        <v>43312</v>
      </c>
      <c r="F44104">
        <v>2018</v>
      </c>
      <c r="G44104" t="s">
        <v>30</v>
      </c>
      <c r="H44104" t="s">
        <v>42</v>
      </c>
      <c r="I44104" t="s">
        <v>49</v>
      </c>
      <c r="J44104" t="s">
        <v>239</v>
      </c>
      <c r="K44104" t="s">
        <v>247</v>
      </c>
      <c r="L44104" t="s">
        <v>25</v>
      </c>
      <c r="M44104" t="s">
        <v>34</v>
      </c>
      <c r="N44104" t="s">
        <v>27</v>
      </c>
      <c r="O44104">
        <v>7</v>
      </c>
      <c r="P44104" t="s">
        <v>41</v>
      </c>
      <c r="Q44104" t="s">
        <v>41</v>
      </c>
      <c r="R44104">
        <v>7</v>
      </c>
      <c r="S44104">
        <v>7</v>
      </c>
      <c r="T44104" t="b">
        <v>1</v>
      </c>
    </row>
    <row r="44105" spans="1:20" x14ac:dyDescent="0.25">
      <c r="A44105">
        <v>4721680</v>
      </c>
      <c r="B44105" t="s">
        <v>19</v>
      </c>
      <c r="C44105" s="1">
        <v>44453</v>
      </c>
      <c r="D44105">
        <v>2021</v>
      </c>
      <c r="E44105" s="1">
        <v>44454</v>
      </c>
      <c r="F44105">
        <v>2021</v>
      </c>
      <c r="G44105" t="s">
        <v>72</v>
      </c>
      <c r="H44105" t="s">
        <v>42</v>
      </c>
      <c r="I44105" t="s">
        <v>49</v>
      </c>
      <c r="J44105" t="s">
        <v>239</v>
      </c>
      <c r="K44105" t="s">
        <v>247</v>
      </c>
      <c r="L44105" t="s">
        <v>25</v>
      </c>
      <c r="M44105" t="s">
        <v>34</v>
      </c>
      <c r="N44105" t="s">
        <v>27</v>
      </c>
      <c r="O44105">
        <v>9</v>
      </c>
      <c r="P44105" t="s">
        <v>67</v>
      </c>
      <c r="Q44105" t="s">
        <v>67</v>
      </c>
      <c r="R44105">
        <v>9</v>
      </c>
      <c r="S44105">
        <v>9</v>
      </c>
      <c r="T44105" t="b">
        <v>1</v>
      </c>
    </row>
    <row r="44106" spans="1:20" x14ac:dyDescent="0.25">
      <c r="A44106">
        <v>5499536</v>
      </c>
      <c r="B44106" t="s">
        <v>19</v>
      </c>
      <c r="C44106" s="1">
        <v>44677</v>
      </c>
      <c r="D44106">
        <v>2022</v>
      </c>
      <c r="E44106" s="1">
        <v>44677</v>
      </c>
      <c r="F44106">
        <v>2022</v>
      </c>
      <c r="G44106" t="s">
        <v>36</v>
      </c>
      <c r="H44106" t="s">
        <v>42</v>
      </c>
      <c r="I44106" t="s">
        <v>49</v>
      </c>
      <c r="J44106" t="s">
        <v>239</v>
      </c>
      <c r="K44106" t="s">
        <v>247</v>
      </c>
      <c r="L44106" t="s">
        <v>25</v>
      </c>
      <c r="M44106" t="s">
        <v>34</v>
      </c>
      <c r="N44106" t="s">
        <v>27</v>
      </c>
      <c r="O44106">
        <v>4</v>
      </c>
      <c r="P44106" t="s">
        <v>35</v>
      </c>
      <c r="Q44106" t="s">
        <v>35</v>
      </c>
      <c r="R44106">
        <v>4</v>
      </c>
      <c r="S44106">
        <v>4</v>
      </c>
      <c r="T44106" t="b">
        <v>1</v>
      </c>
    </row>
    <row r="44107" spans="1:20" x14ac:dyDescent="0.25">
      <c r="A44107">
        <v>2710772</v>
      </c>
      <c r="B44107" t="s">
        <v>19</v>
      </c>
      <c r="C44107" s="1">
        <v>43032</v>
      </c>
      <c r="D44107">
        <v>2017</v>
      </c>
      <c r="E44107" s="1">
        <v>43032</v>
      </c>
      <c r="F44107">
        <v>2017</v>
      </c>
      <c r="G44107" t="s">
        <v>48</v>
      </c>
      <c r="H44107" t="s">
        <v>42</v>
      </c>
      <c r="I44107" t="s">
        <v>49</v>
      </c>
      <c r="J44107" t="s">
        <v>239</v>
      </c>
      <c r="K44107" t="s">
        <v>247</v>
      </c>
      <c r="L44107" t="s">
        <v>25</v>
      </c>
      <c r="M44107" t="s">
        <v>34</v>
      </c>
      <c r="N44107" t="s">
        <v>27</v>
      </c>
      <c r="O44107">
        <v>10</v>
      </c>
      <c r="P44107" t="s">
        <v>28</v>
      </c>
      <c r="Q44107" t="s">
        <v>28</v>
      </c>
      <c r="R44107">
        <v>10</v>
      </c>
      <c r="S44107">
        <v>10</v>
      </c>
      <c r="T44107" t="b">
        <v>1</v>
      </c>
    </row>
    <row r="44108" spans="1:20" x14ac:dyDescent="0.25">
      <c r="A44108">
        <v>5009904</v>
      </c>
      <c r="B44108" t="s">
        <v>19</v>
      </c>
      <c r="C44108" s="1">
        <v>44538</v>
      </c>
      <c r="D44108">
        <v>2021</v>
      </c>
      <c r="E44108" s="1">
        <v>44544</v>
      </c>
      <c r="F44108">
        <v>2021</v>
      </c>
      <c r="G44108" t="s">
        <v>73</v>
      </c>
      <c r="H44108" t="s">
        <v>42</v>
      </c>
      <c r="I44108" t="s">
        <v>49</v>
      </c>
      <c r="J44108" t="s">
        <v>239</v>
      </c>
      <c r="K44108" t="s">
        <v>247</v>
      </c>
      <c r="L44108" t="s">
        <v>25</v>
      </c>
      <c r="M44108" t="s">
        <v>34</v>
      </c>
      <c r="N44108" t="s">
        <v>27</v>
      </c>
      <c r="O44108">
        <v>12</v>
      </c>
      <c r="P44108" t="s">
        <v>65</v>
      </c>
      <c r="Q44108" t="s">
        <v>65</v>
      </c>
      <c r="R44108">
        <v>12</v>
      </c>
      <c r="S44108">
        <v>12</v>
      </c>
      <c r="T44108" t="b">
        <v>1</v>
      </c>
    </row>
    <row r="44109" spans="1:20" x14ac:dyDescent="0.25">
      <c r="A44109">
        <v>5693063</v>
      </c>
      <c r="B44109" t="s">
        <v>19</v>
      </c>
      <c r="C44109" s="1">
        <v>44730</v>
      </c>
      <c r="D44109">
        <v>2022</v>
      </c>
      <c r="E44109" s="1">
        <v>44733</v>
      </c>
      <c r="F44109">
        <v>2022</v>
      </c>
      <c r="G44109" t="s">
        <v>81</v>
      </c>
      <c r="H44109" t="s">
        <v>42</v>
      </c>
      <c r="I44109" t="s">
        <v>49</v>
      </c>
      <c r="J44109" t="s">
        <v>239</v>
      </c>
      <c r="K44109" t="s">
        <v>247</v>
      </c>
      <c r="L44109" t="s">
        <v>25</v>
      </c>
      <c r="M44109" t="s">
        <v>34</v>
      </c>
      <c r="N44109" t="s">
        <v>27</v>
      </c>
      <c r="O44109">
        <v>6</v>
      </c>
      <c r="P44109" t="s">
        <v>64</v>
      </c>
      <c r="Q44109" t="s">
        <v>64</v>
      </c>
      <c r="R44109">
        <v>6</v>
      </c>
      <c r="S44109">
        <v>6</v>
      </c>
      <c r="T44109" t="b">
        <v>1</v>
      </c>
    </row>
    <row r="44110" spans="1:20" x14ac:dyDescent="0.25">
      <c r="A44110">
        <v>2975599</v>
      </c>
      <c r="B44110" t="s">
        <v>19</v>
      </c>
      <c r="C44110" s="1">
        <v>43308</v>
      </c>
      <c r="D44110">
        <v>2018</v>
      </c>
      <c r="E44110" s="1">
        <v>43313</v>
      </c>
      <c r="F44110">
        <v>2018</v>
      </c>
      <c r="G44110" t="s">
        <v>81</v>
      </c>
      <c r="H44110" t="s">
        <v>42</v>
      </c>
      <c r="I44110" t="s">
        <v>49</v>
      </c>
      <c r="J44110" t="s">
        <v>239</v>
      </c>
      <c r="K44110" t="s">
        <v>247</v>
      </c>
      <c r="L44110" t="s">
        <v>25</v>
      </c>
      <c r="M44110" t="s">
        <v>368</v>
      </c>
      <c r="N44110" t="s">
        <v>27</v>
      </c>
      <c r="O44110">
        <v>7</v>
      </c>
      <c r="P44110" t="s">
        <v>41</v>
      </c>
      <c r="Q44110" t="s">
        <v>41</v>
      </c>
      <c r="R44110">
        <v>7</v>
      </c>
      <c r="S44110">
        <v>8</v>
      </c>
      <c r="T44110" t="b">
        <v>1</v>
      </c>
    </row>
    <row r="44111" spans="1:20" x14ac:dyDescent="0.25">
      <c r="A44111">
        <v>6147460</v>
      </c>
      <c r="B44111" t="s">
        <v>19</v>
      </c>
      <c r="C44111" s="1">
        <v>44862</v>
      </c>
      <c r="D44111">
        <v>2022</v>
      </c>
      <c r="E44111" s="1">
        <v>44865</v>
      </c>
      <c r="F44111">
        <v>2022</v>
      </c>
      <c r="G44111" t="s">
        <v>36</v>
      </c>
      <c r="H44111" t="s">
        <v>42</v>
      </c>
      <c r="I44111" t="s">
        <v>49</v>
      </c>
      <c r="J44111" t="s">
        <v>239</v>
      </c>
      <c r="K44111" t="s">
        <v>247</v>
      </c>
      <c r="L44111" t="s">
        <v>25</v>
      </c>
      <c r="M44111" t="s">
        <v>368</v>
      </c>
      <c r="N44111" t="s">
        <v>27</v>
      </c>
      <c r="O44111">
        <v>10</v>
      </c>
      <c r="P44111" t="s">
        <v>28</v>
      </c>
      <c r="Q44111" t="s">
        <v>28</v>
      </c>
      <c r="R44111">
        <v>10</v>
      </c>
      <c r="S44111">
        <v>10</v>
      </c>
      <c r="T44111" t="b">
        <v>1</v>
      </c>
    </row>
    <row r="44112" spans="1:20" x14ac:dyDescent="0.25">
      <c r="A44112">
        <v>5567815</v>
      </c>
      <c r="B44112" t="s">
        <v>19</v>
      </c>
      <c r="C44112" s="1">
        <v>44693</v>
      </c>
      <c r="D44112">
        <v>2022</v>
      </c>
      <c r="E44112" s="1">
        <v>44697</v>
      </c>
      <c r="F44112">
        <v>2022</v>
      </c>
      <c r="G44112" t="s">
        <v>73</v>
      </c>
      <c r="H44112" t="s">
        <v>42</v>
      </c>
      <c r="I44112" t="s">
        <v>49</v>
      </c>
      <c r="J44112" t="s">
        <v>239</v>
      </c>
      <c r="K44112" t="s">
        <v>247</v>
      </c>
      <c r="L44112" t="s">
        <v>25</v>
      </c>
      <c r="M44112" t="s">
        <v>368</v>
      </c>
      <c r="N44112" t="s">
        <v>27</v>
      </c>
      <c r="O44112">
        <v>5</v>
      </c>
      <c r="P44112" t="s">
        <v>60</v>
      </c>
      <c r="Q44112" t="s">
        <v>60</v>
      </c>
      <c r="R44112">
        <v>5</v>
      </c>
      <c r="S44112">
        <v>5</v>
      </c>
      <c r="T44112" t="b">
        <v>1</v>
      </c>
    </row>
    <row r="44113" spans="1:20" x14ac:dyDescent="0.25">
      <c r="A44113">
        <v>6012623</v>
      </c>
      <c r="B44113" t="s">
        <v>19</v>
      </c>
      <c r="C44113" s="1">
        <v>44826</v>
      </c>
      <c r="D44113">
        <v>2022</v>
      </c>
      <c r="E44113" s="1">
        <v>44827</v>
      </c>
      <c r="F44113">
        <v>2022</v>
      </c>
      <c r="G44113" t="s">
        <v>109</v>
      </c>
      <c r="H44113" t="s">
        <v>42</v>
      </c>
      <c r="I44113" t="s">
        <v>49</v>
      </c>
      <c r="J44113" t="s">
        <v>239</v>
      </c>
      <c r="K44113" t="s">
        <v>247</v>
      </c>
      <c r="L44113" t="s">
        <v>25</v>
      </c>
      <c r="M44113" t="s">
        <v>368</v>
      </c>
      <c r="N44113" t="s">
        <v>27</v>
      </c>
      <c r="O44113">
        <v>9</v>
      </c>
      <c r="P44113" t="s">
        <v>67</v>
      </c>
      <c r="Q44113" t="s">
        <v>67</v>
      </c>
      <c r="R44113">
        <v>9</v>
      </c>
      <c r="S44113">
        <v>9</v>
      </c>
      <c r="T44113" t="b">
        <v>1</v>
      </c>
    </row>
    <row r="44114" spans="1:20" x14ac:dyDescent="0.25">
      <c r="A44114">
        <v>2970700</v>
      </c>
      <c r="B44114" t="s">
        <v>19</v>
      </c>
      <c r="C44114" s="1">
        <v>43304</v>
      </c>
      <c r="D44114">
        <v>2018</v>
      </c>
      <c r="E44114" s="1">
        <v>43304</v>
      </c>
      <c r="F44114">
        <v>2018</v>
      </c>
      <c r="G44114" t="s">
        <v>36</v>
      </c>
      <c r="H44114" t="s">
        <v>42</v>
      </c>
      <c r="I44114" t="s">
        <v>49</v>
      </c>
      <c r="J44114" t="s">
        <v>239</v>
      </c>
      <c r="K44114" t="s">
        <v>247</v>
      </c>
      <c r="L44114" t="s">
        <v>25</v>
      </c>
      <c r="M44114" t="s">
        <v>368</v>
      </c>
      <c r="N44114" t="s">
        <v>27</v>
      </c>
      <c r="O44114">
        <v>7</v>
      </c>
      <c r="P44114" t="s">
        <v>41</v>
      </c>
      <c r="Q44114" t="s">
        <v>41</v>
      </c>
      <c r="R44114">
        <v>7</v>
      </c>
      <c r="S44114">
        <v>7</v>
      </c>
      <c r="T44114" t="b">
        <v>1</v>
      </c>
    </row>
    <row r="44115" spans="1:20" x14ac:dyDescent="0.25">
      <c r="A44115">
        <v>5031895</v>
      </c>
      <c r="B44115" t="s">
        <v>19</v>
      </c>
      <c r="C44115" s="1">
        <v>44547</v>
      </c>
      <c r="D44115">
        <v>2021</v>
      </c>
      <c r="E44115" s="1">
        <v>44550</v>
      </c>
      <c r="F44115">
        <v>2021</v>
      </c>
      <c r="G44115" t="s">
        <v>20</v>
      </c>
      <c r="H44115" t="s">
        <v>42</v>
      </c>
      <c r="I44115" t="s">
        <v>49</v>
      </c>
      <c r="J44115" t="s">
        <v>239</v>
      </c>
      <c r="K44115" t="s">
        <v>247</v>
      </c>
      <c r="L44115" t="s">
        <v>25</v>
      </c>
      <c r="M44115" t="s">
        <v>368</v>
      </c>
      <c r="N44115" t="s">
        <v>27</v>
      </c>
      <c r="O44115">
        <v>12</v>
      </c>
      <c r="P44115" t="s">
        <v>65</v>
      </c>
      <c r="Q44115" t="s">
        <v>65</v>
      </c>
      <c r="R44115">
        <v>12</v>
      </c>
      <c r="S44115">
        <v>12</v>
      </c>
      <c r="T44115" t="b">
        <v>1</v>
      </c>
    </row>
    <row r="44116" spans="1:20" x14ac:dyDescent="0.25">
      <c r="A44116">
        <v>2694988</v>
      </c>
      <c r="B44116" t="s">
        <v>19</v>
      </c>
      <c r="C44116" s="1">
        <v>43014</v>
      </c>
      <c r="D44116">
        <v>2017</v>
      </c>
      <c r="E44116" s="1">
        <v>43014</v>
      </c>
      <c r="F44116">
        <v>2017</v>
      </c>
      <c r="G44116" t="s">
        <v>30</v>
      </c>
      <c r="H44116" t="s">
        <v>42</v>
      </c>
      <c r="I44116" t="s">
        <v>49</v>
      </c>
      <c r="J44116" t="s">
        <v>239</v>
      </c>
      <c r="K44116" t="s">
        <v>247</v>
      </c>
      <c r="L44116" t="s">
        <v>25</v>
      </c>
      <c r="M44116" t="s">
        <v>368</v>
      </c>
      <c r="N44116" t="s">
        <v>27</v>
      </c>
      <c r="O44116">
        <v>10</v>
      </c>
      <c r="P44116" t="s">
        <v>28</v>
      </c>
      <c r="Q44116" t="s">
        <v>28</v>
      </c>
      <c r="R44116">
        <v>10</v>
      </c>
      <c r="S44116">
        <v>10</v>
      </c>
      <c r="T44116" t="b">
        <v>1</v>
      </c>
    </row>
    <row r="44117" spans="1:20" x14ac:dyDescent="0.25">
      <c r="A44117">
        <v>3323556</v>
      </c>
      <c r="B44117" t="s">
        <v>19</v>
      </c>
      <c r="C44117" s="1">
        <v>43675</v>
      </c>
      <c r="D44117">
        <v>2019</v>
      </c>
      <c r="E44117" s="1">
        <v>43676</v>
      </c>
      <c r="F44117">
        <v>2019</v>
      </c>
      <c r="G44117" t="s">
        <v>30</v>
      </c>
      <c r="H44117" t="s">
        <v>42</v>
      </c>
      <c r="I44117" t="s">
        <v>49</v>
      </c>
      <c r="J44117" t="s">
        <v>239</v>
      </c>
      <c r="K44117" t="s">
        <v>247</v>
      </c>
      <c r="L44117" t="s">
        <v>25</v>
      </c>
      <c r="M44117" t="s">
        <v>368</v>
      </c>
      <c r="N44117" t="s">
        <v>27</v>
      </c>
      <c r="O44117">
        <v>7</v>
      </c>
      <c r="P44117" t="s">
        <v>41</v>
      </c>
      <c r="Q44117" t="s">
        <v>41</v>
      </c>
      <c r="R44117">
        <v>7</v>
      </c>
      <c r="S44117">
        <v>7</v>
      </c>
      <c r="T44117" t="b">
        <v>1</v>
      </c>
    </row>
    <row r="44118" spans="1:20" x14ac:dyDescent="0.25">
      <c r="A44118">
        <v>6234036</v>
      </c>
      <c r="B44118" t="s">
        <v>19</v>
      </c>
      <c r="C44118" s="1">
        <v>44887</v>
      </c>
      <c r="D44118">
        <v>2022</v>
      </c>
      <c r="E44118" s="1">
        <v>44887</v>
      </c>
      <c r="F44118">
        <v>2022</v>
      </c>
      <c r="G44118" t="s">
        <v>79</v>
      </c>
      <c r="H44118" t="s">
        <v>42</v>
      </c>
      <c r="I44118" t="s">
        <v>49</v>
      </c>
      <c r="J44118" t="s">
        <v>239</v>
      </c>
      <c r="K44118" t="s">
        <v>247</v>
      </c>
      <c r="L44118" t="s">
        <v>25</v>
      </c>
      <c r="M44118" t="s">
        <v>34</v>
      </c>
      <c r="N44118" t="s">
        <v>365</v>
      </c>
      <c r="O44118">
        <v>11</v>
      </c>
      <c r="P44118" t="s">
        <v>54</v>
      </c>
      <c r="Q44118" t="s">
        <v>54</v>
      </c>
      <c r="R44118">
        <v>11</v>
      </c>
      <c r="S44118">
        <v>11</v>
      </c>
      <c r="T44118" t="b">
        <v>0</v>
      </c>
    </row>
    <row r="44119" spans="1:20" x14ac:dyDescent="0.25">
      <c r="A44119">
        <v>4748346</v>
      </c>
      <c r="B44119" t="s">
        <v>19</v>
      </c>
      <c r="C44119" s="1">
        <v>44461</v>
      </c>
      <c r="D44119">
        <v>2021</v>
      </c>
      <c r="E44119" s="1">
        <v>44462</v>
      </c>
      <c r="F44119">
        <v>2021</v>
      </c>
      <c r="G44119" t="s">
        <v>78</v>
      </c>
      <c r="H44119" t="s">
        <v>42</v>
      </c>
      <c r="I44119" t="s">
        <v>49</v>
      </c>
      <c r="J44119" t="s">
        <v>239</v>
      </c>
      <c r="K44119" t="s">
        <v>247</v>
      </c>
      <c r="L44119" t="s">
        <v>25</v>
      </c>
      <c r="M44119" t="s">
        <v>26</v>
      </c>
      <c r="N44119" t="s">
        <v>365</v>
      </c>
      <c r="O44119">
        <v>9</v>
      </c>
      <c r="P44119" t="s">
        <v>67</v>
      </c>
      <c r="Q44119" t="s">
        <v>67</v>
      </c>
      <c r="R44119">
        <v>9</v>
      </c>
      <c r="S44119">
        <v>9</v>
      </c>
      <c r="T44119" t="b">
        <v>0</v>
      </c>
    </row>
    <row r="44120" spans="1:20" x14ac:dyDescent="0.25">
      <c r="A44120">
        <v>6298782</v>
      </c>
      <c r="B44120" t="s">
        <v>19</v>
      </c>
      <c r="C44120" s="1">
        <v>44903</v>
      </c>
      <c r="D44120">
        <v>2022</v>
      </c>
      <c r="E44120" s="1">
        <v>44903</v>
      </c>
      <c r="F44120">
        <v>2022</v>
      </c>
      <c r="G44120" t="s">
        <v>111</v>
      </c>
      <c r="H44120" t="s">
        <v>42</v>
      </c>
      <c r="I44120" t="s">
        <v>49</v>
      </c>
      <c r="J44120" t="s">
        <v>239</v>
      </c>
      <c r="K44120" t="s">
        <v>247</v>
      </c>
      <c r="L44120" t="s">
        <v>25</v>
      </c>
      <c r="M44120" t="s">
        <v>26</v>
      </c>
      <c r="N44120" t="s">
        <v>365</v>
      </c>
      <c r="O44120">
        <v>12</v>
      </c>
      <c r="P44120" t="s">
        <v>65</v>
      </c>
      <c r="Q44120" t="s">
        <v>65</v>
      </c>
      <c r="R44120">
        <v>12</v>
      </c>
      <c r="S44120">
        <v>12</v>
      </c>
      <c r="T44120" t="b">
        <v>0</v>
      </c>
    </row>
    <row r="44121" spans="1:20" x14ac:dyDescent="0.25">
      <c r="A44121">
        <v>4432380</v>
      </c>
      <c r="B44121" t="s">
        <v>19</v>
      </c>
      <c r="C44121" s="1">
        <v>44351</v>
      </c>
      <c r="D44121">
        <v>2021</v>
      </c>
      <c r="E44121" s="1">
        <v>44370</v>
      </c>
      <c r="F44121">
        <v>2021</v>
      </c>
      <c r="G44121" t="s">
        <v>72</v>
      </c>
      <c r="H44121" t="s">
        <v>42</v>
      </c>
      <c r="I44121" t="s">
        <v>49</v>
      </c>
      <c r="J44121" t="s">
        <v>239</v>
      </c>
      <c r="K44121" t="s">
        <v>247</v>
      </c>
      <c r="L44121" t="s">
        <v>25</v>
      </c>
      <c r="M44121" t="s">
        <v>26</v>
      </c>
      <c r="N44121" t="s">
        <v>365</v>
      </c>
      <c r="O44121">
        <v>6</v>
      </c>
      <c r="P44121" t="s">
        <v>64</v>
      </c>
      <c r="Q44121" t="s">
        <v>64</v>
      </c>
      <c r="R44121">
        <v>6</v>
      </c>
      <c r="S44121">
        <v>6</v>
      </c>
      <c r="T44121" t="b">
        <v>0</v>
      </c>
    </row>
    <row r="44122" spans="1:20" x14ac:dyDescent="0.25">
      <c r="A44122">
        <v>4469577</v>
      </c>
      <c r="B44122" t="s">
        <v>19</v>
      </c>
      <c r="C44122" s="1">
        <v>44363</v>
      </c>
      <c r="D44122">
        <v>2021</v>
      </c>
      <c r="E44122" s="1">
        <v>44364</v>
      </c>
      <c r="F44122">
        <v>2021</v>
      </c>
      <c r="G44122" t="s">
        <v>20</v>
      </c>
      <c r="H44122" t="s">
        <v>42</v>
      </c>
      <c r="I44122" t="s">
        <v>49</v>
      </c>
      <c r="J44122" t="s">
        <v>239</v>
      </c>
      <c r="K44122" t="s">
        <v>247</v>
      </c>
      <c r="L44122" t="s">
        <v>25</v>
      </c>
      <c r="M44122" t="s">
        <v>34</v>
      </c>
      <c r="N44122" t="s">
        <v>365</v>
      </c>
      <c r="O44122">
        <v>6</v>
      </c>
      <c r="P44122" t="s">
        <v>64</v>
      </c>
      <c r="Q44122" t="s">
        <v>64</v>
      </c>
      <c r="R44122">
        <v>6</v>
      </c>
      <c r="S44122">
        <v>6</v>
      </c>
      <c r="T44122" t="b">
        <v>0</v>
      </c>
    </row>
    <row r="44123" spans="1:20" x14ac:dyDescent="0.25">
      <c r="A44123">
        <v>5283747</v>
      </c>
      <c r="B44123" t="s">
        <v>19</v>
      </c>
      <c r="C44123" s="1">
        <v>44621</v>
      </c>
      <c r="D44123">
        <v>2022</v>
      </c>
      <c r="E44123" s="1">
        <v>44623</v>
      </c>
      <c r="F44123">
        <v>2022</v>
      </c>
      <c r="G44123" t="s">
        <v>74</v>
      </c>
      <c r="H44123" t="s">
        <v>42</v>
      </c>
      <c r="I44123" t="s">
        <v>49</v>
      </c>
      <c r="J44123" t="s">
        <v>239</v>
      </c>
      <c r="K44123" t="s">
        <v>247</v>
      </c>
      <c r="L44123" t="s">
        <v>25</v>
      </c>
      <c r="M44123" t="s">
        <v>26</v>
      </c>
      <c r="N44123" t="s">
        <v>365</v>
      </c>
      <c r="O44123">
        <v>3</v>
      </c>
      <c r="P44123" t="s">
        <v>66</v>
      </c>
      <c r="Q44123" t="s">
        <v>66</v>
      </c>
      <c r="R44123">
        <v>3</v>
      </c>
      <c r="S44123">
        <v>3</v>
      </c>
      <c r="T44123" t="b">
        <v>0</v>
      </c>
    </row>
    <row r="44124" spans="1:20" x14ac:dyDescent="0.25">
      <c r="A44124">
        <v>4443325</v>
      </c>
      <c r="B44124" t="s">
        <v>19</v>
      </c>
      <c r="C44124" s="1">
        <v>44353</v>
      </c>
      <c r="D44124">
        <v>2021</v>
      </c>
      <c r="E44124" s="1">
        <v>44355</v>
      </c>
      <c r="F44124">
        <v>2021</v>
      </c>
      <c r="G44124" t="s">
        <v>72</v>
      </c>
      <c r="H44124" t="s">
        <v>42</v>
      </c>
      <c r="I44124" t="s">
        <v>49</v>
      </c>
      <c r="J44124" t="s">
        <v>239</v>
      </c>
      <c r="K44124" t="s">
        <v>247</v>
      </c>
      <c r="L44124" t="s">
        <v>25</v>
      </c>
      <c r="M44124" t="s">
        <v>26</v>
      </c>
      <c r="N44124" t="s">
        <v>365</v>
      </c>
      <c r="O44124">
        <v>6</v>
      </c>
      <c r="P44124" t="s">
        <v>64</v>
      </c>
      <c r="Q44124" t="s">
        <v>64</v>
      </c>
      <c r="R44124">
        <v>6</v>
      </c>
      <c r="S44124">
        <v>6</v>
      </c>
      <c r="T44124" t="b">
        <v>0</v>
      </c>
    </row>
    <row r="44125" spans="1:20" x14ac:dyDescent="0.25">
      <c r="A44125">
        <v>4726444</v>
      </c>
      <c r="B44125" t="s">
        <v>19</v>
      </c>
      <c r="C44125" s="1">
        <v>44453</v>
      </c>
      <c r="D44125">
        <v>2021</v>
      </c>
      <c r="E44125" s="1">
        <v>44455</v>
      </c>
      <c r="F44125">
        <v>2021</v>
      </c>
      <c r="G44125" t="s">
        <v>71</v>
      </c>
      <c r="H44125" t="s">
        <v>42</v>
      </c>
      <c r="I44125" t="s">
        <v>49</v>
      </c>
      <c r="J44125" t="s">
        <v>239</v>
      </c>
      <c r="K44125" t="s">
        <v>247</v>
      </c>
      <c r="L44125" t="s">
        <v>25</v>
      </c>
      <c r="M44125" t="s">
        <v>34</v>
      </c>
      <c r="N44125" t="s">
        <v>365</v>
      </c>
      <c r="O44125">
        <v>9</v>
      </c>
      <c r="P44125" t="s">
        <v>67</v>
      </c>
      <c r="Q44125" t="s">
        <v>67</v>
      </c>
      <c r="R44125">
        <v>9</v>
      </c>
      <c r="S44125">
        <v>9</v>
      </c>
      <c r="T44125" t="b">
        <v>0</v>
      </c>
    </row>
    <row r="44126" spans="1:20" x14ac:dyDescent="0.25">
      <c r="A44126">
        <v>4792510</v>
      </c>
      <c r="B44126" t="s">
        <v>19</v>
      </c>
      <c r="C44126" s="1">
        <v>44474</v>
      </c>
      <c r="D44126">
        <v>2021</v>
      </c>
      <c r="E44126" s="1">
        <v>44477</v>
      </c>
      <c r="F44126">
        <v>2021</v>
      </c>
      <c r="G44126" t="s">
        <v>74</v>
      </c>
      <c r="H44126" t="s">
        <v>42</v>
      </c>
      <c r="I44126" t="s">
        <v>49</v>
      </c>
      <c r="J44126" t="s">
        <v>239</v>
      </c>
      <c r="K44126" t="s">
        <v>247</v>
      </c>
      <c r="L44126" t="s">
        <v>25</v>
      </c>
      <c r="M44126" t="s">
        <v>26</v>
      </c>
      <c r="N44126" t="s">
        <v>365</v>
      </c>
      <c r="O44126">
        <v>10</v>
      </c>
      <c r="P44126" t="s">
        <v>28</v>
      </c>
      <c r="Q44126" t="s">
        <v>28</v>
      </c>
      <c r="R44126">
        <v>10</v>
      </c>
      <c r="S44126">
        <v>10</v>
      </c>
      <c r="T44126" t="b">
        <v>0</v>
      </c>
    </row>
    <row r="44127" spans="1:20" x14ac:dyDescent="0.25">
      <c r="A44127">
        <v>6378960</v>
      </c>
      <c r="B44127" t="s">
        <v>19</v>
      </c>
      <c r="C44127" s="1">
        <v>44924</v>
      </c>
      <c r="D44127">
        <v>2022</v>
      </c>
      <c r="E44127" s="1">
        <v>44925</v>
      </c>
      <c r="F44127">
        <v>2022</v>
      </c>
      <c r="G44127" t="s">
        <v>20</v>
      </c>
      <c r="H44127" t="s">
        <v>42</v>
      </c>
      <c r="I44127" t="s">
        <v>49</v>
      </c>
      <c r="J44127" t="s">
        <v>239</v>
      </c>
      <c r="K44127" t="s">
        <v>247</v>
      </c>
      <c r="L44127" t="s">
        <v>25</v>
      </c>
      <c r="M44127" t="s">
        <v>34</v>
      </c>
      <c r="N44127" t="s">
        <v>365</v>
      </c>
      <c r="O44127">
        <v>12</v>
      </c>
      <c r="P44127" t="s">
        <v>65</v>
      </c>
      <c r="Q44127" t="s">
        <v>65</v>
      </c>
      <c r="R44127">
        <v>12</v>
      </c>
      <c r="S44127">
        <v>12</v>
      </c>
      <c r="T44127" t="b">
        <v>0</v>
      </c>
    </row>
    <row r="44128" spans="1:20" x14ac:dyDescent="0.25">
      <c r="A44128">
        <v>4498371</v>
      </c>
      <c r="B44128" t="s">
        <v>19</v>
      </c>
      <c r="C44128" s="1">
        <v>44375</v>
      </c>
      <c r="D44128">
        <v>2021</v>
      </c>
      <c r="E44128" s="1">
        <v>44375</v>
      </c>
      <c r="F44128">
        <v>2021</v>
      </c>
      <c r="G44128" t="s">
        <v>80</v>
      </c>
      <c r="H44128" t="s">
        <v>42</v>
      </c>
      <c r="I44128" t="s">
        <v>49</v>
      </c>
      <c r="J44128" t="s">
        <v>239</v>
      </c>
      <c r="K44128" t="s">
        <v>247</v>
      </c>
      <c r="L44128" t="s">
        <v>25</v>
      </c>
      <c r="M44128" t="s">
        <v>26</v>
      </c>
      <c r="N44128" t="s">
        <v>365</v>
      </c>
      <c r="O44128">
        <v>6</v>
      </c>
      <c r="P44128" t="s">
        <v>64</v>
      </c>
      <c r="Q44128" t="s">
        <v>64</v>
      </c>
      <c r="R44128">
        <v>6</v>
      </c>
      <c r="S44128">
        <v>6</v>
      </c>
      <c r="T44128" t="b">
        <v>0</v>
      </c>
    </row>
    <row r="44129" spans="1:20" x14ac:dyDescent="0.25">
      <c r="A44129">
        <v>4625108</v>
      </c>
      <c r="B44129" t="s">
        <v>19</v>
      </c>
      <c r="C44129" s="1">
        <v>44419</v>
      </c>
      <c r="D44129">
        <v>2021</v>
      </c>
      <c r="E44129" s="1">
        <v>44420</v>
      </c>
      <c r="F44129">
        <v>2021</v>
      </c>
      <c r="G44129" t="s">
        <v>90</v>
      </c>
      <c r="H44129" t="s">
        <v>42</v>
      </c>
      <c r="I44129" t="s">
        <v>49</v>
      </c>
      <c r="J44129" t="s">
        <v>239</v>
      </c>
      <c r="K44129" t="s">
        <v>247</v>
      </c>
      <c r="L44129" t="s">
        <v>25</v>
      </c>
      <c r="M44129" t="s">
        <v>34</v>
      </c>
      <c r="N44129" t="s">
        <v>365</v>
      </c>
      <c r="O44129">
        <v>8</v>
      </c>
      <c r="P44129" t="s">
        <v>68</v>
      </c>
      <c r="Q44129" t="s">
        <v>68</v>
      </c>
      <c r="R44129">
        <v>8</v>
      </c>
      <c r="S44129">
        <v>8</v>
      </c>
      <c r="T44129" t="b">
        <v>0</v>
      </c>
    </row>
    <row r="44130" spans="1:20" x14ac:dyDescent="0.25">
      <c r="A44130">
        <v>4491372</v>
      </c>
      <c r="B44130" t="s">
        <v>19</v>
      </c>
      <c r="C44130" s="1">
        <v>44372</v>
      </c>
      <c r="D44130">
        <v>2021</v>
      </c>
      <c r="E44130" s="1">
        <v>44372</v>
      </c>
      <c r="F44130">
        <v>2021</v>
      </c>
      <c r="G44130" t="s">
        <v>20</v>
      </c>
      <c r="H44130" t="s">
        <v>42</v>
      </c>
      <c r="I44130" t="s">
        <v>49</v>
      </c>
      <c r="J44130" t="s">
        <v>239</v>
      </c>
      <c r="K44130" t="s">
        <v>247</v>
      </c>
      <c r="L44130" t="s">
        <v>25</v>
      </c>
      <c r="M44130" t="s">
        <v>26</v>
      </c>
      <c r="N44130" t="s">
        <v>365</v>
      </c>
      <c r="O44130">
        <v>6</v>
      </c>
      <c r="P44130" t="s">
        <v>64</v>
      </c>
      <c r="Q44130" t="s">
        <v>64</v>
      </c>
      <c r="R44130">
        <v>6</v>
      </c>
      <c r="S44130">
        <v>6</v>
      </c>
      <c r="T44130" t="b">
        <v>0</v>
      </c>
    </row>
    <row r="44131" spans="1:20" x14ac:dyDescent="0.25">
      <c r="A44131">
        <v>6492931</v>
      </c>
      <c r="B44131" t="s">
        <v>19</v>
      </c>
      <c r="C44131" s="1">
        <v>44951</v>
      </c>
      <c r="D44131">
        <v>2023</v>
      </c>
      <c r="E44131" s="1">
        <v>44952</v>
      </c>
      <c r="F44131">
        <v>2023</v>
      </c>
      <c r="G44131" t="s">
        <v>80</v>
      </c>
      <c r="H44131" t="s">
        <v>42</v>
      </c>
      <c r="I44131" t="s">
        <v>49</v>
      </c>
      <c r="J44131" t="s">
        <v>239</v>
      </c>
      <c r="K44131" t="s">
        <v>247</v>
      </c>
      <c r="L44131" t="s">
        <v>25</v>
      </c>
      <c r="M44131" t="s">
        <v>34</v>
      </c>
      <c r="N44131" t="s">
        <v>365</v>
      </c>
      <c r="O44131">
        <v>1</v>
      </c>
      <c r="P44131" t="s">
        <v>62</v>
      </c>
      <c r="Q44131" t="s">
        <v>62</v>
      </c>
      <c r="R44131">
        <v>1</v>
      </c>
      <c r="S44131">
        <v>1</v>
      </c>
      <c r="T44131" t="b">
        <v>0</v>
      </c>
    </row>
    <row r="44132" spans="1:20" x14ac:dyDescent="0.25">
      <c r="A44132">
        <v>4788885</v>
      </c>
      <c r="B44132" t="s">
        <v>19</v>
      </c>
      <c r="C44132" s="1">
        <v>44476</v>
      </c>
      <c r="D44132">
        <v>2021</v>
      </c>
      <c r="E44132" s="1">
        <v>44476</v>
      </c>
      <c r="F44132">
        <v>2021</v>
      </c>
      <c r="G44132" t="s">
        <v>80</v>
      </c>
      <c r="H44132" t="s">
        <v>42</v>
      </c>
      <c r="I44132" t="s">
        <v>49</v>
      </c>
      <c r="J44132" t="s">
        <v>239</v>
      </c>
      <c r="K44132" t="s">
        <v>247</v>
      </c>
      <c r="L44132" t="s">
        <v>25</v>
      </c>
      <c r="M44132" t="s">
        <v>26</v>
      </c>
      <c r="N44132" t="s">
        <v>365</v>
      </c>
      <c r="O44132">
        <v>10</v>
      </c>
      <c r="P44132" t="s">
        <v>28</v>
      </c>
      <c r="Q44132" t="s">
        <v>28</v>
      </c>
      <c r="R44132">
        <v>10</v>
      </c>
      <c r="S44132">
        <v>10</v>
      </c>
      <c r="T44132" t="b">
        <v>0</v>
      </c>
    </row>
    <row r="44133" spans="1:20" x14ac:dyDescent="0.25">
      <c r="A44133">
        <v>4602283</v>
      </c>
      <c r="B44133" t="s">
        <v>19</v>
      </c>
      <c r="C44133" s="1">
        <v>44412</v>
      </c>
      <c r="D44133">
        <v>2021</v>
      </c>
      <c r="E44133" s="1">
        <v>44412</v>
      </c>
      <c r="F44133">
        <v>2021</v>
      </c>
      <c r="G44133" t="s">
        <v>74</v>
      </c>
      <c r="H44133" t="s">
        <v>42</v>
      </c>
      <c r="I44133" t="s">
        <v>49</v>
      </c>
      <c r="J44133" t="s">
        <v>239</v>
      </c>
      <c r="K44133" t="s">
        <v>247</v>
      </c>
      <c r="L44133" t="s">
        <v>25</v>
      </c>
      <c r="M44133" t="s">
        <v>34</v>
      </c>
      <c r="N44133" t="s">
        <v>365</v>
      </c>
      <c r="O44133">
        <v>8</v>
      </c>
      <c r="P44133" t="s">
        <v>68</v>
      </c>
      <c r="Q44133" t="s">
        <v>68</v>
      </c>
      <c r="R44133">
        <v>8</v>
      </c>
      <c r="S44133">
        <v>8</v>
      </c>
      <c r="T44133" t="b">
        <v>0</v>
      </c>
    </row>
    <row r="44134" spans="1:20" x14ac:dyDescent="0.25">
      <c r="A44134">
        <v>4765935</v>
      </c>
      <c r="B44134" t="s">
        <v>19</v>
      </c>
      <c r="C44134" s="1">
        <v>44467</v>
      </c>
      <c r="D44134">
        <v>2021</v>
      </c>
      <c r="E44134" s="1">
        <v>44468</v>
      </c>
      <c r="F44134">
        <v>2021</v>
      </c>
      <c r="G44134" t="s">
        <v>36</v>
      </c>
      <c r="H44134" t="s">
        <v>42</v>
      </c>
      <c r="I44134" t="s">
        <v>49</v>
      </c>
      <c r="J44134" t="s">
        <v>239</v>
      </c>
      <c r="K44134" t="s">
        <v>247</v>
      </c>
      <c r="L44134" t="s">
        <v>25</v>
      </c>
      <c r="M44134" t="s">
        <v>26</v>
      </c>
      <c r="N44134" t="s">
        <v>365</v>
      </c>
      <c r="O44134">
        <v>9</v>
      </c>
      <c r="P44134" t="s">
        <v>67</v>
      </c>
      <c r="Q44134" t="s">
        <v>67</v>
      </c>
      <c r="R44134">
        <v>9</v>
      </c>
      <c r="S44134">
        <v>9</v>
      </c>
      <c r="T44134" t="b">
        <v>0</v>
      </c>
    </row>
    <row r="44135" spans="1:20" x14ac:dyDescent="0.25">
      <c r="A44135">
        <v>4721972</v>
      </c>
      <c r="B44135" t="s">
        <v>19</v>
      </c>
      <c r="C44135" s="1">
        <v>44453</v>
      </c>
      <c r="D44135">
        <v>2021</v>
      </c>
      <c r="E44135" s="1">
        <v>44454</v>
      </c>
      <c r="F44135">
        <v>2021</v>
      </c>
      <c r="G44135" t="s">
        <v>71</v>
      </c>
      <c r="H44135" t="s">
        <v>42</v>
      </c>
      <c r="I44135" t="s">
        <v>49</v>
      </c>
      <c r="J44135" t="s">
        <v>239</v>
      </c>
      <c r="K44135" t="s">
        <v>247</v>
      </c>
      <c r="L44135" t="s">
        <v>25</v>
      </c>
      <c r="M44135" t="s">
        <v>34</v>
      </c>
      <c r="N44135" t="s">
        <v>365</v>
      </c>
      <c r="O44135">
        <v>9</v>
      </c>
      <c r="P44135" t="s">
        <v>67</v>
      </c>
      <c r="Q44135" t="s">
        <v>67</v>
      </c>
      <c r="R44135">
        <v>9</v>
      </c>
      <c r="S44135">
        <v>9</v>
      </c>
      <c r="T44135" t="b">
        <v>0</v>
      </c>
    </row>
    <row r="44136" spans="1:20" x14ac:dyDescent="0.25">
      <c r="A44136">
        <v>6552669</v>
      </c>
      <c r="B44136" t="s">
        <v>19</v>
      </c>
      <c r="C44136" s="1">
        <v>44966</v>
      </c>
      <c r="D44136">
        <v>2023</v>
      </c>
      <c r="E44136" s="1">
        <v>44966</v>
      </c>
      <c r="F44136">
        <v>2023</v>
      </c>
      <c r="G44136" t="s">
        <v>80</v>
      </c>
      <c r="H44136" t="s">
        <v>42</v>
      </c>
      <c r="I44136" t="s">
        <v>49</v>
      </c>
      <c r="J44136" t="s">
        <v>239</v>
      </c>
      <c r="K44136" t="s">
        <v>247</v>
      </c>
      <c r="L44136" t="s">
        <v>25</v>
      </c>
      <c r="M44136" t="s">
        <v>34</v>
      </c>
      <c r="N44136" t="s">
        <v>365</v>
      </c>
      <c r="O44136">
        <v>2</v>
      </c>
      <c r="P44136" t="s">
        <v>69</v>
      </c>
      <c r="Q44136" t="s">
        <v>69</v>
      </c>
      <c r="R44136">
        <v>2</v>
      </c>
      <c r="S44136">
        <v>2</v>
      </c>
      <c r="T44136" t="b">
        <v>0</v>
      </c>
    </row>
    <row r="44137" spans="1:20" x14ac:dyDescent="0.25">
      <c r="A44137">
        <v>4920794</v>
      </c>
      <c r="B44137" t="s">
        <v>19</v>
      </c>
      <c r="C44137" s="1">
        <v>44516</v>
      </c>
      <c r="D44137">
        <v>2021</v>
      </c>
      <c r="E44137" s="1">
        <v>44517</v>
      </c>
      <c r="F44137">
        <v>2021</v>
      </c>
      <c r="G44137" t="s">
        <v>36</v>
      </c>
      <c r="H44137" t="s">
        <v>42</v>
      </c>
      <c r="I44137" t="s">
        <v>49</v>
      </c>
      <c r="J44137" t="s">
        <v>239</v>
      </c>
      <c r="K44137" t="s">
        <v>247</v>
      </c>
      <c r="L44137" t="s">
        <v>25</v>
      </c>
      <c r="M44137" t="s">
        <v>26</v>
      </c>
      <c r="N44137" t="s">
        <v>365</v>
      </c>
      <c r="O44137">
        <v>11</v>
      </c>
      <c r="P44137" t="s">
        <v>54</v>
      </c>
      <c r="Q44137" t="s">
        <v>54</v>
      </c>
      <c r="R44137">
        <v>11</v>
      </c>
      <c r="S44137">
        <v>11</v>
      </c>
      <c r="T44137" t="b">
        <v>0</v>
      </c>
    </row>
    <row r="44138" spans="1:20" x14ac:dyDescent="0.25">
      <c r="A44138">
        <v>5961799</v>
      </c>
      <c r="B44138" t="s">
        <v>19</v>
      </c>
      <c r="C44138" s="1">
        <v>44812</v>
      </c>
      <c r="D44138">
        <v>2022</v>
      </c>
      <c r="E44138" s="1">
        <v>44813</v>
      </c>
      <c r="F44138">
        <v>2022</v>
      </c>
      <c r="G44138" t="s">
        <v>36</v>
      </c>
      <c r="H44138" t="s">
        <v>42</v>
      </c>
      <c r="I44138" t="s">
        <v>49</v>
      </c>
      <c r="J44138" t="s">
        <v>239</v>
      </c>
      <c r="K44138" t="s">
        <v>247</v>
      </c>
      <c r="L44138" t="s">
        <v>25</v>
      </c>
      <c r="M44138" t="s">
        <v>34</v>
      </c>
      <c r="N44138" t="s">
        <v>365</v>
      </c>
      <c r="O44138">
        <v>9</v>
      </c>
      <c r="P44138" t="s">
        <v>67</v>
      </c>
      <c r="Q44138" t="s">
        <v>67</v>
      </c>
      <c r="R44138">
        <v>9</v>
      </c>
      <c r="S44138">
        <v>9</v>
      </c>
      <c r="T44138" t="b">
        <v>0</v>
      </c>
    </row>
    <row r="44139" spans="1:20" x14ac:dyDescent="0.25">
      <c r="A44139">
        <v>4493426</v>
      </c>
      <c r="B44139" t="s">
        <v>19</v>
      </c>
      <c r="C44139" s="1">
        <v>44372</v>
      </c>
      <c r="D44139">
        <v>2021</v>
      </c>
      <c r="E44139" s="1">
        <v>44372</v>
      </c>
      <c r="F44139">
        <v>2021</v>
      </c>
      <c r="G44139" t="s">
        <v>30</v>
      </c>
      <c r="H44139" t="s">
        <v>42</v>
      </c>
      <c r="I44139" t="s">
        <v>49</v>
      </c>
      <c r="J44139" t="s">
        <v>239</v>
      </c>
      <c r="K44139" t="s">
        <v>247</v>
      </c>
      <c r="L44139" t="s">
        <v>25</v>
      </c>
      <c r="M44139" t="s">
        <v>26</v>
      </c>
      <c r="N44139" t="s">
        <v>365</v>
      </c>
      <c r="O44139">
        <v>6</v>
      </c>
      <c r="P44139" t="s">
        <v>64</v>
      </c>
      <c r="Q44139" t="s">
        <v>64</v>
      </c>
      <c r="R44139">
        <v>6</v>
      </c>
      <c r="S44139">
        <v>6</v>
      </c>
      <c r="T44139" t="b">
        <v>0</v>
      </c>
    </row>
    <row r="44140" spans="1:20" x14ac:dyDescent="0.25">
      <c r="A44140">
        <v>4403645</v>
      </c>
      <c r="B44140" t="s">
        <v>19</v>
      </c>
      <c r="C44140" s="1">
        <v>44338</v>
      </c>
      <c r="D44140">
        <v>2021</v>
      </c>
      <c r="E44140" s="1">
        <v>44341</v>
      </c>
      <c r="F44140">
        <v>2021</v>
      </c>
      <c r="G44140" t="s">
        <v>36</v>
      </c>
      <c r="H44140" t="s">
        <v>42</v>
      </c>
      <c r="I44140" t="s">
        <v>49</v>
      </c>
      <c r="J44140" t="s">
        <v>239</v>
      </c>
      <c r="K44140" t="s">
        <v>247</v>
      </c>
      <c r="L44140" t="s">
        <v>25</v>
      </c>
      <c r="M44140" t="s">
        <v>26</v>
      </c>
      <c r="N44140" t="s">
        <v>365</v>
      </c>
      <c r="O44140">
        <v>5</v>
      </c>
      <c r="P44140" t="s">
        <v>60</v>
      </c>
      <c r="Q44140" t="s">
        <v>60</v>
      </c>
      <c r="R44140">
        <v>5</v>
      </c>
      <c r="S44140">
        <v>5</v>
      </c>
      <c r="T44140" t="b">
        <v>0</v>
      </c>
    </row>
    <row r="44141" spans="1:20" x14ac:dyDescent="0.25">
      <c r="A44141">
        <v>4584661</v>
      </c>
      <c r="B44141" t="s">
        <v>372</v>
      </c>
      <c r="C44141" s="1">
        <v>44406</v>
      </c>
      <c r="D44141">
        <v>2021</v>
      </c>
      <c r="E44141" s="1">
        <v>44406</v>
      </c>
      <c r="F44141">
        <v>2021</v>
      </c>
      <c r="G44141" t="s">
        <v>81</v>
      </c>
      <c r="H44141" t="s">
        <v>42</v>
      </c>
      <c r="I44141" t="s">
        <v>49</v>
      </c>
      <c r="J44141" t="s">
        <v>239</v>
      </c>
      <c r="K44141" t="s">
        <v>247</v>
      </c>
      <c r="L44141" t="s">
        <v>25</v>
      </c>
      <c r="M44141" t="s">
        <v>26</v>
      </c>
      <c r="N44141" t="s">
        <v>365</v>
      </c>
      <c r="O44141">
        <v>7</v>
      </c>
      <c r="P44141" t="s">
        <v>41</v>
      </c>
      <c r="Q44141" t="s">
        <v>41</v>
      </c>
      <c r="R44141">
        <v>7</v>
      </c>
      <c r="S44141">
        <v>7</v>
      </c>
      <c r="T44141" t="b">
        <v>0</v>
      </c>
    </row>
    <row r="44142" spans="1:20" x14ac:dyDescent="0.25">
      <c r="A44142">
        <v>4404226</v>
      </c>
      <c r="B44142" t="s">
        <v>372</v>
      </c>
      <c r="C44142" s="1">
        <v>44341</v>
      </c>
      <c r="D44142">
        <v>2021</v>
      </c>
      <c r="E44142" s="1">
        <v>44431</v>
      </c>
      <c r="F44142">
        <v>2021</v>
      </c>
      <c r="G44142" t="s">
        <v>55</v>
      </c>
      <c r="H44142" t="s">
        <v>42</v>
      </c>
      <c r="I44142" t="s">
        <v>49</v>
      </c>
      <c r="J44142" t="s">
        <v>239</v>
      </c>
      <c r="K44142" t="s">
        <v>247</v>
      </c>
      <c r="L44142" t="s">
        <v>25</v>
      </c>
      <c r="M44142" t="s">
        <v>26</v>
      </c>
      <c r="N44142" t="s">
        <v>365</v>
      </c>
      <c r="O44142">
        <v>5</v>
      </c>
      <c r="P44142" t="s">
        <v>60</v>
      </c>
      <c r="Q44142" t="s">
        <v>60</v>
      </c>
      <c r="R44142">
        <v>5</v>
      </c>
      <c r="S44142">
        <v>8</v>
      </c>
      <c r="T44142" t="b">
        <v>0</v>
      </c>
    </row>
    <row r="44143" spans="1:20" x14ac:dyDescent="0.25">
      <c r="A44143">
        <v>4743694</v>
      </c>
      <c r="B44143" t="s">
        <v>372</v>
      </c>
      <c r="C44143" s="1">
        <v>44461</v>
      </c>
      <c r="D44143">
        <v>2021</v>
      </c>
      <c r="E44143" s="1">
        <v>44470</v>
      </c>
      <c r="F44143">
        <v>2021</v>
      </c>
      <c r="G44143" t="s">
        <v>73</v>
      </c>
      <c r="H44143" t="s">
        <v>42</v>
      </c>
      <c r="I44143" t="s">
        <v>49</v>
      </c>
      <c r="J44143" t="s">
        <v>239</v>
      </c>
      <c r="K44143" t="s">
        <v>247</v>
      </c>
      <c r="L44143" t="s">
        <v>25</v>
      </c>
      <c r="M44143" t="s">
        <v>26</v>
      </c>
      <c r="N44143" t="s">
        <v>365</v>
      </c>
      <c r="O44143">
        <v>9</v>
      </c>
      <c r="P44143" t="s">
        <v>67</v>
      </c>
      <c r="Q44143" t="s">
        <v>67</v>
      </c>
      <c r="R44143">
        <v>9</v>
      </c>
      <c r="S44143">
        <v>10</v>
      </c>
      <c r="T44143" t="b">
        <v>0</v>
      </c>
    </row>
    <row r="44144" spans="1:20" x14ac:dyDescent="0.25">
      <c r="A44144">
        <v>5185396</v>
      </c>
      <c r="B44144" t="s">
        <v>372</v>
      </c>
      <c r="C44144" s="1">
        <v>44596</v>
      </c>
      <c r="D44144">
        <v>2022</v>
      </c>
      <c r="E44144" s="1">
        <v>44596</v>
      </c>
      <c r="F44144">
        <v>2022</v>
      </c>
      <c r="G44144" t="s">
        <v>80</v>
      </c>
      <c r="H44144" t="s">
        <v>42</v>
      </c>
      <c r="I44144" t="s">
        <v>49</v>
      </c>
      <c r="J44144" t="s">
        <v>239</v>
      </c>
      <c r="K44144" t="s">
        <v>247</v>
      </c>
      <c r="L44144" t="s">
        <v>25</v>
      </c>
      <c r="M44144" t="s">
        <v>34</v>
      </c>
      <c r="N44144" t="s">
        <v>365</v>
      </c>
      <c r="O44144">
        <v>2</v>
      </c>
      <c r="P44144" t="s">
        <v>69</v>
      </c>
      <c r="Q44144" t="s">
        <v>69</v>
      </c>
      <c r="R44144">
        <v>2</v>
      </c>
      <c r="S44144">
        <v>2</v>
      </c>
      <c r="T44144" t="b">
        <v>0</v>
      </c>
    </row>
    <row r="44145" spans="1:20" x14ac:dyDescent="0.25">
      <c r="A44145">
        <v>3609733</v>
      </c>
      <c r="B44145" t="s">
        <v>372</v>
      </c>
      <c r="C44145" s="1">
        <v>43937</v>
      </c>
      <c r="D44145">
        <v>2020</v>
      </c>
      <c r="E44145" s="1">
        <v>43937</v>
      </c>
      <c r="F44145">
        <v>2020</v>
      </c>
      <c r="G44145" t="s">
        <v>20</v>
      </c>
      <c r="H44145" t="s">
        <v>42</v>
      </c>
      <c r="I44145" t="s">
        <v>49</v>
      </c>
      <c r="J44145" t="s">
        <v>239</v>
      </c>
      <c r="K44145" t="s">
        <v>247</v>
      </c>
      <c r="L44145" t="s">
        <v>25</v>
      </c>
      <c r="M44145" t="s">
        <v>26</v>
      </c>
      <c r="N44145" t="s">
        <v>365</v>
      </c>
      <c r="O44145">
        <v>4</v>
      </c>
      <c r="P44145" t="s">
        <v>35</v>
      </c>
      <c r="Q44145" t="s">
        <v>35</v>
      </c>
      <c r="R44145">
        <v>4</v>
      </c>
      <c r="S44145">
        <v>4</v>
      </c>
      <c r="T44145" t="b">
        <v>0</v>
      </c>
    </row>
    <row r="44146" spans="1:20" x14ac:dyDescent="0.25">
      <c r="A44146">
        <v>4664995</v>
      </c>
      <c r="B44146" t="s">
        <v>373</v>
      </c>
      <c r="C44146" s="1">
        <v>44434</v>
      </c>
      <c r="D44146">
        <v>2021</v>
      </c>
      <c r="E44146" s="1">
        <v>44434</v>
      </c>
      <c r="F44146">
        <v>2021</v>
      </c>
      <c r="G44146" t="s">
        <v>90</v>
      </c>
      <c r="H44146" t="s">
        <v>42</v>
      </c>
      <c r="I44146" t="s">
        <v>49</v>
      </c>
      <c r="J44146" t="s">
        <v>239</v>
      </c>
      <c r="K44146" t="s">
        <v>247</v>
      </c>
      <c r="L44146" t="s">
        <v>25</v>
      </c>
      <c r="M44146" t="s">
        <v>34</v>
      </c>
      <c r="N44146" t="s">
        <v>365</v>
      </c>
      <c r="O44146">
        <v>8</v>
      </c>
      <c r="P44146" t="s">
        <v>68</v>
      </c>
      <c r="Q44146" t="s">
        <v>68</v>
      </c>
      <c r="R44146">
        <v>8</v>
      </c>
      <c r="S44146">
        <v>8</v>
      </c>
      <c r="T44146" t="b">
        <v>0</v>
      </c>
    </row>
    <row r="44147" spans="1:20" x14ac:dyDescent="0.25">
      <c r="A44147">
        <v>3067418</v>
      </c>
      <c r="B44147" t="s">
        <v>373</v>
      </c>
      <c r="C44147" s="1">
        <v>43410</v>
      </c>
      <c r="D44147">
        <v>2018</v>
      </c>
      <c r="E44147" s="1">
        <v>43410</v>
      </c>
      <c r="F44147">
        <v>2018</v>
      </c>
      <c r="G44147" t="s">
        <v>85</v>
      </c>
      <c r="H44147" t="s">
        <v>42</v>
      </c>
      <c r="I44147" t="s">
        <v>49</v>
      </c>
      <c r="J44147" t="s">
        <v>239</v>
      </c>
      <c r="K44147" t="s">
        <v>247</v>
      </c>
      <c r="L44147" t="s">
        <v>25</v>
      </c>
      <c r="M44147" t="s">
        <v>368</v>
      </c>
      <c r="N44147" t="s">
        <v>27</v>
      </c>
      <c r="O44147">
        <v>11</v>
      </c>
      <c r="P44147" t="s">
        <v>54</v>
      </c>
      <c r="Q44147" t="s">
        <v>54</v>
      </c>
      <c r="R44147">
        <v>11</v>
      </c>
      <c r="S44147">
        <v>11</v>
      </c>
      <c r="T44147" t="b">
        <v>1</v>
      </c>
    </row>
    <row r="44148" spans="1:20" x14ac:dyDescent="0.25">
      <c r="A44148">
        <v>3609546</v>
      </c>
      <c r="B44148" t="s">
        <v>372</v>
      </c>
      <c r="C44148" s="1">
        <v>43937</v>
      </c>
      <c r="D44148">
        <v>2020</v>
      </c>
      <c r="E44148" s="1">
        <v>43937</v>
      </c>
      <c r="F44148">
        <v>2020</v>
      </c>
      <c r="G44148" t="s">
        <v>90</v>
      </c>
      <c r="H44148" t="s">
        <v>42</v>
      </c>
      <c r="I44148" t="s">
        <v>49</v>
      </c>
      <c r="J44148" t="s">
        <v>239</v>
      </c>
      <c r="K44148" t="s">
        <v>247</v>
      </c>
      <c r="L44148" t="s">
        <v>25</v>
      </c>
      <c r="M44148" t="s">
        <v>368</v>
      </c>
      <c r="N44148" t="s">
        <v>27</v>
      </c>
      <c r="O44148">
        <v>4</v>
      </c>
      <c r="P44148" t="s">
        <v>35</v>
      </c>
      <c r="Q44148" t="s">
        <v>35</v>
      </c>
      <c r="R44148">
        <v>4</v>
      </c>
      <c r="S44148">
        <v>4</v>
      </c>
      <c r="T44148" t="b">
        <v>1</v>
      </c>
    </row>
    <row r="44149" spans="1:20" x14ac:dyDescent="0.25">
      <c r="A44149">
        <v>5750557</v>
      </c>
      <c r="B44149" t="s">
        <v>372</v>
      </c>
      <c r="C44149" s="1">
        <v>44750</v>
      </c>
      <c r="D44149">
        <v>2022</v>
      </c>
      <c r="E44149" s="1">
        <v>44750</v>
      </c>
      <c r="F44149">
        <v>2022</v>
      </c>
      <c r="G44149" t="s">
        <v>36</v>
      </c>
      <c r="H44149" t="s">
        <v>42</v>
      </c>
      <c r="I44149" t="s">
        <v>49</v>
      </c>
      <c r="J44149" t="s">
        <v>239</v>
      </c>
      <c r="K44149" t="s">
        <v>247</v>
      </c>
      <c r="L44149" t="s">
        <v>25</v>
      </c>
      <c r="M44149" t="s">
        <v>34</v>
      </c>
      <c r="N44149" t="s">
        <v>27</v>
      </c>
      <c r="O44149">
        <v>7</v>
      </c>
      <c r="P44149" t="s">
        <v>41</v>
      </c>
      <c r="Q44149" t="s">
        <v>41</v>
      </c>
      <c r="R44149">
        <v>7</v>
      </c>
      <c r="S44149">
        <v>7</v>
      </c>
      <c r="T44149" t="b">
        <v>1</v>
      </c>
    </row>
    <row r="44150" spans="1:20" x14ac:dyDescent="0.25">
      <c r="A44150">
        <v>5030330</v>
      </c>
      <c r="B44150" t="s">
        <v>372</v>
      </c>
      <c r="C44150" s="1">
        <v>44551</v>
      </c>
      <c r="D44150">
        <v>2021</v>
      </c>
      <c r="E44150" s="1">
        <v>44592</v>
      </c>
      <c r="F44150">
        <v>2022</v>
      </c>
      <c r="G44150" t="s">
        <v>36</v>
      </c>
      <c r="H44150" t="s">
        <v>42</v>
      </c>
      <c r="I44150" t="s">
        <v>49</v>
      </c>
      <c r="J44150" t="s">
        <v>239</v>
      </c>
      <c r="K44150" t="s">
        <v>247</v>
      </c>
      <c r="L44150" t="s">
        <v>25</v>
      </c>
      <c r="M44150" t="s">
        <v>34</v>
      </c>
      <c r="N44150" t="s">
        <v>27</v>
      </c>
      <c r="O44150">
        <v>12</v>
      </c>
      <c r="P44150" t="s">
        <v>65</v>
      </c>
      <c r="Q44150" t="s">
        <v>65</v>
      </c>
      <c r="R44150">
        <v>12</v>
      </c>
      <c r="S44150">
        <v>1</v>
      </c>
      <c r="T44150" t="b">
        <v>1</v>
      </c>
    </row>
    <row r="44151" spans="1:20" x14ac:dyDescent="0.25">
      <c r="A44151">
        <v>3139280</v>
      </c>
      <c r="B44151" t="s">
        <v>373</v>
      </c>
      <c r="C44151" s="1">
        <v>43496</v>
      </c>
      <c r="D44151">
        <v>2019</v>
      </c>
      <c r="E44151" s="1">
        <v>43496</v>
      </c>
      <c r="F44151">
        <v>2019</v>
      </c>
      <c r="G44151" t="s">
        <v>36</v>
      </c>
      <c r="H44151" t="s">
        <v>42</v>
      </c>
      <c r="I44151" t="s">
        <v>49</v>
      </c>
      <c r="J44151" t="s">
        <v>239</v>
      </c>
      <c r="K44151" t="s">
        <v>247</v>
      </c>
      <c r="L44151" t="s">
        <v>25</v>
      </c>
      <c r="M44151" t="s">
        <v>34</v>
      </c>
      <c r="N44151" t="s">
        <v>27</v>
      </c>
      <c r="O44151">
        <v>1</v>
      </c>
      <c r="P44151" t="s">
        <v>62</v>
      </c>
      <c r="Q44151" t="s">
        <v>62</v>
      </c>
      <c r="R44151">
        <v>1</v>
      </c>
      <c r="S44151">
        <v>1</v>
      </c>
      <c r="T44151" t="b">
        <v>1</v>
      </c>
    </row>
    <row r="44152" spans="1:20" x14ac:dyDescent="0.25">
      <c r="A44152">
        <v>5664079</v>
      </c>
      <c r="B44152" t="s">
        <v>372</v>
      </c>
      <c r="C44152" s="1">
        <v>44725</v>
      </c>
      <c r="D44152">
        <v>2022</v>
      </c>
      <c r="E44152" s="1">
        <v>44725</v>
      </c>
      <c r="F44152">
        <v>2022</v>
      </c>
      <c r="G44152" t="s">
        <v>48</v>
      </c>
      <c r="H44152" t="s">
        <v>42</v>
      </c>
      <c r="I44152" t="s">
        <v>49</v>
      </c>
      <c r="J44152" t="s">
        <v>239</v>
      </c>
      <c r="K44152" t="s">
        <v>247</v>
      </c>
      <c r="L44152" t="s">
        <v>25</v>
      </c>
      <c r="M44152" t="s">
        <v>34</v>
      </c>
      <c r="N44152" t="s">
        <v>27</v>
      </c>
      <c r="O44152">
        <v>6</v>
      </c>
      <c r="P44152" t="s">
        <v>64</v>
      </c>
      <c r="Q44152" t="s">
        <v>64</v>
      </c>
      <c r="R44152">
        <v>6</v>
      </c>
      <c r="S44152">
        <v>6</v>
      </c>
      <c r="T44152" t="b">
        <v>1</v>
      </c>
    </row>
    <row r="44153" spans="1:20" x14ac:dyDescent="0.25">
      <c r="A44153">
        <v>7023432</v>
      </c>
      <c r="B44153" t="s">
        <v>372</v>
      </c>
      <c r="C44153" s="1">
        <v>45070</v>
      </c>
      <c r="D44153">
        <v>2023</v>
      </c>
      <c r="E44153" s="1">
        <v>45070</v>
      </c>
      <c r="F44153">
        <v>2023</v>
      </c>
      <c r="G44153" t="s">
        <v>30</v>
      </c>
      <c r="H44153" t="s">
        <v>42</v>
      </c>
      <c r="I44153" t="s">
        <v>49</v>
      </c>
      <c r="J44153" t="s">
        <v>239</v>
      </c>
      <c r="K44153" t="s">
        <v>247</v>
      </c>
      <c r="L44153" t="s">
        <v>25</v>
      </c>
      <c r="M44153" t="s">
        <v>34</v>
      </c>
      <c r="N44153" t="s">
        <v>27</v>
      </c>
      <c r="O44153">
        <v>5</v>
      </c>
      <c r="P44153" t="s">
        <v>60</v>
      </c>
      <c r="Q44153" t="s">
        <v>60</v>
      </c>
      <c r="R44153">
        <v>5</v>
      </c>
      <c r="S44153">
        <v>5</v>
      </c>
      <c r="T44153" t="b">
        <v>1</v>
      </c>
    </row>
    <row r="44154" spans="1:20" x14ac:dyDescent="0.25">
      <c r="A44154">
        <v>7215300</v>
      </c>
      <c r="B44154" t="s">
        <v>374</v>
      </c>
      <c r="C44154" s="1">
        <v>45112</v>
      </c>
      <c r="D44154">
        <v>2023</v>
      </c>
      <c r="E44154" s="1">
        <v>45113</v>
      </c>
      <c r="F44154">
        <v>2023</v>
      </c>
      <c r="G44154" t="s">
        <v>74</v>
      </c>
      <c r="H44154" t="s">
        <v>42</v>
      </c>
      <c r="I44154" t="s">
        <v>49</v>
      </c>
      <c r="J44154" t="s">
        <v>239</v>
      </c>
      <c r="K44154" t="s">
        <v>247</v>
      </c>
      <c r="L44154" t="s">
        <v>25</v>
      </c>
      <c r="M44154" t="s">
        <v>34</v>
      </c>
      <c r="N44154" t="s">
        <v>27</v>
      </c>
      <c r="O44154">
        <v>7</v>
      </c>
      <c r="P44154" t="s">
        <v>41</v>
      </c>
      <c r="Q44154" t="s">
        <v>41</v>
      </c>
      <c r="R44154">
        <v>7</v>
      </c>
      <c r="S44154">
        <v>7</v>
      </c>
      <c r="T44154" t="b">
        <v>1</v>
      </c>
    </row>
    <row r="44155" spans="1:20" x14ac:dyDescent="0.25">
      <c r="A44155">
        <v>6954683</v>
      </c>
      <c r="B44155" t="s">
        <v>372</v>
      </c>
      <c r="C44155" s="1">
        <v>45055</v>
      </c>
      <c r="D44155">
        <v>2023</v>
      </c>
      <c r="E44155" s="1">
        <v>45055</v>
      </c>
      <c r="F44155">
        <v>2023</v>
      </c>
      <c r="G44155" t="s">
        <v>36</v>
      </c>
      <c r="H44155" t="s">
        <v>42</v>
      </c>
      <c r="I44155" t="s">
        <v>49</v>
      </c>
      <c r="J44155" t="s">
        <v>239</v>
      </c>
      <c r="K44155" t="s">
        <v>247</v>
      </c>
      <c r="L44155" t="s">
        <v>25</v>
      </c>
      <c r="M44155" t="s">
        <v>34</v>
      </c>
      <c r="N44155" t="s">
        <v>27</v>
      </c>
      <c r="O44155">
        <v>5</v>
      </c>
      <c r="P44155" t="s">
        <v>60</v>
      </c>
      <c r="Q44155" t="s">
        <v>60</v>
      </c>
      <c r="R44155">
        <v>5</v>
      </c>
      <c r="S44155">
        <v>5</v>
      </c>
      <c r="T44155" t="b">
        <v>1</v>
      </c>
    </row>
    <row r="44156" spans="1:20" x14ac:dyDescent="0.25">
      <c r="A44156">
        <v>3581369</v>
      </c>
      <c r="B44156" t="s">
        <v>372</v>
      </c>
      <c r="C44156" s="1">
        <v>43916</v>
      </c>
      <c r="D44156">
        <v>2020</v>
      </c>
      <c r="E44156" s="1">
        <v>43916</v>
      </c>
      <c r="F44156">
        <v>2020</v>
      </c>
      <c r="G44156" t="s">
        <v>30</v>
      </c>
      <c r="H44156" t="s">
        <v>42</v>
      </c>
      <c r="I44156" t="s">
        <v>49</v>
      </c>
      <c r="J44156" t="s">
        <v>239</v>
      </c>
      <c r="K44156" t="s">
        <v>247</v>
      </c>
      <c r="L44156" t="s">
        <v>25</v>
      </c>
      <c r="M44156" t="s">
        <v>34</v>
      </c>
      <c r="N44156" t="s">
        <v>27</v>
      </c>
      <c r="O44156">
        <v>3</v>
      </c>
      <c r="P44156" t="s">
        <v>66</v>
      </c>
      <c r="Q44156" t="s">
        <v>66</v>
      </c>
      <c r="R44156">
        <v>3</v>
      </c>
      <c r="S44156">
        <v>3</v>
      </c>
      <c r="T44156" t="b">
        <v>1</v>
      </c>
    </row>
    <row r="44157" spans="1:20" x14ac:dyDescent="0.25">
      <c r="A44157">
        <v>5379677</v>
      </c>
      <c r="B44157" t="s">
        <v>373</v>
      </c>
      <c r="C44157" s="1">
        <v>44649</v>
      </c>
      <c r="D44157">
        <v>2022</v>
      </c>
      <c r="E44157" s="1">
        <v>44649</v>
      </c>
      <c r="F44157">
        <v>2022</v>
      </c>
      <c r="G44157" t="s">
        <v>85</v>
      </c>
      <c r="H44157" t="s">
        <v>42</v>
      </c>
      <c r="I44157" t="s">
        <v>49</v>
      </c>
      <c r="J44157" t="s">
        <v>239</v>
      </c>
      <c r="K44157" t="s">
        <v>247</v>
      </c>
      <c r="L44157" t="s">
        <v>25</v>
      </c>
      <c r="M44157" t="s">
        <v>34</v>
      </c>
      <c r="N44157" t="s">
        <v>27</v>
      </c>
      <c r="O44157">
        <v>3</v>
      </c>
      <c r="P44157" t="s">
        <v>66</v>
      </c>
      <c r="Q44157" t="s">
        <v>66</v>
      </c>
      <c r="R44157">
        <v>3</v>
      </c>
      <c r="S44157">
        <v>3</v>
      </c>
      <c r="T44157" t="b">
        <v>1</v>
      </c>
    </row>
    <row r="44158" spans="1:20" x14ac:dyDescent="0.25">
      <c r="A44158">
        <v>6575831</v>
      </c>
      <c r="B44158" t="s">
        <v>373</v>
      </c>
      <c r="C44158" s="1">
        <v>44972</v>
      </c>
      <c r="D44158">
        <v>2023</v>
      </c>
      <c r="E44158" s="1">
        <v>44972</v>
      </c>
      <c r="F44158">
        <v>2023</v>
      </c>
      <c r="G44158" t="s">
        <v>85</v>
      </c>
      <c r="H44158" t="s">
        <v>42</v>
      </c>
      <c r="I44158" t="s">
        <v>49</v>
      </c>
      <c r="J44158" t="s">
        <v>239</v>
      </c>
      <c r="K44158" t="s">
        <v>247</v>
      </c>
      <c r="L44158" t="s">
        <v>25</v>
      </c>
      <c r="M44158" t="s">
        <v>34</v>
      </c>
      <c r="N44158" t="s">
        <v>27</v>
      </c>
      <c r="O44158">
        <v>2</v>
      </c>
      <c r="P44158" t="s">
        <v>69</v>
      </c>
      <c r="Q44158" t="s">
        <v>69</v>
      </c>
      <c r="R44158">
        <v>2</v>
      </c>
      <c r="S44158">
        <v>2</v>
      </c>
      <c r="T44158" t="b">
        <v>1</v>
      </c>
    </row>
    <row r="44159" spans="1:20" x14ac:dyDescent="0.25">
      <c r="A44159">
        <v>7112828</v>
      </c>
      <c r="B44159" t="s">
        <v>372</v>
      </c>
      <c r="C44159" s="1">
        <v>45090</v>
      </c>
      <c r="D44159">
        <v>2023</v>
      </c>
      <c r="E44159" s="1">
        <v>45090</v>
      </c>
      <c r="F44159">
        <v>2023</v>
      </c>
      <c r="G44159" t="s">
        <v>30</v>
      </c>
      <c r="H44159" t="s">
        <v>42</v>
      </c>
      <c r="I44159" t="s">
        <v>49</v>
      </c>
      <c r="J44159" t="s">
        <v>239</v>
      </c>
      <c r="K44159" t="s">
        <v>247</v>
      </c>
      <c r="L44159" t="s">
        <v>25</v>
      </c>
      <c r="M44159" t="s">
        <v>34</v>
      </c>
      <c r="N44159" t="s">
        <v>27</v>
      </c>
      <c r="O44159">
        <v>6</v>
      </c>
      <c r="P44159" t="s">
        <v>64</v>
      </c>
      <c r="Q44159" t="s">
        <v>64</v>
      </c>
      <c r="R44159">
        <v>6</v>
      </c>
      <c r="S44159">
        <v>6</v>
      </c>
      <c r="T44159" t="b">
        <v>1</v>
      </c>
    </row>
    <row r="44160" spans="1:20" x14ac:dyDescent="0.25">
      <c r="A44160">
        <v>6985069</v>
      </c>
      <c r="B44160" t="s">
        <v>373</v>
      </c>
      <c r="C44160" s="1">
        <v>45062</v>
      </c>
      <c r="D44160">
        <v>2023</v>
      </c>
      <c r="E44160" s="1">
        <v>45062</v>
      </c>
      <c r="F44160">
        <v>2023</v>
      </c>
      <c r="G44160" t="s">
        <v>88</v>
      </c>
      <c r="H44160" t="s">
        <v>42</v>
      </c>
      <c r="I44160" t="s">
        <v>49</v>
      </c>
      <c r="J44160" t="s">
        <v>239</v>
      </c>
      <c r="K44160" t="s">
        <v>247</v>
      </c>
      <c r="L44160" t="s">
        <v>25</v>
      </c>
      <c r="M44160" t="s">
        <v>34</v>
      </c>
      <c r="N44160" t="s">
        <v>27</v>
      </c>
      <c r="O44160">
        <v>5</v>
      </c>
      <c r="P44160" t="s">
        <v>60</v>
      </c>
      <c r="Q44160" t="s">
        <v>60</v>
      </c>
      <c r="R44160">
        <v>5</v>
      </c>
      <c r="S44160">
        <v>5</v>
      </c>
      <c r="T44160" t="b">
        <v>1</v>
      </c>
    </row>
    <row r="44161" spans="1:20" x14ac:dyDescent="0.25">
      <c r="A44161">
        <v>5550775</v>
      </c>
      <c r="B44161" t="s">
        <v>372</v>
      </c>
      <c r="C44161" s="1">
        <v>44687</v>
      </c>
      <c r="D44161">
        <v>2022</v>
      </c>
      <c r="E44161" s="1">
        <v>44695</v>
      </c>
      <c r="F44161">
        <v>2022</v>
      </c>
      <c r="G44161" t="s">
        <v>91</v>
      </c>
      <c r="H44161" t="s">
        <v>42</v>
      </c>
      <c r="I44161" t="s">
        <v>49</v>
      </c>
      <c r="J44161" t="s">
        <v>239</v>
      </c>
      <c r="K44161" t="s">
        <v>247</v>
      </c>
      <c r="L44161" t="s">
        <v>25</v>
      </c>
      <c r="M44161" t="s">
        <v>34</v>
      </c>
      <c r="N44161" t="s">
        <v>27</v>
      </c>
      <c r="O44161">
        <v>5</v>
      </c>
      <c r="P44161" t="s">
        <v>60</v>
      </c>
      <c r="Q44161" t="s">
        <v>60</v>
      </c>
      <c r="R44161">
        <v>5</v>
      </c>
      <c r="S44161">
        <v>5</v>
      </c>
      <c r="T44161" t="b">
        <v>1</v>
      </c>
    </row>
    <row r="44162" spans="1:20" x14ac:dyDescent="0.25">
      <c r="A44162">
        <v>7033245</v>
      </c>
      <c r="B44162" t="s">
        <v>372</v>
      </c>
      <c r="C44162" s="1">
        <v>45072</v>
      </c>
      <c r="D44162">
        <v>2023</v>
      </c>
      <c r="E44162" s="1">
        <v>45072</v>
      </c>
      <c r="F44162">
        <v>2023</v>
      </c>
      <c r="G44162" t="s">
        <v>55</v>
      </c>
      <c r="H44162" t="s">
        <v>42</v>
      </c>
      <c r="I44162" t="s">
        <v>49</v>
      </c>
      <c r="J44162" t="s">
        <v>239</v>
      </c>
      <c r="K44162" t="s">
        <v>247</v>
      </c>
      <c r="L44162" t="s">
        <v>25</v>
      </c>
      <c r="M44162" t="s">
        <v>34</v>
      </c>
      <c r="N44162" t="s">
        <v>27</v>
      </c>
      <c r="O44162">
        <v>5</v>
      </c>
      <c r="P44162" t="s">
        <v>60</v>
      </c>
      <c r="Q44162" t="s">
        <v>60</v>
      </c>
      <c r="R44162">
        <v>5</v>
      </c>
      <c r="S44162">
        <v>5</v>
      </c>
      <c r="T44162" t="b">
        <v>1</v>
      </c>
    </row>
    <row r="44163" spans="1:20" x14ac:dyDescent="0.25">
      <c r="A44163">
        <v>5478969</v>
      </c>
      <c r="B44163" t="s">
        <v>372</v>
      </c>
      <c r="C44163" s="1">
        <v>44672</v>
      </c>
      <c r="D44163">
        <v>2022</v>
      </c>
      <c r="E44163" s="1">
        <v>44700</v>
      </c>
      <c r="F44163">
        <v>2022</v>
      </c>
      <c r="G44163" t="s">
        <v>30</v>
      </c>
      <c r="H44163" t="s">
        <v>42</v>
      </c>
      <c r="I44163" t="s">
        <v>49</v>
      </c>
      <c r="J44163" t="s">
        <v>239</v>
      </c>
      <c r="K44163" t="s">
        <v>247</v>
      </c>
      <c r="L44163" t="s">
        <v>25</v>
      </c>
      <c r="M44163" t="s">
        <v>34</v>
      </c>
      <c r="N44163" t="s">
        <v>27</v>
      </c>
      <c r="O44163">
        <v>4</v>
      </c>
      <c r="P44163" t="s">
        <v>35</v>
      </c>
      <c r="Q44163" t="s">
        <v>35</v>
      </c>
      <c r="R44163">
        <v>4</v>
      </c>
      <c r="S44163">
        <v>5</v>
      </c>
      <c r="T44163" t="b">
        <v>1</v>
      </c>
    </row>
    <row r="44164" spans="1:20" x14ac:dyDescent="0.25">
      <c r="A44164">
        <v>4998359</v>
      </c>
      <c r="B44164" t="s">
        <v>372</v>
      </c>
      <c r="C44164" s="1">
        <v>44540</v>
      </c>
      <c r="D44164">
        <v>2021</v>
      </c>
      <c r="E44164" s="1">
        <v>44540</v>
      </c>
      <c r="F44164">
        <v>2021</v>
      </c>
      <c r="G44164" t="s">
        <v>77</v>
      </c>
      <c r="H44164" t="s">
        <v>42</v>
      </c>
      <c r="I44164" t="s">
        <v>49</v>
      </c>
      <c r="J44164" t="s">
        <v>239</v>
      </c>
      <c r="K44164" t="s">
        <v>247</v>
      </c>
      <c r="L44164" t="s">
        <v>25</v>
      </c>
      <c r="M44164" t="s">
        <v>34</v>
      </c>
      <c r="N44164" t="s">
        <v>27</v>
      </c>
      <c r="O44164">
        <v>12</v>
      </c>
      <c r="P44164" t="s">
        <v>65</v>
      </c>
      <c r="Q44164" t="s">
        <v>65</v>
      </c>
      <c r="R44164">
        <v>12</v>
      </c>
      <c r="S44164">
        <v>12</v>
      </c>
      <c r="T44164" t="b">
        <v>1</v>
      </c>
    </row>
    <row r="44165" spans="1:20" x14ac:dyDescent="0.25">
      <c r="A44165">
        <v>2973840</v>
      </c>
      <c r="B44165" t="s">
        <v>373</v>
      </c>
      <c r="C44165" s="1">
        <v>43307</v>
      </c>
      <c r="D44165">
        <v>2018</v>
      </c>
      <c r="E44165" s="1">
        <v>43311</v>
      </c>
      <c r="F44165">
        <v>2018</v>
      </c>
      <c r="G44165" t="s">
        <v>79</v>
      </c>
      <c r="H44165" t="s">
        <v>42</v>
      </c>
      <c r="I44165" t="s">
        <v>49</v>
      </c>
      <c r="J44165" t="s">
        <v>239</v>
      </c>
      <c r="K44165" t="s">
        <v>247</v>
      </c>
      <c r="L44165" t="s">
        <v>25</v>
      </c>
      <c r="M44165" t="s">
        <v>34</v>
      </c>
      <c r="N44165" t="s">
        <v>27</v>
      </c>
      <c r="O44165">
        <v>7</v>
      </c>
      <c r="P44165" t="s">
        <v>41</v>
      </c>
      <c r="Q44165" t="s">
        <v>41</v>
      </c>
      <c r="R44165">
        <v>7</v>
      </c>
      <c r="S44165">
        <v>7</v>
      </c>
      <c r="T44165" t="b">
        <v>1</v>
      </c>
    </row>
    <row r="44166" spans="1:20" x14ac:dyDescent="0.25">
      <c r="A44166">
        <v>5128374</v>
      </c>
      <c r="B44166" t="s">
        <v>372</v>
      </c>
      <c r="C44166" s="1">
        <v>44580</v>
      </c>
      <c r="D44166">
        <v>2022</v>
      </c>
      <c r="E44166" s="1">
        <v>44580</v>
      </c>
      <c r="F44166">
        <v>2022</v>
      </c>
      <c r="G44166" t="s">
        <v>81</v>
      </c>
      <c r="H44166" t="s">
        <v>42</v>
      </c>
      <c r="I44166" t="s">
        <v>49</v>
      </c>
      <c r="J44166" t="s">
        <v>239</v>
      </c>
      <c r="K44166" t="s">
        <v>247</v>
      </c>
      <c r="L44166" t="s">
        <v>25</v>
      </c>
      <c r="M44166" t="s">
        <v>34</v>
      </c>
      <c r="N44166" t="s">
        <v>27</v>
      </c>
      <c r="O44166">
        <v>1</v>
      </c>
      <c r="P44166" t="s">
        <v>62</v>
      </c>
      <c r="Q44166" t="s">
        <v>62</v>
      </c>
      <c r="R44166">
        <v>1</v>
      </c>
      <c r="S44166">
        <v>1</v>
      </c>
      <c r="T44166" t="b">
        <v>1</v>
      </c>
    </row>
    <row r="44167" spans="1:20" x14ac:dyDescent="0.25">
      <c r="A44167">
        <v>7107011</v>
      </c>
      <c r="B44167" t="s">
        <v>373</v>
      </c>
      <c r="C44167" s="1">
        <v>45089</v>
      </c>
      <c r="D44167">
        <v>2023</v>
      </c>
      <c r="E44167" s="1">
        <v>45089</v>
      </c>
      <c r="F44167">
        <v>2023</v>
      </c>
      <c r="G44167" t="s">
        <v>104</v>
      </c>
      <c r="H44167" t="s">
        <v>42</v>
      </c>
      <c r="I44167" t="s">
        <v>49</v>
      </c>
      <c r="J44167" t="s">
        <v>239</v>
      </c>
      <c r="K44167" t="s">
        <v>247</v>
      </c>
      <c r="L44167" t="s">
        <v>25</v>
      </c>
      <c r="M44167" t="s">
        <v>34</v>
      </c>
      <c r="N44167" t="s">
        <v>27</v>
      </c>
      <c r="O44167">
        <v>6</v>
      </c>
      <c r="P44167" t="s">
        <v>64</v>
      </c>
      <c r="Q44167" t="s">
        <v>64</v>
      </c>
      <c r="R44167">
        <v>6</v>
      </c>
      <c r="S44167">
        <v>6</v>
      </c>
      <c r="T44167" t="b">
        <v>1</v>
      </c>
    </row>
    <row r="44168" spans="1:20" x14ac:dyDescent="0.25">
      <c r="A44168">
        <v>5464931</v>
      </c>
      <c r="B44168" t="s">
        <v>372</v>
      </c>
      <c r="C44168" s="1">
        <v>44670</v>
      </c>
      <c r="D44168">
        <v>2022</v>
      </c>
      <c r="E44168" s="1">
        <v>44670</v>
      </c>
      <c r="F44168">
        <v>2022</v>
      </c>
      <c r="G44168" t="s">
        <v>36</v>
      </c>
      <c r="H44168" t="s">
        <v>42</v>
      </c>
      <c r="I44168" t="s">
        <v>49</v>
      </c>
      <c r="J44168" t="s">
        <v>239</v>
      </c>
      <c r="K44168" t="s">
        <v>247</v>
      </c>
      <c r="L44168" t="s">
        <v>25</v>
      </c>
      <c r="M44168" t="s">
        <v>34</v>
      </c>
      <c r="N44168" t="s">
        <v>27</v>
      </c>
      <c r="O44168">
        <v>4</v>
      </c>
      <c r="P44168" t="s">
        <v>35</v>
      </c>
      <c r="Q44168" t="s">
        <v>35</v>
      </c>
      <c r="R44168">
        <v>4</v>
      </c>
      <c r="S44168">
        <v>4</v>
      </c>
      <c r="T44168" t="b">
        <v>1</v>
      </c>
    </row>
    <row r="44169" spans="1:20" x14ac:dyDescent="0.25">
      <c r="A44169">
        <v>3403195</v>
      </c>
      <c r="B44169" t="s">
        <v>372</v>
      </c>
      <c r="C44169" s="1">
        <v>43749</v>
      </c>
      <c r="D44169">
        <v>2019</v>
      </c>
      <c r="E44169" s="1">
        <v>43749</v>
      </c>
      <c r="F44169">
        <v>2019</v>
      </c>
      <c r="G44169" t="s">
        <v>88</v>
      </c>
      <c r="H44169" t="s">
        <v>42</v>
      </c>
      <c r="I44169" t="s">
        <v>49</v>
      </c>
      <c r="J44169" t="s">
        <v>239</v>
      </c>
      <c r="K44169" t="s">
        <v>247</v>
      </c>
      <c r="L44169" t="s">
        <v>25</v>
      </c>
      <c r="M44169" t="s">
        <v>34</v>
      </c>
      <c r="N44169" t="s">
        <v>27</v>
      </c>
      <c r="O44169">
        <v>10</v>
      </c>
      <c r="P44169" t="s">
        <v>28</v>
      </c>
      <c r="Q44169" t="s">
        <v>28</v>
      </c>
      <c r="R44169">
        <v>10</v>
      </c>
      <c r="S44169">
        <v>10</v>
      </c>
      <c r="T44169" t="b">
        <v>1</v>
      </c>
    </row>
    <row r="44170" spans="1:20" x14ac:dyDescent="0.25">
      <c r="A44170">
        <v>3197738</v>
      </c>
      <c r="B44170" t="s">
        <v>372</v>
      </c>
      <c r="C44170" s="1">
        <v>43556</v>
      </c>
      <c r="D44170">
        <v>2019</v>
      </c>
      <c r="E44170" s="1">
        <v>43584</v>
      </c>
      <c r="F44170">
        <v>2019</v>
      </c>
      <c r="G44170" t="s">
        <v>30</v>
      </c>
      <c r="H44170" t="s">
        <v>42</v>
      </c>
      <c r="I44170" t="s">
        <v>49</v>
      </c>
      <c r="J44170" t="s">
        <v>239</v>
      </c>
      <c r="K44170" t="s">
        <v>247</v>
      </c>
      <c r="L44170" t="s">
        <v>25</v>
      </c>
      <c r="M44170" t="s">
        <v>34</v>
      </c>
      <c r="N44170" t="s">
        <v>27</v>
      </c>
      <c r="O44170">
        <v>4</v>
      </c>
      <c r="P44170" t="s">
        <v>35</v>
      </c>
      <c r="Q44170" t="s">
        <v>35</v>
      </c>
      <c r="R44170">
        <v>4</v>
      </c>
      <c r="S44170">
        <v>4</v>
      </c>
      <c r="T44170" t="b">
        <v>1</v>
      </c>
    </row>
    <row r="44171" spans="1:20" x14ac:dyDescent="0.25">
      <c r="A44171">
        <v>4522744</v>
      </c>
      <c r="B44171" t="s">
        <v>372</v>
      </c>
      <c r="C44171" s="1">
        <v>44384</v>
      </c>
      <c r="D44171">
        <v>2021</v>
      </c>
      <c r="E44171" s="1">
        <v>44384</v>
      </c>
      <c r="F44171">
        <v>2021</v>
      </c>
      <c r="G44171" t="s">
        <v>72</v>
      </c>
      <c r="H44171" t="s">
        <v>42</v>
      </c>
      <c r="I44171" t="s">
        <v>49</v>
      </c>
      <c r="J44171" t="s">
        <v>239</v>
      </c>
      <c r="K44171" t="s">
        <v>247</v>
      </c>
      <c r="L44171" t="s">
        <v>25</v>
      </c>
      <c r="M44171" t="s">
        <v>34</v>
      </c>
      <c r="N44171" t="s">
        <v>27</v>
      </c>
      <c r="O44171">
        <v>7</v>
      </c>
      <c r="P44171" t="s">
        <v>41</v>
      </c>
      <c r="Q44171" t="s">
        <v>41</v>
      </c>
      <c r="R44171">
        <v>7</v>
      </c>
      <c r="S44171">
        <v>7</v>
      </c>
      <c r="T44171" t="b">
        <v>1</v>
      </c>
    </row>
    <row r="44172" spans="1:20" x14ac:dyDescent="0.25">
      <c r="A44172">
        <v>3009435</v>
      </c>
      <c r="B44172" t="s">
        <v>373</v>
      </c>
      <c r="C44172" s="1">
        <v>43347</v>
      </c>
      <c r="D44172">
        <v>2018</v>
      </c>
      <c r="E44172" s="1">
        <v>43347</v>
      </c>
      <c r="F44172">
        <v>2018</v>
      </c>
      <c r="G44172" t="s">
        <v>93</v>
      </c>
      <c r="H44172" t="s">
        <v>42</v>
      </c>
      <c r="I44172" t="s">
        <v>49</v>
      </c>
      <c r="J44172" t="s">
        <v>239</v>
      </c>
      <c r="K44172" t="s">
        <v>247</v>
      </c>
      <c r="L44172" t="s">
        <v>25</v>
      </c>
      <c r="M44172" t="s">
        <v>34</v>
      </c>
      <c r="N44172" t="s">
        <v>27</v>
      </c>
      <c r="O44172">
        <v>9</v>
      </c>
      <c r="P44172" t="s">
        <v>67</v>
      </c>
      <c r="Q44172" t="s">
        <v>67</v>
      </c>
      <c r="R44172">
        <v>9</v>
      </c>
      <c r="S44172">
        <v>9</v>
      </c>
      <c r="T44172" t="b">
        <v>1</v>
      </c>
    </row>
    <row r="44173" spans="1:20" x14ac:dyDescent="0.25">
      <c r="A44173">
        <v>2480056</v>
      </c>
      <c r="B44173" t="s">
        <v>372</v>
      </c>
      <c r="C44173" s="1">
        <v>42864</v>
      </c>
      <c r="D44173">
        <v>2017</v>
      </c>
      <c r="E44173" s="1">
        <v>42864</v>
      </c>
      <c r="F44173">
        <v>2017</v>
      </c>
      <c r="G44173" t="s">
        <v>48</v>
      </c>
      <c r="H44173" t="s">
        <v>42</v>
      </c>
      <c r="I44173" t="s">
        <v>49</v>
      </c>
      <c r="J44173" t="s">
        <v>239</v>
      </c>
      <c r="K44173" t="s">
        <v>247</v>
      </c>
      <c r="L44173" t="s">
        <v>25</v>
      </c>
      <c r="M44173" t="s">
        <v>34</v>
      </c>
      <c r="N44173" t="s">
        <v>27</v>
      </c>
      <c r="O44173">
        <v>5</v>
      </c>
      <c r="P44173" t="s">
        <v>60</v>
      </c>
      <c r="Q44173" t="s">
        <v>60</v>
      </c>
      <c r="R44173">
        <v>5</v>
      </c>
      <c r="S44173">
        <v>5</v>
      </c>
      <c r="T44173" t="b">
        <v>1</v>
      </c>
    </row>
    <row r="44174" spans="1:20" x14ac:dyDescent="0.25">
      <c r="A44174">
        <v>3249205</v>
      </c>
      <c r="B44174" t="s">
        <v>372</v>
      </c>
      <c r="C44174" s="1">
        <v>43606</v>
      </c>
      <c r="D44174">
        <v>2019</v>
      </c>
      <c r="E44174" s="1">
        <v>43606</v>
      </c>
      <c r="F44174">
        <v>2019</v>
      </c>
      <c r="G44174" t="s">
        <v>83</v>
      </c>
      <c r="H44174" t="s">
        <v>42</v>
      </c>
      <c r="I44174" t="s">
        <v>49</v>
      </c>
      <c r="J44174" t="s">
        <v>239</v>
      </c>
      <c r="K44174" t="s">
        <v>247</v>
      </c>
      <c r="L44174" t="s">
        <v>25</v>
      </c>
      <c r="M44174" t="s">
        <v>34</v>
      </c>
      <c r="N44174" t="s">
        <v>27</v>
      </c>
      <c r="O44174">
        <v>5</v>
      </c>
      <c r="P44174" t="s">
        <v>60</v>
      </c>
      <c r="Q44174" t="s">
        <v>60</v>
      </c>
      <c r="R44174">
        <v>5</v>
      </c>
      <c r="S44174">
        <v>5</v>
      </c>
      <c r="T44174" t="b">
        <v>1</v>
      </c>
    </row>
    <row r="44175" spans="1:20" x14ac:dyDescent="0.25">
      <c r="A44175">
        <v>2968576</v>
      </c>
      <c r="B44175" t="s">
        <v>372</v>
      </c>
      <c r="C44175" s="1">
        <v>43301</v>
      </c>
      <c r="D44175">
        <v>2018</v>
      </c>
      <c r="E44175" s="1">
        <v>43301</v>
      </c>
      <c r="F44175">
        <v>2018</v>
      </c>
      <c r="G44175" t="s">
        <v>30</v>
      </c>
      <c r="H44175" t="s">
        <v>42</v>
      </c>
      <c r="I44175" t="s">
        <v>49</v>
      </c>
      <c r="J44175" t="s">
        <v>239</v>
      </c>
      <c r="K44175" t="s">
        <v>247</v>
      </c>
      <c r="L44175" t="s">
        <v>25</v>
      </c>
      <c r="M44175" t="s">
        <v>34</v>
      </c>
      <c r="N44175" t="s">
        <v>27</v>
      </c>
      <c r="O44175">
        <v>7</v>
      </c>
      <c r="P44175" t="s">
        <v>41</v>
      </c>
      <c r="Q44175" t="s">
        <v>41</v>
      </c>
      <c r="R44175">
        <v>7</v>
      </c>
      <c r="S44175">
        <v>7</v>
      </c>
      <c r="T44175" t="b">
        <v>1</v>
      </c>
    </row>
    <row r="44176" spans="1:20" x14ac:dyDescent="0.25">
      <c r="A44176">
        <v>7062677</v>
      </c>
      <c r="B44176" t="s">
        <v>372</v>
      </c>
      <c r="C44176" s="1">
        <v>45079</v>
      </c>
      <c r="D44176">
        <v>2023</v>
      </c>
      <c r="E44176" s="1">
        <v>45079</v>
      </c>
      <c r="F44176">
        <v>2023</v>
      </c>
      <c r="G44176" t="s">
        <v>30</v>
      </c>
      <c r="H44176" t="s">
        <v>42</v>
      </c>
      <c r="I44176" t="s">
        <v>49</v>
      </c>
      <c r="J44176" t="s">
        <v>239</v>
      </c>
      <c r="K44176" t="s">
        <v>247</v>
      </c>
      <c r="L44176" t="s">
        <v>25</v>
      </c>
      <c r="M44176" t="s">
        <v>34</v>
      </c>
      <c r="N44176" t="s">
        <v>27</v>
      </c>
      <c r="O44176">
        <v>6</v>
      </c>
      <c r="P44176" t="s">
        <v>64</v>
      </c>
      <c r="Q44176" t="s">
        <v>64</v>
      </c>
      <c r="R44176">
        <v>6</v>
      </c>
      <c r="S44176">
        <v>6</v>
      </c>
      <c r="T44176" t="b">
        <v>1</v>
      </c>
    </row>
    <row r="44177" spans="1:20" x14ac:dyDescent="0.25">
      <c r="A44177">
        <v>6234675</v>
      </c>
      <c r="B44177" t="s">
        <v>374</v>
      </c>
      <c r="C44177" s="1">
        <v>44887</v>
      </c>
      <c r="D44177">
        <v>2022</v>
      </c>
      <c r="E44177" s="1">
        <v>44887</v>
      </c>
      <c r="F44177">
        <v>2022</v>
      </c>
      <c r="G44177" t="s">
        <v>123</v>
      </c>
      <c r="H44177" t="s">
        <v>42</v>
      </c>
      <c r="I44177" t="s">
        <v>49</v>
      </c>
      <c r="J44177" t="s">
        <v>239</v>
      </c>
      <c r="K44177" t="s">
        <v>247</v>
      </c>
      <c r="L44177" t="s">
        <v>25</v>
      </c>
      <c r="M44177" t="s">
        <v>34</v>
      </c>
      <c r="N44177" t="s">
        <v>27</v>
      </c>
      <c r="O44177">
        <v>11</v>
      </c>
      <c r="P44177" t="s">
        <v>54</v>
      </c>
      <c r="Q44177" t="s">
        <v>54</v>
      </c>
      <c r="R44177">
        <v>11</v>
      </c>
      <c r="S44177">
        <v>11</v>
      </c>
      <c r="T44177" t="b">
        <v>1</v>
      </c>
    </row>
    <row r="44178" spans="1:20" x14ac:dyDescent="0.25">
      <c r="A44178">
        <v>4668129</v>
      </c>
      <c r="B44178" t="s">
        <v>372</v>
      </c>
      <c r="C44178" s="1">
        <v>44435</v>
      </c>
      <c r="D44178">
        <v>2021</v>
      </c>
      <c r="E44178" s="1">
        <v>44435</v>
      </c>
      <c r="F44178">
        <v>2021</v>
      </c>
      <c r="G44178" t="s">
        <v>30</v>
      </c>
      <c r="H44178" t="s">
        <v>42</v>
      </c>
      <c r="I44178" t="s">
        <v>49</v>
      </c>
      <c r="J44178" t="s">
        <v>239</v>
      </c>
      <c r="K44178" t="s">
        <v>247</v>
      </c>
      <c r="L44178" t="s">
        <v>25</v>
      </c>
      <c r="M44178" t="s">
        <v>34</v>
      </c>
      <c r="N44178" t="s">
        <v>27</v>
      </c>
      <c r="O44178">
        <v>8</v>
      </c>
      <c r="P44178" t="s">
        <v>68</v>
      </c>
      <c r="Q44178" t="s">
        <v>68</v>
      </c>
      <c r="R44178">
        <v>8</v>
      </c>
      <c r="S44178">
        <v>8</v>
      </c>
      <c r="T44178" t="b">
        <v>1</v>
      </c>
    </row>
    <row r="44179" spans="1:20" x14ac:dyDescent="0.25">
      <c r="A44179">
        <v>3739582</v>
      </c>
      <c r="B44179" t="s">
        <v>373</v>
      </c>
      <c r="C44179" s="1">
        <v>44022</v>
      </c>
      <c r="D44179">
        <v>2020</v>
      </c>
      <c r="E44179" s="1">
        <v>44022</v>
      </c>
      <c r="F44179">
        <v>2020</v>
      </c>
      <c r="G44179" t="s">
        <v>36</v>
      </c>
      <c r="H44179" t="s">
        <v>42</v>
      </c>
      <c r="I44179" t="s">
        <v>49</v>
      </c>
      <c r="J44179" t="s">
        <v>239</v>
      </c>
      <c r="K44179" t="s">
        <v>247</v>
      </c>
      <c r="L44179" t="s">
        <v>25</v>
      </c>
      <c r="M44179" t="s">
        <v>34</v>
      </c>
      <c r="N44179" t="s">
        <v>27</v>
      </c>
      <c r="O44179">
        <v>7</v>
      </c>
      <c r="P44179" t="s">
        <v>41</v>
      </c>
      <c r="Q44179" t="s">
        <v>41</v>
      </c>
      <c r="R44179">
        <v>7</v>
      </c>
      <c r="S44179">
        <v>7</v>
      </c>
      <c r="T44179" t="b">
        <v>1</v>
      </c>
    </row>
    <row r="44180" spans="1:20" x14ac:dyDescent="0.25">
      <c r="A44180">
        <v>3334971</v>
      </c>
      <c r="B44180" t="s">
        <v>372</v>
      </c>
      <c r="C44180" s="1">
        <v>43686</v>
      </c>
      <c r="D44180">
        <v>2019</v>
      </c>
      <c r="E44180" s="1">
        <v>43686</v>
      </c>
      <c r="F44180">
        <v>2019</v>
      </c>
      <c r="G44180" t="s">
        <v>90</v>
      </c>
      <c r="H44180" t="s">
        <v>42</v>
      </c>
      <c r="I44180" t="s">
        <v>49</v>
      </c>
      <c r="J44180" t="s">
        <v>239</v>
      </c>
      <c r="K44180" t="s">
        <v>247</v>
      </c>
      <c r="L44180" t="s">
        <v>25</v>
      </c>
      <c r="M44180" t="s">
        <v>34</v>
      </c>
      <c r="N44180" t="s">
        <v>27</v>
      </c>
      <c r="O44180">
        <v>8</v>
      </c>
      <c r="P44180" t="s">
        <v>68</v>
      </c>
      <c r="Q44180" t="s">
        <v>68</v>
      </c>
      <c r="R44180">
        <v>8</v>
      </c>
      <c r="S44180">
        <v>8</v>
      </c>
      <c r="T44180" t="b">
        <v>1</v>
      </c>
    </row>
    <row r="44181" spans="1:20" x14ac:dyDescent="0.25">
      <c r="A44181">
        <v>3414064</v>
      </c>
      <c r="B44181" t="s">
        <v>372</v>
      </c>
      <c r="C44181" s="1">
        <v>43760</v>
      </c>
      <c r="D44181">
        <v>2019</v>
      </c>
      <c r="E44181" s="1">
        <v>43760</v>
      </c>
      <c r="F44181">
        <v>2019</v>
      </c>
      <c r="G44181" t="s">
        <v>36</v>
      </c>
      <c r="H44181" t="s">
        <v>42</v>
      </c>
      <c r="I44181" t="s">
        <v>49</v>
      </c>
      <c r="J44181" t="s">
        <v>239</v>
      </c>
      <c r="K44181" t="s">
        <v>247</v>
      </c>
      <c r="L44181" t="s">
        <v>25</v>
      </c>
      <c r="M44181" t="s">
        <v>34</v>
      </c>
      <c r="N44181" t="s">
        <v>27</v>
      </c>
      <c r="O44181">
        <v>10</v>
      </c>
      <c r="P44181" t="s">
        <v>28</v>
      </c>
      <c r="Q44181" t="s">
        <v>28</v>
      </c>
      <c r="R44181">
        <v>10</v>
      </c>
      <c r="S44181">
        <v>10</v>
      </c>
      <c r="T44181" t="b">
        <v>1</v>
      </c>
    </row>
    <row r="44182" spans="1:20" x14ac:dyDescent="0.25">
      <c r="A44182">
        <v>2973157</v>
      </c>
      <c r="B44182" t="s">
        <v>372</v>
      </c>
      <c r="C44182" s="1">
        <v>43306</v>
      </c>
      <c r="D44182">
        <v>2018</v>
      </c>
      <c r="E44182" s="1">
        <v>43306</v>
      </c>
      <c r="F44182">
        <v>2018</v>
      </c>
      <c r="G44182" t="s">
        <v>30</v>
      </c>
      <c r="H44182" t="s">
        <v>42</v>
      </c>
      <c r="I44182" t="s">
        <v>49</v>
      </c>
      <c r="J44182" t="s">
        <v>239</v>
      </c>
      <c r="K44182" t="s">
        <v>247</v>
      </c>
      <c r="L44182" t="s">
        <v>25</v>
      </c>
      <c r="M44182" t="s">
        <v>34</v>
      </c>
      <c r="N44182" t="s">
        <v>27</v>
      </c>
      <c r="O44182">
        <v>7</v>
      </c>
      <c r="P44182" t="s">
        <v>41</v>
      </c>
      <c r="Q44182" t="s">
        <v>41</v>
      </c>
      <c r="R44182">
        <v>7</v>
      </c>
      <c r="S44182">
        <v>7</v>
      </c>
      <c r="T44182" t="b">
        <v>1</v>
      </c>
    </row>
    <row r="44183" spans="1:20" x14ac:dyDescent="0.25">
      <c r="A44183">
        <v>4936136</v>
      </c>
      <c r="B44183" t="s">
        <v>372</v>
      </c>
      <c r="C44183" s="1">
        <v>44522</v>
      </c>
      <c r="D44183">
        <v>2021</v>
      </c>
      <c r="E44183" s="1">
        <v>44522</v>
      </c>
      <c r="F44183">
        <v>2021</v>
      </c>
      <c r="G44183" t="s">
        <v>20</v>
      </c>
      <c r="H44183" t="s">
        <v>42</v>
      </c>
      <c r="I44183" t="s">
        <v>49</v>
      </c>
      <c r="J44183" t="s">
        <v>239</v>
      </c>
      <c r="K44183" t="s">
        <v>247</v>
      </c>
      <c r="L44183" t="s">
        <v>25</v>
      </c>
      <c r="M44183" t="s">
        <v>34</v>
      </c>
      <c r="N44183" t="s">
        <v>27</v>
      </c>
      <c r="O44183">
        <v>11</v>
      </c>
      <c r="P44183" t="s">
        <v>54</v>
      </c>
      <c r="Q44183" t="s">
        <v>54</v>
      </c>
      <c r="R44183">
        <v>11</v>
      </c>
      <c r="S44183">
        <v>11</v>
      </c>
      <c r="T44183" t="b">
        <v>1</v>
      </c>
    </row>
    <row r="44184" spans="1:20" x14ac:dyDescent="0.25">
      <c r="A44184">
        <v>2484788</v>
      </c>
      <c r="B44184" t="s">
        <v>373</v>
      </c>
      <c r="C44184" s="1">
        <v>42870</v>
      </c>
      <c r="D44184">
        <v>2017</v>
      </c>
      <c r="E44184" s="1">
        <v>42870</v>
      </c>
      <c r="F44184">
        <v>2017</v>
      </c>
      <c r="G44184" t="s">
        <v>55</v>
      </c>
      <c r="H44184" t="s">
        <v>42</v>
      </c>
      <c r="I44184" t="s">
        <v>49</v>
      </c>
      <c r="J44184" t="s">
        <v>239</v>
      </c>
      <c r="K44184" t="s">
        <v>247</v>
      </c>
      <c r="L44184" t="s">
        <v>25</v>
      </c>
      <c r="M44184" t="s">
        <v>34</v>
      </c>
      <c r="N44184" t="s">
        <v>27</v>
      </c>
      <c r="O44184">
        <v>5</v>
      </c>
      <c r="P44184" t="s">
        <v>60</v>
      </c>
      <c r="Q44184" t="s">
        <v>60</v>
      </c>
      <c r="R44184">
        <v>5</v>
      </c>
      <c r="S44184">
        <v>5</v>
      </c>
      <c r="T44184" t="b">
        <v>1</v>
      </c>
    </row>
    <row r="44185" spans="1:20" x14ac:dyDescent="0.25">
      <c r="A44185">
        <v>3802109</v>
      </c>
      <c r="B44185" t="s">
        <v>372</v>
      </c>
      <c r="C44185" s="1">
        <v>44061</v>
      </c>
      <c r="D44185">
        <v>2020</v>
      </c>
      <c r="E44185" s="1">
        <v>44061</v>
      </c>
      <c r="F44185">
        <v>2020</v>
      </c>
      <c r="G44185" t="s">
        <v>55</v>
      </c>
      <c r="H44185" t="s">
        <v>42</v>
      </c>
      <c r="I44185" t="s">
        <v>49</v>
      </c>
      <c r="J44185" t="s">
        <v>239</v>
      </c>
      <c r="K44185" t="s">
        <v>247</v>
      </c>
      <c r="L44185" t="s">
        <v>25</v>
      </c>
      <c r="M44185" t="s">
        <v>34</v>
      </c>
      <c r="N44185" t="s">
        <v>27</v>
      </c>
      <c r="O44185">
        <v>8</v>
      </c>
      <c r="P44185" t="s">
        <v>68</v>
      </c>
      <c r="Q44185" t="s">
        <v>68</v>
      </c>
      <c r="R44185">
        <v>8</v>
      </c>
      <c r="S44185">
        <v>8</v>
      </c>
      <c r="T44185" t="b">
        <v>1</v>
      </c>
    </row>
    <row r="44186" spans="1:20" x14ac:dyDescent="0.25">
      <c r="A44186">
        <v>3505478</v>
      </c>
      <c r="B44186" t="s">
        <v>372</v>
      </c>
      <c r="C44186" s="1">
        <v>43852</v>
      </c>
      <c r="D44186">
        <v>2020</v>
      </c>
      <c r="E44186" s="1">
        <v>43852</v>
      </c>
      <c r="F44186">
        <v>2020</v>
      </c>
      <c r="G44186" t="s">
        <v>36</v>
      </c>
      <c r="H44186" t="s">
        <v>42</v>
      </c>
      <c r="I44186" t="s">
        <v>49</v>
      </c>
      <c r="J44186" t="s">
        <v>239</v>
      </c>
      <c r="K44186" t="s">
        <v>247</v>
      </c>
      <c r="L44186" t="s">
        <v>25</v>
      </c>
      <c r="M44186" t="s">
        <v>34</v>
      </c>
      <c r="N44186" t="s">
        <v>27</v>
      </c>
      <c r="O44186">
        <v>1</v>
      </c>
      <c r="P44186" t="s">
        <v>62</v>
      </c>
      <c r="Q44186" t="s">
        <v>62</v>
      </c>
      <c r="R44186">
        <v>1</v>
      </c>
      <c r="S44186">
        <v>1</v>
      </c>
      <c r="T44186" t="b">
        <v>1</v>
      </c>
    </row>
    <row r="44187" spans="1:20" x14ac:dyDescent="0.25">
      <c r="A44187">
        <v>3462508</v>
      </c>
      <c r="B44187" t="s">
        <v>373</v>
      </c>
      <c r="C44187" s="1">
        <v>43808</v>
      </c>
      <c r="D44187">
        <v>2019</v>
      </c>
      <c r="E44187" s="1">
        <v>43808</v>
      </c>
      <c r="F44187">
        <v>2019</v>
      </c>
      <c r="G44187" t="s">
        <v>78</v>
      </c>
      <c r="H44187" t="s">
        <v>42</v>
      </c>
      <c r="I44187" t="s">
        <v>49</v>
      </c>
      <c r="J44187" t="s">
        <v>239</v>
      </c>
      <c r="K44187" t="s">
        <v>247</v>
      </c>
      <c r="L44187" t="s">
        <v>25</v>
      </c>
      <c r="M44187" t="s">
        <v>34</v>
      </c>
      <c r="N44187" t="s">
        <v>27</v>
      </c>
      <c r="O44187">
        <v>12</v>
      </c>
      <c r="P44187" t="s">
        <v>65</v>
      </c>
      <c r="Q44187" t="s">
        <v>65</v>
      </c>
      <c r="R44187">
        <v>12</v>
      </c>
      <c r="S44187">
        <v>12</v>
      </c>
      <c r="T44187" t="b">
        <v>1</v>
      </c>
    </row>
    <row r="44188" spans="1:20" x14ac:dyDescent="0.25">
      <c r="A44188">
        <v>6052901</v>
      </c>
      <c r="B44188" t="s">
        <v>372</v>
      </c>
      <c r="C44188" s="1">
        <v>44839</v>
      </c>
      <c r="D44188">
        <v>2022</v>
      </c>
      <c r="E44188" s="1">
        <v>44839</v>
      </c>
      <c r="F44188">
        <v>2022</v>
      </c>
      <c r="G44188" t="s">
        <v>55</v>
      </c>
      <c r="H44188" t="s">
        <v>42</v>
      </c>
      <c r="I44188" t="s">
        <v>49</v>
      </c>
      <c r="J44188" t="s">
        <v>239</v>
      </c>
      <c r="K44188" t="s">
        <v>247</v>
      </c>
      <c r="L44188" t="s">
        <v>25</v>
      </c>
      <c r="M44188" t="s">
        <v>34</v>
      </c>
      <c r="N44188" t="s">
        <v>27</v>
      </c>
      <c r="O44188">
        <v>10</v>
      </c>
      <c r="P44188" t="s">
        <v>28</v>
      </c>
      <c r="Q44188" t="s">
        <v>28</v>
      </c>
      <c r="R44188">
        <v>10</v>
      </c>
      <c r="S44188">
        <v>10</v>
      </c>
      <c r="T44188" t="b">
        <v>1</v>
      </c>
    </row>
    <row r="44189" spans="1:20" x14ac:dyDescent="0.25">
      <c r="A44189">
        <v>3216510</v>
      </c>
      <c r="B44189" t="s">
        <v>373</v>
      </c>
      <c r="C44189" s="1">
        <v>43573</v>
      </c>
      <c r="D44189">
        <v>2019</v>
      </c>
      <c r="E44189" s="1">
        <v>43573</v>
      </c>
      <c r="F44189">
        <v>2019</v>
      </c>
      <c r="G44189" t="s">
        <v>70</v>
      </c>
      <c r="H44189" t="s">
        <v>42</v>
      </c>
      <c r="I44189" t="s">
        <v>49</v>
      </c>
      <c r="J44189" t="s">
        <v>239</v>
      </c>
      <c r="K44189" t="s">
        <v>247</v>
      </c>
      <c r="L44189" t="s">
        <v>25</v>
      </c>
      <c r="M44189" t="s">
        <v>34</v>
      </c>
      <c r="N44189" t="s">
        <v>27</v>
      </c>
      <c r="O44189">
        <v>4</v>
      </c>
      <c r="P44189" t="s">
        <v>35</v>
      </c>
      <c r="Q44189" t="s">
        <v>35</v>
      </c>
      <c r="R44189">
        <v>4</v>
      </c>
      <c r="S44189">
        <v>4</v>
      </c>
      <c r="T44189" t="b">
        <v>1</v>
      </c>
    </row>
    <row r="44190" spans="1:20" x14ac:dyDescent="0.25">
      <c r="A44190">
        <v>3997475</v>
      </c>
      <c r="B44190" t="s">
        <v>372</v>
      </c>
      <c r="C44190" s="1">
        <v>44173</v>
      </c>
      <c r="D44190">
        <v>2020</v>
      </c>
      <c r="E44190" s="1">
        <v>44176</v>
      </c>
      <c r="F44190">
        <v>2020</v>
      </c>
      <c r="G44190" t="s">
        <v>36</v>
      </c>
      <c r="H44190" t="s">
        <v>42</v>
      </c>
      <c r="I44190" t="s">
        <v>49</v>
      </c>
      <c r="J44190" t="s">
        <v>239</v>
      </c>
      <c r="K44190" t="s">
        <v>247</v>
      </c>
      <c r="L44190" t="s">
        <v>25</v>
      </c>
      <c r="M44190" t="s">
        <v>34</v>
      </c>
      <c r="N44190" t="s">
        <v>27</v>
      </c>
      <c r="O44190">
        <v>12</v>
      </c>
      <c r="P44190" t="s">
        <v>65</v>
      </c>
      <c r="Q44190" t="s">
        <v>65</v>
      </c>
      <c r="R44190">
        <v>12</v>
      </c>
      <c r="S44190">
        <v>12</v>
      </c>
      <c r="T44190" t="b">
        <v>1</v>
      </c>
    </row>
    <row r="44191" spans="1:20" x14ac:dyDescent="0.25">
      <c r="A44191">
        <v>5225935</v>
      </c>
      <c r="B44191" t="s">
        <v>372</v>
      </c>
      <c r="C44191" s="1">
        <v>44607</v>
      </c>
      <c r="D44191">
        <v>2022</v>
      </c>
      <c r="E44191" s="1">
        <v>44620</v>
      </c>
      <c r="F44191">
        <v>2022</v>
      </c>
      <c r="G44191" t="s">
        <v>90</v>
      </c>
      <c r="H44191" t="s">
        <v>42</v>
      </c>
      <c r="I44191" t="s">
        <v>49</v>
      </c>
      <c r="J44191" t="s">
        <v>239</v>
      </c>
      <c r="K44191" t="s">
        <v>247</v>
      </c>
      <c r="L44191" t="s">
        <v>25</v>
      </c>
      <c r="M44191" t="s">
        <v>34</v>
      </c>
      <c r="N44191" t="s">
        <v>27</v>
      </c>
      <c r="O44191">
        <v>2</v>
      </c>
      <c r="P44191" t="s">
        <v>69</v>
      </c>
      <c r="Q44191" t="s">
        <v>69</v>
      </c>
      <c r="R44191">
        <v>2</v>
      </c>
      <c r="S44191">
        <v>2</v>
      </c>
      <c r="T44191" t="b">
        <v>1</v>
      </c>
    </row>
    <row r="44192" spans="1:20" x14ac:dyDescent="0.25">
      <c r="A44192">
        <v>6775685</v>
      </c>
      <c r="B44192" t="s">
        <v>372</v>
      </c>
      <c r="C44192" s="1">
        <v>45015</v>
      </c>
      <c r="D44192">
        <v>2023</v>
      </c>
      <c r="E44192" s="1">
        <v>45015</v>
      </c>
      <c r="F44192">
        <v>2023</v>
      </c>
      <c r="G44192" t="s">
        <v>79</v>
      </c>
      <c r="H44192" t="s">
        <v>42</v>
      </c>
      <c r="I44192" t="s">
        <v>49</v>
      </c>
      <c r="J44192" t="s">
        <v>239</v>
      </c>
      <c r="K44192" t="s">
        <v>247</v>
      </c>
      <c r="L44192" t="s">
        <v>25</v>
      </c>
      <c r="M44192" t="s">
        <v>34</v>
      </c>
      <c r="N44192" t="s">
        <v>27</v>
      </c>
      <c r="O44192">
        <v>3</v>
      </c>
      <c r="P44192" t="s">
        <v>66</v>
      </c>
      <c r="Q44192" t="s">
        <v>66</v>
      </c>
      <c r="R44192">
        <v>3</v>
      </c>
      <c r="S44192">
        <v>3</v>
      </c>
      <c r="T44192" t="b">
        <v>1</v>
      </c>
    </row>
    <row r="44193" spans="1:20" x14ac:dyDescent="0.25">
      <c r="A44193">
        <v>4381960</v>
      </c>
      <c r="B44193" t="s">
        <v>372</v>
      </c>
      <c r="C44193" s="1">
        <v>44333</v>
      </c>
      <c r="D44193">
        <v>2021</v>
      </c>
      <c r="E44193" s="1">
        <v>44333</v>
      </c>
      <c r="F44193">
        <v>2021</v>
      </c>
      <c r="G44193" t="s">
        <v>90</v>
      </c>
      <c r="H44193" t="s">
        <v>42</v>
      </c>
      <c r="I44193" t="s">
        <v>49</v>
      </c>
      <c r="J44193" t="s">
        <v>239</v>
      </c>
      <c r="K44193" t="s">
        <v>247</v>
      </c>
      <c r="L44193" t="s">
        <v>25</v>
      </c>
      <c r="M44193" t="s">
        <v>34</v>
      </c>
      <c r="N44193" t="s">
        <v>27</v>
      </c>
      <c r="O44193">
        <v>5</v>
      </c>
      <c r="P44193" t="s">
        <v>60</v>
      </c>
      <c r="Q44193" t="s">
        <v>60</v>
      </c>
      <c r="R44193">
        <v>5</v>
      </c>
      <c r="S44193">
        <v>5</v>
      </c>
      <c r="T44193" t="b">
        <v>1</v>
      </c>
    </row>
    <row r="44194" spans="1:20" x14ac:dyDescent="0.25">
      <c r="A44194">
        <v>6111549</v>
      </c>
      <c r="B44194" t="s">
        <v>372</v>
      </c>
      <c r="C44194" s="1">
        <v>44854</v>
      </c>
      <c r="D44194">
        <v>2022</v>
      </c>
      <c r="E44194" s="1">
        <v>44897</v>
      </c>
      <c r="F44194">
        <v>2022</v>
      </c>
      <c r="G44194" t="s">
        <v>36</v>
      </c>
      <c r="H44194" t="s">
        <v>42</v>
      </c>
      <c r="I44194" t="s">
        <v>49</v>
      </c>
      <c r="J44194" t="s">
        <v>239</v>
      </c>
      <c r="K44194" t="s">
        <v>247</v>
      </c>
      <c r="L44194" t="s">
        <v>25</v>
      </c>
      <c r="M44194" t="s">
        <v>34</v>
      </c>
      <c r="N44194" t="s">
        <v>27</v>
      </c>
      <c r="O44194">
        <v>10</v>
      </c>
      <c r="P44194" t="s">
        <v>28</v>
      </c>
      <c r="Q44194" t="s">
        <v>28</v>
      </c>
      <c r="R44194">
        <v>10</v>
      </c>
      <c r="S44194">
        <v>12</v>
      </c>
      <c r="T44194" t="b">
        <v>1</v>
      </c>
    </row>
    <row r="44195" spans="1:20" x14ac:dyDescent="0.25">
      <c r="A44195">
        <v>5049082</v>
      </c>
      <c r="B44195" t="s">
        <v>372</v>
      </c>
      <c r="C44195" s="1">
        <v>44558</v>
      </c>
      <c r="D44195">
        <v>2021</v>
      </c>
      <c r="E44195" s="1">
        <v>44579</v>
      </c>
      <c r="F44195">
        <v>2022</v>
      </c>
      <c r="G44195" t="s">
        <v>20</v>
      </c>
      <c r="H44195" t="s">
        <v>42</v>
      </c>
      <c r="I44195" t="s">
        <v>49</v>
      </c>
      <c r="J44195" t="s">
        <v>239</v>
      </c>
      <c r="K44195" t="s">
        <v>247</v>
      </c>
      <c r="L44195" t="s">
        <v>25</v>
      </c>
      <c r="M44195" t="s">
        <v>34</v>
      </c>
      <c r="N44195" t="s">
        <v>27</v>
      </c>
      <c r="O44195">
        <v>12</v>
      </c>
      <c r="P44195" t="s">
        <v>65</v>
      </c>
      <c r="Q44195" t="s">
        <v>65</v>
      </c>
      <c r="R44195">
        <v>12</v>
      </c>
      <c r="S44195">
        <v>1</v>
      </c>
      <c r="T44195" t="b">
        <v>1</v>
      </c>
    </row>
    <row r="44196" spans="1:20" x14ac:dyDescent="0.25">
      <c r="A44196">
        <v>3244950</v>
      </c>
      <c r="B44196" t="s">
        <v>373</v>
      </c>
      <c r="C44196" s="1">
        <v>43601</v>
      </c>
      <c r="D44196">
        <v>2019</v>
      </c>
      <c r="E44196" s="1">
        <v>43601</v>
      </c>
      <c r="F44196">
        <v>2019</v>
      </c>
      <c r="G44196" t="s">
        <v>74</v>
      </c>
      <c r="H44196" t="s">
        <v>42</v>
      </c>
      <c r="I44196" t="s">
        <v>49</v>
      </c>
      <c r="J44196" t="s">
        <v>239</v>
      </c>
      <c r="K44196" t="s">
        <v>247</v>
      </c>
      <c r="L44196" t="s">
        <v>25</v>
      </c>
      <c r="M44196" t="s">
        <v>34</v>
      </c>
      <c r="N44196" t="s">
        <v>27</v>
      </c>
      <c r="O44196">
        <v>5</v>
      </c>
      <c r="P44196" t="s">
        <v>60</v>
      </c>
      <c r="Q44196" t="s">
        <v>60</v>
      </c>
      <c r="R44196">
        <v>5</v>
      </c>
      <c r="S44196">
        <v>5</v>
      </c>
      <c r="T44196" t="b">
        <v>1</v>
      </c>
    </row>
    <row r="44197" spans="1:20" x14ac:dyDescent="0.25">
      <c r="A44197">
        <v>3061794</v>
      </c>
      <c r="B44197" t="s">
        <v>373</v>
      </c>
      <c r="C44197" s="1">
        <v>43404</v>
      </c>
      <c r="D44197">
        <v>2018</v>
      </c>
      <c r="E44197" s="1">
        <v>43409</v>
      </c>
      <c r="F44197">
        <v>2018</v>
      </c>
      <c r="G44197" t="s">
        <v>78</v>
      </c>
      <c r="H44197" t="s">
        <v>42</v>
      </c>
      <c r="I44197" t="s">
        <v>49</v>
      </c>
      <c r="J44197" t="s">
        <v>239</v>
      </c>
      <c r="K44197" t="s">
        <v>247</v>
      </c>
      <c r="L44197" t="s">
        <v>25</v>
      </c>
      <c r="M44197" t="s">
        <v>34</v>
      </c>
      <c r="N44197" t="s">
        <v>27</v>
      </c>
      <c r="O44197">
        <v>10</v>
      </c>
      <c r="P44197" t="s">
        <v>28</v>
      </c>
      <c r="Q44197" t="s">
        <v>28</v>
      </c>
      <c r="R44197">
        <v>10</v>
      </c>
      <c r="S44197">
        <v>11</v>
      </c>
      <c r="T44197" t="b">
        <v>1</v>
      </c>
    </row>
    <row r="44198" spans="1:20" x14ac:dyDescent="0.25">
      <c r="A44198">
        <v>3981637</v>
      </c>
      <c r="B44198" t="s">
        <v>372</v>
      </c>
      <c r="C44198" s="1">
        <v>44165</v>
      </c>
      <c r="D44198">
        <v>2020</v>
      </c>
      <c r="E44198" s="1">
        <v>44175</v>
      </c>
      <c r="F44198">
        <v>2020</v>
      </c>
      <c r="G44198" t="s">
        <v>36</v>
      </c>
      <c r="H44198" t="s">
        <v>42</v>
      </c>
      <c r="I44198" t="s">
        <v>49</v>
      </c>
      <c r="J44198" t="s">
        <v>239</v>
      </c>
      <c r="K44198" t="s">
        <v>247</v>
      </c>
      <c r="L44198" t="s">
        <v>25</v>
      </c>
      <c r="M44198" t="s">
        <v>34</v>
      </c>
      <c r="N44198" t="s">
        <v>27</v>
      </c>
      <c r="O44198">
        <v>11</v>
      </c>
      <c r="P44198" t="s">
        <v>54</v>
      </c>
      <c r="Q44198" t="s">
        <v>54</v>
      </c>
      <c r="R44198">
        <v>11</v>
      </c>
      <c r="S44198">
        <v>12</v>
      </c>
      <c r="T44198" t="b">
        <v>1</v>
      </c>
    </row>
    <row r="44199" spans="1:20" x14ac:dyDescent="0.25">
      <c r="A44199">
        <v>2793326</v>
      </c>
      <c r="B44199" t="s">
        <v>375</v>
      </c>
      <c r="C44199" s="1">
        <v>43125</v>
      </c>
      <c r="D44199">
        <v>2018</v>
      </c>
      <c r="E44199" s="1">
        <v>43126</v>
      </c>
      <c r="F44199">
        <v>2018</v>
      </c>
      <c r="G44199" t="s">
        <v>20</v>
      </c>
      <c r="H44199" t="s">
        <v>42</v>
      </c>
      <c r="I44199" t="s">
        <v>49</v>
      </c>
      <c r="J44199" t="s">
        <v>239</v>
      </c>
      <c r="K44199" t="s">
        <v>247</v>
      </c>
      <c r="L44199" t="s">
        <v>25</v>
      </c>
      <c r="M44199" t="s">
        <v>34</v>
      </c>
      <c r="N44199" t="s">
        <v>27</v>
      </c>
      <c r="O44199">
        <v>1</v>
      </c>
      <c r="P44199" t="s">
        <v>62</v>
      </c>
      <c r="Q44199" t="s">
        <v>62</v>
      </c>
      <c r="R44199">
        <v>1</v>
      </c>
      <c r="S44199">
        <v>1</v>
      </c>
      <c r="T44199" t="b">
        <v>1</v>
      </c>
    </row>
    <row r="44200" spans="1:20" x14ac:dyDescent="0.25">
      <c r="A44200">
        <v>2977346</v>
      </c>
      <c r="B44200" t="s">
        <v>373</v>
      </c>
      <c r="C44200" s="1">
        <v>43311</v>
      </c>
      <c r="D44200">
        <v>2018</v>
      </c>
      <c r="E44200" s="1">
        <v>43311</v>
      </c>
      <c r="F44200">
        <v>2018</v>
      </c>
      <c r="G44200" t="s">
        <v>123</v>
      </c>
      <c r="H44200" t="s">
        <v>42</v>
      </c>
      <c r="I44200" t="s">
        <v>49</v>
      </c>
      <c r="J44200" t="s">
        <v>239</v>
      </c>
      <c r="K44200" t="s">
        <v>247</v>
      </c>
      <c r="L44200" t="s">
        <v>25</v>
      </c>
      <c r="M44200" t="s">
        <v>34</v>
      </c>
      <c r="N44200" t="s">
        <v>27</v>
      </c>
      <c r="O44200">
        <v>7</v>
      </c>
      <c r="P44200" t="s">
        <v>41</v>
      </c>
      <c r="Q44200" t="s">
        <v>41</v>
      </c>
      <c r="R44200">
        <v>7</v>
      </c>
      <c r="S44200">
        <v>7</v>
      </c>
      <c r="T44200" t="b">
        <v>1</v>
      </c>
    </row>
    <row r="44201" spans="1:20" x14ac:dyDescent="0.25">
      <c r="A44201">
        <v>3932642</v>
      </c>
      <c r="B44201" t="s">
        <v>375</v>
      </c>
      <c r="C44201" s="1">
        <v>44137</v>
      </c>
      <c r="D44201">
        <v>2020</v>
      </c>
      <c r="E44201" s="1">
        <v>44137</v>
      </c>
      <c r="F44201">
        <v>2020</v>
      </c>
      <c r="G44201" t="s">
        <v>36</v>
      </c>
      <c r="H44201" t="s">
        <v>42</v>
      </c>
      <c r="I44201" t="s">
        <v>49</v>
      </c>
      <c r="J44201" t="s">
        <v>239</v>
      </c>
      <c r="K44201" t="s">
        <v>247</v>
      </c>
      <c r="L44201" t="s">
        <v>25</v>
      </c>
      <c r="M44201" t="s">
        <v>34</v>
      </c>
      <c r="N44201" t="s">
        <v>27</v>
      </c>
      <c r="O44201">
        <v>11</v>
      </c>
      <c r="P44201" t="s">
        <v>54</v>
      </c>
      <c r="Q44201" t="s">
        <v>54</v>
      </c>
      <c r="R44201">
        <v>11</v>
      </c>
      <c r="S44201">
        <v>11</v>
      </c>
      <c r="T44201" t="b">
        <v>1</v>
      </c>
    </row>
    <row r="44202" spans="1:20" x14ac:dyDescent="0.25">
      <c r="A44202">
        <v>4897143</v>
      </c>
      <c r="B44202" t="s">
        <v>372</v>
      </c>
      <c r="C44202" s="1">
        <v>44510</v>
      </c>
      <c r="D44202">
        <v>2021</v>
      </c>
      <c r="E44202" s="1">
        <v>44510</v>
      </c>
      <c r="F44202">
        <v>2021</v>
      </c>
      <c r="G44202" t="s">
        <v>87</v>
      </c>
      <c r="H44202" t="s">
        <v>42</v>
      </c>
      <c r="I44202" t="s">
        <v>49</v>
      </c>
      <c r="J44202" t="s">
        <v>239</v>
      </c>
      <c r="K44202" t="s">
        <v>247</v>
      </c>
      <c r="L44202" t="s">
        <v>25</v>
      </c>
      <c r="M44202" t="s">
        <v>34</v>
      </c>
      <c r="N44202" t="s">
        <v>27</v>
      </c>
      <c r="O44202">
        <v>11</v>
      </c>
      <c r="P44202" t="s">
        <v>54</v>
      </c>
      <c r="Q44202" t="s">
        <v>54</v>
      </c>
      <c r="R44202">
        <v>11</v>
      </c>
      <c r="S44202">
        <v>11</v>
      </c>
      <c r="T44202" t="b">
        <v>1</v>
      </c>
    </row>
    <row r="44203" spans="1:20" x14ac:dyDescent="0.25">
      <c r="A44203">
        <v>5535383</v>
      </c>
      <c r="B44203" t="s">
        <v>372</v>
      </c>
      <c r="C44203" s="1">
        <v>44684</v>
      </c>
      <c r="D44203">
        <v>2022</v>
      </c>
      <c r="E44203" s="1">
        <v>44684</v>
      </c>
      <c r="F44203">
        <v>2022</v>
      </c>
      <c r="G44203" t="s">
        <v>107</v>
      </c>
      <c r="H44203" t="s">
        <v>42</v>
      </c>
      <c r="I44203" t="s">
        <v>49</v>
      </c>
      <c r="J44203" t="s">
        <v>239</v>
      </c>
      <c r="K44203" t="s">
        <v>247</v>
      </c>
      <c r="L44203" t="s">
        <v>25</v>
      </c>
      <c r="M44203" t="s">
        <v>34</v>
      </c>
      <c r="N44203" t="s">
        <v>27</v>
      </c>
      <c r="O44203">
        <v>5</v>
      </c>
      <c r="P44203" t="s">
        <v>60</v>
      </c>
      <c r="Q44203" t="s">
        <v>60</v>
      </c>
      <c r="R44203">
        <v>5</v>
      </c>
      <c r="S44203">
        <v>5</v>
      </c>
      <c r="T44203" t="b">
        <v>1</v>
      </c>
    </row>
    <row r="44204" spans="1:20" x14ac:dyDescent="0.25">
      <c r="A44204">
        <v>4558244</v>
      </c>
      <c r="B44204" t="s">
        <v>373</v>
      </c>
      <c r="C44204" s="1">
        <v>44397</v>
      </c>
      <c r="D44204">
        <v>2021</v>
      </c>
      <c r="E44204" s="1">
        <v>44397</v>
      </c>
      <c r="F44204">
        <v>2021</v>
      </c>
      <c r="G44204" t="s">
        <v>55</v>
      </c>
      <c r="H44204" t="s">
        <v>42</v>
      </c>
      <c r="I44204" t="s">
        <v>49</v>
      </c>
      <c r="J44204" t="s">
        <v>239</v>
      </c>
      <c r="K44204" t="s">
        <v>247</v>
      </c>
      <c r="L44204" t="s">
        <v>25</v>
      </c>
      <c r="M44204" t="s">
        <v>34</v>
      </c>
      <c r="N44204" t="s">
        <v>27</v>
      </c>
      <c r="O44204">
        <v>7</v>
      </c>
      <c r="P44204" t="s">
        <v>41</v>
      </c>
      <c r="Q44204" t="s">
        <v>41</v>
      </c>
      <c r="R44204">
        <v>7</v>
      </c>
      <c r="S44204">
        <v>7</v>
      </c>
      <c r="T44204" t="b">
        <v>1</v>
      </c>
    </row>
    <row r="44205" spans="1:20" x14ac:dyDescent="0.25">
      <c r="A44205">
        <v>3019586</v>
      </c>
      <c r="B44205" t="s">
        <v>372</v>
      </c>
      <c r="C44205" s="1">
        <v>43357</v>
      </c>
      <c r="D44205">
        <v>2018</v>
      </c>
      <c r="E44205" s="1">
        <v>43357</v>
      </c>
      <c r="F44205">
        <v>2018</v>
      </c>
      <c r="G44205" t="s">
        <v>36</v>
      </c>
      <c r="H44205" t="s">
        <v>42</v>
      </c>
      <c r="I44205" t="s">
        <v>49</v>
      </c>
      <c r="J44205" t="s">
        <v>239</v>
      </c>
      <c r="K44205" t="s">
        <v>247</v>
      </c>
      <c r="L44205" t="s">
        <v>25</v>
      </c>
      <c r="M44205" t="s">
        <v>34</v>
      </c>
      <c r="N44205" t="s">
        <v>27</v>
      </c>
      <c r="O44205">
        <v>9</v>
      </c>
      <c r="P44205" t="s">
        <v>67</v>
      </c>
      <c r="Q44205" t="s">
        <v>67</v>
      </c>
      <c r="R44205">
        <v>9</v>
      </c>
      <c r="S44205">
        <v>9</v>
      </c>
      <c r="T44205" t="b">
        <v>1</v>
      </c>
    </row>
    <row r="44206" spans="1:20" x14ac:dyDescent="0.25">
      <c r="A44206">
        <v>4892357</v>
      </c>
      <c r="B44206" t="s">
        <v>372</v>
      </c>
      <c r="C44206" s="1">
        <v>44509</v>
      </c>
      <c r="D44206">
        <v>2021</v>
      </c>
      <c r="E44206" s="1">
        <v>44509</v>
      </c>
      <c r="F44206">
        <v>2021</v>
      </c>
      <c r="G44206" t="s">
        <v>70</v>
      </c>
      <c r="H44206" t="s">
        <v>42</v>
      </c>
      <c r="I44206" t="s">
        <v>49</v>
      </c>
      <c r="J44206" t="s">
        <v>239</v>
      </c>
      <c r="K44206" t="s">
        <v>247</v>
      </c>
      <c r="L44206" t="s">
        <v>25</v>
      </c>
      <c r="M44206" t="s">
        <v>34</v>
      </c>
      <c r="N44206" t="s">
        <v>27</v>
      </c>
      <c r="O44206">
        <v>11</v>
      </c>
      <c r="P44206" t="s">
        <v>54</v>
      </c>
      <c r="Q44206" t="s">
        <v>54</v>
      </c>
      <c r="R44206">
        <v>11</v>
      </c>
      <c r="S44206">
        <v>11</v>
      </c>
      <c r="T44206" t="b">
        <v>1</v>
      </c>
    </row>
    <row r="44207" spans="1:20" x14ac:dyDescent="0.25">
      <c r="A44207">
        <v>3830572</v>
      </c>
      <c r="B44207" t="s">
        <v>372</v>
      </c>
      <c r="C44207" s="1">
        <v>44078</v>
      </c>
      <c r="D44207">
        <v>2020</v>
      </c>
      <c r="E44207" s="1">
        <v>44078</v>
      </c>
      <c r="F44207">
        <v>2020</v>
      </c>
      <c r="G44207" t="s">
        <v>78</v>
      </c>
      <c r="H44207" t="s">
        <v>42</v>
      </c>
      <c r="I44207" t="s">
        <v>49</v>
      </c>
      <c r="J44207" t="s">
        <v>239</v>
      </c>
      <c r="K44207" t="s">
        <v>247</v>
      </c>
      <c r="L44207" t="s">
        <v>25</v>
      </c>
      <c r="M44207" t="s">
        <v>34</v>
      </c>
      <c r="N44207" t="s">
        <v>27</v>
      </c>
      <c r="O44207">
        <v>9</v>
      </c>
      <c r="P44207" t="s">
        <v>67</v>
      </c>
      <c r="Q44207" t="s">
        <v>67</v>
      </c>
      <c r="R44207">
        <v>9</v>
      </c>
      <c r="S44207">
        <v>9</v>
      </c>
      <c r="T44207" t="b">
        <v>1</v>
      </c>
    </row>
    <row r="44208" spans="1:20" x14ac:dyDescent="0.25">
      <c r="A44208">
        <v>3228525</v>
      </c>
      <c r="B44208" t="s">
        <v>373</v>
      </c>
      <c r="C44208" s="1">
        <v>43586</v>
      </c>
      <c r="D44208">
        <v>2019</v>
      </c>
      <c r="E44208" s="1">
        <v>43586</v>
      </c>
      <c r="F44208">
        <v>2019</v>
      </c>
      <c r="G44208" t="s">
        <v>36</v>
      </c>
      <c r="H44208" t="s">
        <v>42</v>
      </c>
      <c r="I44208" t="s">
        <v>49</v>
      </c>
      <c r="J44208" t="s">
        <v>239</v>
      </c>
      <c r="K44208" t="s">
        <v>247</v>
      </c>
      <c r="L44208" t="s">
        <v>25</v>
      </c>
      <c r="M44208" t="s">
        <v>34</v>
      </c>
      <c r="N44208" t="s">
        <v>27</v>
      </c>
      <c r="O44208">
        <v>5</v>
      </c>
      <c r="P44208" t="s">
        <v>60</v>
      </c>
      <c r="Q44208" t="s">
        <v>60</v>
      </c>
      <c r="R44208">
        <v>5</v>
      </c>
      <c r="S44208">
        <v>5</v>
      </c>
      <c r="T44208" t="b">
        <v>1</v>
      </c>
    </row>
    <row r="44209" spans="1:20" x14ac:dyDescent="0.25">
      <c r="A44209">
        <v>2775203</v>
      </c>
      <c r="B44209" t="s">
        <v>372</v>
      </c>
      <c r="C44209" s="1">
        <v>43108</v>
      </c>
      <c r="D44209">
        <v>2018</v>
      </c>
      <c r="E44209" s="1">
        <v>43108</v>
      </c>
      <c r="F44209">
        <v>2018</v>
      </c>
      <c r="G44209" t="s">
        <v>30</v>
      </c>
      <c r="H44209" t="s">
        <v>42</v>
      </c>
      <c r="I44209" t="s">
        <v>49</v>
      </c>
      <c r="J44209" t="s">
        <v>239</v>
      </c>
      <c r="K44209" t="s">
        <v>247</v>
      </c>
      <c r="L44209" t="s">
        <v>25</v>
      </c>
      <c r="M44209" t="s">
        <v>34</v>
      </c>
      <c r="N44209" t="s">
        <v>27</v>
      </c>
      <c r="O44209">
        <v>1</v>
      </c>
      <c r="P44209" t="s">
        <v>62</v>
      </c>
      <c r="Q44209" t="s">
        <v>62</v>
      </c>
      <c r="R44209">
        <v>1</v>
      </c>
      <c r="S44209">
        <v>1</v>
      </c>
      <c r="T44209" t="b">
        <v>1</v>
      </c>
    </row>
    <row r="44210" spans="1:20" x14ac:dyDescent="0.25">
      <c r="A44210">
        <v>3295382</v>
      </c>
      <c r="B44210" t="s">
        <v>373</v>
      </c>
      <c r="C44210" s="1">
        <v>43649</v>
      </c>
      <c r="D44210">
        <v>2019</v>
      </c>
      <c r="E44210" s="1">
        <v>43649</v>
      </c>
      <c r="F44210">
        <v>2019</v>
      </c>
      <c r="G44210" t="s">
        <v>80</v>
      </c>
      <c r="H44210" t="s">
        <v>42</v>
      </c>
      <c r="I44210" t="s">
        <v>49</v>
      </c>
      <c r="J44210" t="s">
        <v>239</v>
      </c>
      <c r="K44210" t="s">
        <v>247</v>
      </c>
      <c r="L44210" t="s">
        <v>25</v>
      </c>
      <c r="M44210" t="s">
        <v>34</v>
      </c>
      <c r="N44210" t="s">
        <v>27</v>
      </c>
      <c r="O44210">
        <v>7</v>
      </c>
      <c r="P44210" t="s">
        <v>41</v>
      </c>
      <c r="Q44210" t="s">
        <v>41</v>
      </c>
      <c r="R44210">
        <v>7</v>
      </c>
      <c r="S44210">
        <v>7</v>
      </c>
      <c r="T44210" t="b">
        <v>1</v>
      </c>
    </row>
    <row r="44211" spans="1:20" x14ac:dyDescent="0.25">
      <c r="A44211">
        <v>2724981</v>
      </c>
      <c r="B44211" t="s">
        <v>373</v>
      </c>
      <c r="C44211" s="1">
        <v>43047</v>
      </c>
      <c r="D44211">
        <v>2017</v>
      </c>
      <c r="E44211" s="1">
        <v>43048</v>
      </c>
      <c r="F44211">
        <v>2017</v>
      </c>
      <c r="G44211" t="s">
        <v>55</v>
      </c>
      <c r="H44211" t="s">
        <v>42</v>
      </c>
      <c r="I44211" t="s">
        <v>49</v>
      </c>
      <c r="J44211" t="s">
        <v>239</v>
      </c>
      <c r="K44211" t="s">
        <v>247</v>
      </c>
      <c r="L44211" t="s">
        <v>25</v>
      </c>
      <c r="M44211" t="s">
        <v>34</v>
      </c>
      <c r="N44211" t="s">
        <v>27</v>
      </c>
      <c r="O44211">
        <v>11</v>
      </c>
      <c r="P44211" t="s">
        <v>54</v>
      </c>
      <c r="Q44211" t="s">
        <v>54</v>
      </c>
      <c r="R44211">
        <v>11</v>
      </c>
      <c r="S44211">
        <v>11</v>
      </c>
      <c r="T44211" t="b">
        <v>1</v>
      </c>
    </row>
    <row r="44212" spans="1:20" x14ac:dyDescent="0.25">
      <c r="A44212">
        <v>2934901</v>
      </c>
      <c r="B44212" t="s">
        <v>373</v>
      </c>
      <c r="C44212" s="1">
        <v>43264</v>
      </c>
      <c r="D44212">
        <v>2018</v>
      </c>
      <c r="E44212" s="1">
        <v>43264</v>
      </c>
      <c r="F44212">
        <v>2018</v>
      </c>
      <c r="G44212" t="s">
        <v>83</v>
      </c>
      <c r="H44212" t="s">
        <v>42</v>
      </c>
      <c r="I44212" t="s">
        <v>49</v>
      </c>
      <c r="J44212" t="s">
        <v>239</v>
      </c>
      <c r="K44212" t="s">
        <v>247</v>
      </c>
      <c r="L44212" t="s">
        <v>25</v>
      </c>
      <c r="M44212" t="s">
        <v>34</v>
      </c>
      <c r="N44212" t="s">
        <v>27</v>
      </c>
      <c r="O44212">
        <v>6</v>
      </c>
      <c r="P44212" t="s">
        <v>64</v>
      </c>
      <c r="Q44212" t="s">
        <v>64</v>
      </c>
      <c r="R44212">
        <v>6</v>
      </c>
      <c r="S44212">
        <v>6</v>
      </c>
      <c r="T44212" t="b">
        <v>1</v>
      </c>
    </row>
    <row r="44213" spans="1:20" x14ac:dyDescent="0.25">
      <c r="A44213">
        <v>3213305</v>
      </c>
      <c r="B44213" t="s">
        <v>373</v>
      </c>
      <c r="C44213" s="1">
        <v>43571</v>
      </c>
      <c r="D44213">
        <v>2019</v>
      </c>
      <c r="E44213" s="1">
        <v>43571</v>
      </c>
      <c r="F44213">
        <v>2019</v>
      </c>
      <c r="G44213" t="s">
        <v>85</v>
      </c>
      <c r="H44213" t="s">
        <v>42</v>
      </c>
      <c r="I44213" t="s">
        <v>49</v>
      </c>
      <c r="J44213" t="s">
        <v>239</v>
      </c>
      <c r="K44213" t="s">
        <v>247</v>
      </c>
      <c r="L44213" t="s">
        <v>25</v>
      </c>
      <c r="M44213" t="s">
        <v>34</v>
      </c>
      <c r="N44213" t="s">
        <v>27</v>
      </c>
      <c r="O44213">
        <v>4</v>
      </c>
      <c r="P44213" t="s">
        <v>35</v>
      </c>
      <c r="Q44213" t="s">
        <v>35</v>
      </c>
      <c r="R44213">
        <v>4</v>
      </c>
      <c r="S44213">
        <v>4</v>
      </c>
      <c r="T44213" t="b">
        <v>1</v>
      </c>
    </row>
    <row r="44214" spans="1:20" x14ac:dyDescent="0.25">
      <c r="A44214">
        <v>4508552</v>
      </c>
      <c r="B44214" t="s">
        <v>372</v>
      </c>
      <c r="C44214" s="1">
        <v>44378</v>
      </c>
      <c r="D44214">
        <v>2021</v>
      </c>
      <c r="E44214" s="1">
        <v>44378</v>
      </c>
      <c r="F44214">
        <v>2021</v>
      </c>
      <c r="G44214" t="s">
        <v>78</v>
      </c>
      <c r="H44214" t="s">
        <v>42</v>
      </c>
      <c r="I44214" t="s">
        <v>49</v>
      </c>
      <c r="J44214" t="s">
        <v>239</v>
      </c>
      <c r="K44214" t="s">
        <v>247</v>
      </c>
      <c r="L44214" t="s">
        <v>25</v>
      </c>
      <c r="M44214" t="s">
        <v>34</v>
      </c>
      <c r="N44214" t="s">
        <v>27</v>
      </c>
      <c r="O44214">
        <v>7</v>
      </c>
      <c r="P44214" t="s">
        <v>41</v>
      </c>
      <c r="Q44214" t="s">
        <v>41</v>
      </c>
      <c r="R44214">
        <v>7</v>
      </c>
      <c r="S44214">
        <v>7</v>
      </c>
      <c r="T44214" t="b">
        <v>1</v>
      </c>
    </row>
    <row r="44215" spans="1:20" x14ac:dyDescent="0.25">
      <c r="A44215">
        <v>6063210</v>
      </c>
      <c r="B44215" t="s">
        <v>373</v>
      </c>
      <c r="C44215" s="1">
        <v>44841</v>
      </c>
      <c r="D44215">
        <v>2022</v>
      </c>
      <c r="E44215" s="1">
        <v>44841</v>
      </c>
      <c r="F44215">
        <v>2022</v>
      </c>
      <c r="G44215" t="s">
        <v>90</v>
      </c>
      <c r="H44215" t="s">
        <v>42</v>
      </c>
      <c r="I44215" t="s">
        <v>49</v>
      </c>
      <c r="J44215" t="s">
        <v>239</v>
      </c>
      <c r="K44215" t="s">
        <v>247</v>
      </c>
      <c r="L44215" t="s">
        <v>25</v>
      </c>
      <c r="M44215" t="s">
        <v>34</v>
      </c>
      <c r="N44215" t="s">
        <v>27</v>
      </c>
      <c r="O44215">
        <v>10</v>
      </c>
      <c r="P44215" t="s">
        <v>28</v>
      </c>
      <c r="Q44215" t="s">
        <v>28</v>
      </c>
      <c r="R44215">
        <v>10</v>
      </c>
      <c r="S44215">
        <v>10</v>
      </c>
      <c r="T44215" t="b">
        <v>1</v>
      </c>
    </row>
    <row r="44216" spans="1:20" x14ac:dyDescent="0.25">
      <c r="A44216">
        <v>3824398</v>
      </c>
      <c r="B44216" t="s">
        <v>372</v>
      </c>
      <c r="C44216" s="1">
        <v>44075</v>
      </c>
      <c r="D44216">
        <v>2020</v>
      </c>
      <c r="E44216" s="1">
        <v>44075</v>
      </c>
      <c r="F44216">
        <v>2020</v>
      </c>
      <c r="G44216" t="s">
        <v>85</v>
      </c>
      <c r="H44216" t="s">
        <v>42</v>
      </c>
      <c r="I44216" t="s">
        <v>49</v>
      </c>
      <c r="J44216" t="s">
        <v>239</v>
      </c>
      <c r="K44216" t="s">
        <v>247</v>
      </c>
      <c r="L44216" t="s">
        <v>25</v>
      </c>
      <c r="M44216" t="s">
        <v>34</v>
      </c>
      <c r="N44216" t="s">
        <v>27</v>
      </c>
      <c r="O44216">
        <v>9</v>
      </c>
      <c r="P44216" t="s">
        <v>67</v>
      </c>
      <c r="Q44216" t="s">
        <v>67</v>
      </c>
      <c r="R44216">
        <v>9</v>
      </c>
      <c r="S44216">
        <v>9</v>
      </c>
      <c r="T44216" t="b">
        <v>1</v>
      </c>
    </row>
    <row r="44217" spans="1:20" x14ac:dyDescent="0.25">
      <c r="A44217">
        <v>3391821</v>
      </c>
      <c r="B44217" t="s">
        <v>373</v>
      </c>
      <c r="C44217" s="1">
        <v>43739</v>
      </c>
      <c r="D44217">
        <v>2019</v>
      </c>
      <c r="E44217" s="1">
        <v>43739</v>
      </c>
      <c r="F44217">
        <v>2019</v>
      </c>
      <c r="G44217" t="s">
        <v>79</v>
      </c>
      <c r="H44217" t="s">
        <v>42</v>
      </c>
      <c r="I44217" t="s">
        <v>49</v>
      </c>
      <c r="J44217" t="s">
        <v>239</v>
      </c>
      <c r="K44217" t="s">
        <v>247</v>
      </c>
      <c r="L44217" t="s">
        <v>25</v>
      </c>
      <c r="M44217" t="s">
        <v>34</v>
      </c>
      <c r="N44217" t="s">
        <v>27</v>
      </c>
      <c r="O44217">
        <v>10</v>
      </c>
      <c r="P44217" t="s">
        <v>28</v>
      </c>
      <c r="Q44217" t="s">
        <v>28</v>
      </c>
      <c r="R44217">
        <v>10</v>
      </c>
      <c r="S44217">
        <v>10</v>
      </c>
      <c r="T44217" t="b">
        <v>1</v>
      </c>
    </row>
    <row r="44218" spans="1:20" x14ac:dyDescent="0.25">
      <c r="A44218">
        <v>6662444</v>
      </c>
      <c r="B44218" t="s">
        <v>372</v>
      </c>
      <c r="C44218" s="1">
        <v>44992</v>
      </c>
      <c r="D44218">
        <v>2023</v>
      </c>
      <c r="E44218" s="1">
        <v>44992</v>
      </c>
      <c r="F44218">
        <v>2023</v>
      </c>
      <c r="G44218" t="s">
        <v>90</v>
      </c>
      <c r="H44218" t="s">
        <v>42</v>
      </c>
      <c r="I44218" t="s">
        <v>49</v>
      </c>
      <c r="J44218" t="s">
        <v>239</v>
      </c>
      <c r="K44218" t="s">
        <v>247</v>
      </c>
      <c r="L44218" t="s">
        <v>25</v>
      </c>
      <c r="M44218" t="s">
        <v>34</v>
      </c>
      <c r="N44218" t="s">
        <v>27</v>
      </c>
      <c r="O44218">
        <v>3</v>
      </c>
      <c r="P44218" t="s">
        <v>66</v>
      </c>
      <c r="Q44218" t="s">
        <v>66</v>
      </c>
      <c r="R44218">
        <v>3</v>
      </c>
      <c r="S44218">
        <v>3</v>
      </c>
      <c r="T44218" t="b">
        <v>1</v>
      </c>
    </row>
    <row r="44219" spans="1:20" x14ac:dyDescent="0.25">
      <c r="A44219">
        <v>5723392</v>
      </c>
      <c r="B44219" t="s">
        <v>372</v>
      </c>
      <c r="C44219" s="1">
        <v>44742</v>
      </c>
      <c r="D44219">
        <v>2022</v>
      </c>
      <c r="E44219" s="1">
        <v>44742</v>
      </c>
      <c r="F44219">
        <v>2022</v>
      </c>
      <c r="G44219" t="s">
        <v>123</v>
      </c>
      <c r="H44219" t="s">
        <v>42</v>
      </c>
      <c r="I44219" t="s">
        <v>49</v>
      </c>
      <c r="J44219" t="s">
        <v>239</v>
      </c>
      <c r="K44219" t="s">
        <v>247</v>
      </c>
      <c r="L44219" t="s">
        <v>25</v>
      </c>
      <c r="M44219" t="s">
        <v>34</v>
      </c>
      <c r="N44219" t="s">
        <v>27</v>
      </c>
      <c r="O44219">
        <v>6</v>
      </c>
      <c r="P44219" t="s">
        <v>64</v>
      </c>
      <c r="Q44219" t="s">
        <v>64</v>
      </c>
      <c r="R44219">
        <v>6</v>
      </c>
      <c r="S44219">
        <v>6</v>
      </c>
      <c r="T44219" t="b">
        <v>1</v>
      </c>
    </row>
    <row r="44220" spans="1:20" x14ac:dyDescent="0.25">
      <c r="A44220">
        <v>3364845</v>
      </c>
      <c r="B44220" t="s">
        <v>372</v>
      </c>
      <c r="C44220" s="1">
        <v>43713</v>
      </c>
      <c r="D44220">
        <v>2019</v>
      </c>
      <c r="E44220" s="1">
        <v>43713</v>
      </c>
      <c r="F44220">
        <v>2019</v>
      </c>
      <c r="G44220" t="s">
        <v>36</v>
      </c>
      <c r="H44220" t="s">
        <v>42</v>
      </c>
      <c r="I44220" t="s">
        <v>49</v>
      </c>
      <c r="J44220" t="s">
        <v>239</v>
      </c>
      <c r="K44220" t="s">
        <v>247</v>
      </c>
      <c r="L44220" t="s">
        <v>25</v>
      </c>
      <c r="M44220" t="s">
        <v>34</v>
      </c>
      <c r="N44220" t="s">
        <v>27</v>
      </c>
      <c r="O44220">
        <v>9</v>
      </c>
      <c r="P44220" t="s">
        <v>67</v>
      </c>
      <c r="Q44220" t="s">
        <v>67</v>
      </c>
      <c r="R44220">
        <v>9</v>
      </c>
      <c r="S44220">
        <v>9</v>
      </c>
      <c r="T44220" t="b">
        <v>1</v>
      </c>
    </row>
    <row r="44221" spans="1:20" x14ac:dyDescent="0.25">
      <c r="A44221">
        <v>6817947</v>
      </c>
      <c r="B44221" t="s">
        <v>372</v>
      </c>
      <c r="C44221" s="1">
        <v>45026</v>
      </c>
      <c r="D44221">
        <v>2023</v>
      </c>
      <c r="E44221" s="1">
        <v>45026</v>
      </c>
      <c r="F44221">
        <v>2023</v>
      </c>
      <c r="G44221" t="s">
        <v>36</v>
      </c>
      <c r="H44221" t="s">
        <v>42</v>
      </c>
      <c r="I44221" t="s">
        <v>49</v>
      </c>
      <c r="J44221" t="s">
        <v>239</v>
      </c>
      <c r="K44221" t="s">
        <v>247</v>
      </c>
      <c r="L44221" t="s">
        <v>25</v>
      </c>
      <c r="M44221" t="s">
        <v>34</v>
      </c>
      <c r="N44221" t="s">
        <v>27</v>
      </c>
      <c r="O44221">
        <v>4</v>
      </c>
      <c r="P44221" t="s">
        <v>35</v>
      </c>
      <c r="Q44221" t="s">
        <v>35</v>
      </c>
      <c r="R44221">
        <v>4</v>
      </c>
      <c r="S44221">
        <v>4</v>
      </c>
      <c r="T44221" t="b">
        <v>1</v>
      </c>
    </row>
    <row r="44222" spans="1:20" x14ac:dyDescent="0.25">
      <c r="A44222">
        <v>2654810</v>
      </c>
      <c r="B44222" t="s">
        <v>373</v>
      </c>
      <c r="C44222" s="1">
        <v>42977</v>
      </c>
      <c r="D44222">
        <v>2017</v>
      </c>
      <c r="E44222" s="1">
        <v>42978</v>
      </c>
      <c r="F44222">
        <v>2017</v>
      </c>
      <c r="G44222" t="s">
        <v>72</v>
      </c>
      <c r="H44222" t="s">
        <v>42</v>
      </c>
      <c r="I44222" t="s">
        <v>49</v>
      </c>
      <c r="J44222" t="s">
        <v>239</v>
      </c>
      <c r="K44222" t="s">
        <v>247</v>
      </c>
      <c r="L44222" t="s">
        <v>25</v>
      </c>
      <c r="M44222" t="s">
        <v>34</v>
      </c>
      <c r="N44222" t="s">
        <v>27</v>
      </c>
      <c r="O44222">
        <v>8</v>
      </c>
      <c r="P44222" t="s">
        <v>68</v>
      </c>
      <c r="Q44222" t="s">
        <v>68</v>
      </c>
      <c r="R44222">
        <v>8</v>
      </c>
      <c r="S44222">
        <v>8</v>
      </c>
      <c r="T44222" t="b">
        <v>1</v>
      </c>
    </row>
    <row r="44223" spans="1:20" x14ac:dyDescent="0.25">
      <c r="A44223">
        <v>2742496</v>
      </c>
      <c r="B44223" t="s">
        <v>373</v>
      </c>
      <c r="C44223" s="1">
        <v>43069</v>
      </c>
      <c r="D44223">
        <v>2017</v>
      </c>
      <c r="E44223" s="1">
        <v>43069</v>
      </c>
      <c r="F44223">
        <v>2017</v>
      </c>
      <c r="G44223" t="s">
        <v>74</v>
      </c>
      <c r="H44223" t="s">
        <v>42</v>
      </c>
      <c r="I44223" t="s">
        <v>49</v>
      </c>
      <c r="J44223" t="s">
        <v>239</v>
      </c>
      <c r="K44223" t="s">
        <v>247</v>
      </c>
      <c r="L44223" t="s">
        <v>25</v>
      </c>
      <c r="M44223" t="s">
        <v>34</v>
      </c>
      <c r="N44223" t="s">
        <v>27</v>
      </c>
      <c r="O44223">
        <v>11</v>
      </c>
      <c r="P44223" t="s">
        <v>54</v>
      </c>
      <c r="Q44223" t="s">
        <v>54</v>
      </c>
      <c r="R44223">
        <v>11</v>
      </c>
      <c r="S44223">
        <v>11</v>
      </c>
      <c r="T44223" t="b">
        <v>1</v>
      </c>
    </row>
    <row r="44224" spans="1:20" x14ac:dyDescent="0.25">
      <c r="A44224">
        <v>6007535</v>
      </c>
      <c r="B44224" t="s">
        <v>372</v>
      </c>
      <c r="C44224" s="1">
        <v>44826</v>
      </c>
      <c r="D44224">
        <v>2022</v>
      </c>
      <c r="E44224" s="1">
        <v>44826</v>
      </c>
      <c r="F44224">
        <v>2022</v>
      </c>
      <c r="G44224" t="s">
        <v>36</v>
      </c>
      <c r="H44224" t="s">
        <v>42</v>
      </c>
      <c r="I44224" t="s">
        <v>49</v>
      </c>
      <c r="J44224" t="s">
        <v>239</v>
      </c>
      <c r="K44224" t="s">
        <v>247</v>
      </c>
      <c r="L44224" t="s">
        <v>25</v>
      </c>
      <c r="M44224" t="s">
        <v>34</v>
      </c>
      <c r="N44224" t="s">
        <v>27</v>
      </c>
      <c r="O44224">
        <v>9</v>
      </c>
      <c r="P44224" t="s">
        <v>67</v>
      </c>
      <c r="Q44224" t="s">
        <v>67</v>
      </c>
      <c r="R44224">
        <v>9</v>
      </c>
      <c r="S44224">
        <v>9</v>
      </c>
      <c r="T44224" t="b">
        <v>1</v>
      </c>
    </row>
    <row r="44225" spans="1:20" x14ac:dyDescent="0.25">
      <c r="A44225">
        <v>5886286</v>
      </c>
      <c r="B44225" t="s">
        <v>372</v>
      </c>
      <c r="C44225" s="1">
        <v>44789</v>
      </c>
      <c r="D44225">
        <v>2022</v>
      </c>
      <c r="E44225" s="1">
        <v>44789</v>
      </c>
      <c r="F44225">
        <v>2022</v>
      </c>
      <c r="G44225" t="s">
        <v>30</v>
      </c>
      <c r="H44225" t="s">
        <v>42</v>
      </c>
      <c r="I44225" t="s">
        <v>49</v>
      </c>
      <c r="J44225" t="s">
        <v>239</v>
      </c>
      <c r="K44225" t="s">
        <v>247</v>
      </c>
      <c r="L44225" t="s">
        <v>25</v>
      </c>
      <c r="M44225" t="s">
        <v>34</v>
      </c>
      <c r="N44225" t="s">
        <v>27</v>
      </c>
      <c r="O44225">
        <v>8</v>
      </c>
      <c r="P44225" t="s">
        <v>68</v>
      </c>
      <c r="Q44225" t="s">
        <v>68</v>
      </c>
      <c r="R44225">
        <v>8</v>
      </c>
      <c r="S44225">
        <v>8</v>
      </c>
      <c r="T44225" t="b">
        <v>1</v>
      </c>
    </row>
    <row r="44226" spans="1:20" x14ac:dyDescent="0.25">
      <c r="A44226">
        <v>6136564</v>
      </c>
      <c r="B44226" t="s">
        <v>373</v>
      </c>
      <c r="C44226" s="1">
        <v>44861</v>
      </c>
      <c r="D44226">
        <v>2022</v>
      </c>
      <c r="E44226" s="1">
        <v>44861</v>
      </c>
      <c r="F44226">
        <v>2022</v>
      </c>
      <c r="G44226" t="s">
        <v>103</v>
      </c>
      <c r="H44226" t="s">
        <v>42</v>
      </c>
      <c r="I44226" t="s">
        <v>49</v>
      </c>
      <c r="J44226" t="s">
        <v>239</v>
      </c>
      <c r="K44226" t="s">
        <v>247</v>
      </c>
      <c r="L44226" t="s">
        <v>25</v>
      </c>
      <c r="M44226" t="s">
        <v>34</v>
      </c>
      <c r="N44226" t="s">
        <v>27</v>
      </c>
      <c r="O44226">
        <v>10</v>
      </c>
      <c r="P44226" t="s">
        <v>28</v>
      </c>
      <c r="Q44226" t="s">
        <v>28</v>
      </c>
      <c r="R44226">
        <v>10</v>
      </c>
      <c r="S44226">
        <v>10</v>
      </c>
      <c r="T44226" t="b">
        <v>1</v>
      </c>
    </row>
    <row r="44227" spans="1:20" x14ac:dyDescent="0.25">
      <c r="A44227">
        <v>6139889</v>
      </c>
      <c r="B44227" t="s">
        <v>374</v>
      </c>
      <c r="C44227" s="1">
        <v>44861</v>
      </c>
      <c r="D44227">
        <v>2022</v>
      </c>
      <c r="E44227" s="1">
        <v>44862</v>
      </c>
      <c r="F44227">
        <v>2022</v>
      </c>
      <c r="G44227" t="s">
        <v>78</v>
      </c>
      <c r="H44227" t="s">
        <v>42</v>
      </c>
      <c r="I44227" t="s">
        <v>49</v>
      </c>
      <c r="J44227" t="s">
        <v>239</v>
      </c>
      <c r="K44227" t="s">
        <v>247</v>
      </c>
      <c r="L44227" t="s">
        <v>25</v>
      </c>
      <c r="M44227" t="s">
        <v>34</v>
      </c>
      <c r="N44227" t="s">
        <v>27</v>
      </c>
      <c r="O44227">
        <v>10</v>
      </c>
      <c r="P44227" t="s">
        <v>28</v>
      </c>
      <c r="Q44227" t="s">
        <v>28</v>
      </c>
      <c r="R44227">
        <v>10</v>
      </c>
      <c r="S44227">
        <v>10</v>
      </c>
      <c r="T44227" t="b">
        <v>1</v>
      </c>
    </row>
    <row r="44228" spans="1:20" x14ac:dyDescent="0.25">
      <c r="A44228">
        <v>5944372</v>
      </c>
      <c r="B44228" t="s">
        <v>373</v>
      </c>
      <c r="C44228" s="1">
        <v>44806</v>
      </c>
      <c r="D44228">
        <v>2022</v>
      </c>
      <c r="E44228" s="1">
        <v>44806</v>
      </c>
      <c r="F44228">
        <v>2022</v>
      </c>
      <c r="G44228" t="s">
        <v>36</v>
      </c>
      <c r="H44228" t="s">
        <v>42</v>
      </c>
      <c r="I44228" t="s">
        <v>49</v>
      </c>
      <c r="J44228" t="s">
        <v>239</v>
      </c>
      <c r="K44228" t="s">
        <v>247</v>
      </c>
      <c r="L44228" t="s">
        <v>25</v>
      </c>
      <c r="M44228" t="s">
        <v>34</v>
      </c>
      <c r="N44228" t="s">
        <v>27</v>
      </c>
      <c r="O44228">
        <v>9</v>
      </c>
      <c r="P44228" t="s">
        <v>67</v>
      </c>
      <c r="Q44228" t="s">
        <v>67</v>
      </c>
      <c r="R44228">
        <v>9</v>
      </c>
      <c r="S44228">
        <v>9</v>
      </c>
      <c r="T44228" t="b">
        <v>1</v>
      </c>
    </row>
    <row r="44229" spans="1:20" x14ac:dyDescent="0.25">
      <c r="A44229">
        <v>6157107</v>
      </c>
      <c r="B44229" t="s">
        <v>372</v>
      </c>
      <c r="C44229" s="1">
        <v>44867</v>
      </c>
      <c r="D44229">
        <v>2022</v>
      </c>
      <c r="E44229" s="1">
        <v>44867</v>
      </c>
      <c r="F44229">
        <v>2022</v>
      </c>
      <c r="G44229" t="s">
        <v>88</v>
      </c>
      <c r="H44229" t="s">
        <v>42</v>
      </c>
      <c r="I44229" t="s">
        <v>49</v>
      </c>
      <c r="J44229" t="s">
        <v>239</v>
      </c>
      <c r="K44229" t="s">
        <v>247</v>
      </c>
      <c r="L44229" t="s">
        <v>25</v>
      </c>
      <c r="M44229" t="s">
        <v>34</v>
      </c>
      <c r="N44229" t="s">
        <v>27</v>
      </c>
      <c r="O44229">
        <v>11</v>
      </c>
      <c r="P44229" t="s">
        <v>54</v>
      </c>
      <c r="Q44229" t="s">
        <v>54</v>
      </c>
      <c r="R44229">
        <v>11</v>
      </c>
      <c r="S44229">
        <v>11</v>
      </c>
      <c r="T44229" t="b">
        <v>1</v>
      </c>
    </row>
    <row r="44230" spans="1:20" x14ac:dyDescent="0.25">
      <c r="A44230">
        <v>4180575</v>
      </c>
      <c r="B44230" t="s">
        <v>373</v>
      </c>
      <c r="C44230" s="1">
        <v>44258</v>
      </c>
      <c r="D44230">
        <v>2021</v>
      </c>
      <c r="E44230" s="1">
        <v>44258</v>
      </c>
      <c r="F44230">
        <v>2021</v>
      </c>
      <c r="G44230" t="s">
        <v>80</v>
      </c>
      <c r="H44230" t="s">
        <v>42</v>
      </c>
      <c r="I44230" t="s">
        <v>49</v>
      </c>
      <c r="J44230" t="s">
        <v>239</v>
      </c>
      <c r="K44230" t="s">
        <v>247</v>
      </c>
      <c r="L44230" t="s">
        <v>25</v>
      </c>
      <c r="M44230" t="s">
        <v>34</v>
      </c>
      <c r="N44230" t="s">
        <v>27</v>
      </c>
      <c r="O44230">
        <v>3</v>
      </c>
      <c r="P44230" t="s">
        <v>66</v>
      </c>
      <c r="Q44230" t="s">
        <v>66</v>
      </c>
      <c r="R44230">
        <v>3</v>
      </c>
      <c r="S44230">
        <v>3</v>
      </c>
      <c r="T44230" t="b">
        <v>1</v>
      </c>
    </row>
    <row r="44231" spans="1:20" x14ac:dyDescent="0.25">
      <c r="A44231">
        <v>3566001</v>
      </c>
      <c r="B44231" t="s">
        <v>373</v>
      </c>
      <c r="C44231" s="1">
        <v>43903</v>
      </c>
      <c r="D44231">
        <v>2020</v>
      </c>
      <c r="E44231" s="1">
        <v>43903</v>
      </c>
      <c r="F44231">
        <v>2020</v>
      </c>
      <c r="G44231" t="s">
        <v>71</v>
      </c>
      <c r="H44231" t="s">
        <v>42</v>
      </c>
      <c r="I44231" t="s">
        <v>49</v>
      </c>
      <c r="J44231" t="s">
        <v>239</v>
      </c>
      <c r="K44231" t="s">
        <v>247</v>
      </c>
      <c r="L44231" t="s">
        <v>25</v>
      </c>
      <c r="M44231" t="s">
        <v>34</v>
      </c>
      <c r="N44231" t="s">
        <v>27</v>
      </c>
      <c r="O44231">
        <v>3</v>
      </c>
      <c r="P44231" t="s">
        <v>66</v>
      </c>
      <c r="Q44231" t="s">
        <v>66</v>
      </c>
      <c r="R44231">
        <v>3</v>
      </c>
      <c r="S44231">
        <v>3</v>
      </c>
      <c r="T44231" t="b">
        <v>1</v>
      </c>
    </row>
    <row r="44232" spans="1:20" x14ac:dyDescent="0.25">
      <c r="A44232">
        <v>5317660</v>
      </c>
      <c r="B44232" t="s">
        <v>372</v>
      </c>
      <c r="C44232" s="1">
        <v>44631</v>
      </c>
      <c r="D44232">
        <v>2022</v>
      </c>
      <c r="E44232" s="1">
        <v>44631</v>
      </c>
      <c r="F44232">
        <v>2022</v>
      </c>
      <c r="G44232" t="s">
        <v>20</v>
      </c>
      <c r="H44232" t="s">
        <v>42</v>
      </c>
      <c r="I44232" t="s">
        <v>49</v>
      </c>
      <c r="J44232" t="s">
        <v>239</v>
      </c>
      <c r="K44232" t="s">
        <v>247</v>
      </c>
      <c r="L44232" t="s">
        <v>25</v>
      </c>
      <c r="M44232" t="s">
        <v>34</v>
      </c>
      <c r="N44232" t="s">
        <v>27</v>
      </c>
      <c r="O44232">
        <v>3</v>
      </c>
      <c r="P44232" t="s">
        <v>66</v>
      </c>
      <c r="Q44232" t="s">
        <v>66</v>
      </c>
      <c r="R44232">
        <v>3</v>
      </c>
      <c r="S44232">
        <v>3</v>
      </c>
      <c r="T44232" t="b">
        <v>1</v>
      </c>
    </row>
    <row r="44233" spans="1:20" x14ac:dyDescent="0.25">
      <c r="A44233">
        <v>4735640</v>
      </c>
      <c r="B44233" t="s">
        <v>372</v>
      </c>
      <c r="C44233" s="1">
        <v>44459</v>
      </c>
      <c r="D44233">
        <v>2021</v>
      </c>
      <c r="E44233" s="1">
        <v>44459</v>
      </c>
      <c r="F44233">
        <v>2021</v>
      </c>
      <c r="G44233" t="s">
        <v>55</v>
      </c>
      <c r="H44233" t="s">
        <v>42</v>
      </c>
      <c r="I44233" t="s">
        <v>49</v>
      </c>
      <c r="J44233" t="s">
        <v>239</v>
      </c>
      <c r="K44233" t="s">
        <v>247</v>
      </c>
      <c r="L44233" t="s">
        <v>25</v>
      </c>
      <c r="M44233" t="s">
        <v>34</v>
      </c>
      <c r="N44233" t="s">
        <v>27</v>
      </c>
      <c r="O44233">
        <v>9</v>
      </c>
      <c r="P44233" t="s">
        <v>67</v>
      </c>
      <c r="Q44233" t="s">
        <v>67</v>
      </c>
      <c r="R44233">
        <v>9</v>
      </c>
      <c r="S44233">
        <v>9</v>
      </c>
      <c r="T44233" t="b">
        <v>1</v>
      </c>
    </row>
    <row r="44234" spans="1:20" x14ac:dyDescent="0.25">
      <c r="A44234">
        <v>4834589</v>
      </c>
      <c r="B44234" t="s">
        <v>372</v>
      </c>
      <c r="C44234" s="1">
        <v>44491</v>
      </c>
      <c r="D44234">
        <v>2021</v>
      </c>
      <c r="E44234" s="1">
        <v>44491</v>
      </c>
      <c r="F44234">
        <v>2021</v>
      </c>
      <c r="G44234" t="s">
        <v>85</v>
      </c>
      <c r="H44234" t="s">
        <v>42</v>
      </c>
      <c r="I44234" t="s">
        <v>49</v>
      </c>
      <c r="J44234" t="s">
        <v>239</v>
      </c>
      <c r="K44234" t="s">
        <v>247</v>
      </c>
      <c r="L44234" t="s">
        <v>25</v>
      </c>
      <c r="M44234" t="s">
        <v>34</v>
      </c>
      <c r="N44234" t="s">
        <v>27</v>
      </c>
      <c r="O44234">
        <v>10</v>
      </c>
      <c r="P44234" t="s">
        <v>28</v>
      </c>
      <c r="Q44234" t="s">
        <v>28</v>
      </c>
      <c r="R44234">
        <v>10</v>
      </c>
      <c r="S44234">
        <v>10</v>
      </c>
      <c r="T44234" t="b">
        <v>1</v>
      </c>
    </row>
    <row r="44235" spans="1:20" x14ac:dyDescent="0.25">
      <c r="A44235">
        <v>5672599</v>
      </c>
      <c r="B44235" t="s">
        <v>372</v>
      </c>
      <c r="C44235" s="1">
        <v>44727</v>
      </c>
      <c r="D44235">
        <v>2022</v>
      </c>
      <c r="E44235" s="1">
        <v>44727</v>
      </c>
      <c r="F44235">
        <v>2022</v>
      </c>
      <c r="G44235" t="s">
        <v>81</v>
      </c>
      <c r="H44235" t="s">
        <v>42</v>
      </c>
      <c r="I44235" t="s">
        <v>49</v>
      </c>
      <c r="J44235" t="s">
        <v>239</v>
      </c>
      <c r="K44235" t="s">
        <v>247</v>
      </c>
      <c r="L44235" t="s">
        <v>25</v>
      </c>
      <c r="M44235" t="s">
        <v>34</v>
      </c>
      <c r="N44235" t="s">
        <v>27</v>
      </c>
      <c r="O44235">
        <v>6</v>
      </c>
      <c r="P44235" t="s">
        <v>64</v>
      </c>
      <c r="Q44235" t="s">
        <v>64</v>
      </c>
      <c r="R44235">
        <v>6</v>
      </c>
      <c r="S44235">
        <v>6</v>
      </c>
      <c r="T44235" t="b">
        <v>1</v>
      </c>
    </row>
    <row r="44236" spans="1:20" x14ac:dyDescent="0.25">
      <c r="A44236">
        <v>3796360</v>
      </c>
      <c r="B44236" t="s">
        <v>373</v>
      </c>
      <c r="C44236" s="1">
        <v>44057</v>
      </c>
      <c r="D44236">
        <v>2020</v>
      </c>
      <c r="E44236" s="1">
        <v>44057</v>
      </c>
      <c r="F44236">
        <v>2020</v>
      </c>
      <c r="G44236" t="s">
        <v>100</v>
      </c>
      <c r="H44236" t="s">
        <v>42</v>
      </c>
      <c r="I44236" t="s">
        <v>49</v>
      </c>
      <c r="J44236" t="s">
        <v>239</v>
      </c>
      <c r="K44236" t="s">
        <v>247</v>
      </c>
      <c r="L44236" t="s">
        <v>25</v>
      </c>
      <c r="M44236" t="s">
        <v>34</v>
      </c>
      <c r="N44236" t="s">
        <v>27</v>
      </c>
      <c r="O44236">
        <v>8</v>
      </c>
      <c r="P44236" t="s">
        <v>68</v>
      </c>
      <c r="Q44236" t="s">
        <v>68</v>
      </c>
      <c r="R44236">
        <v>8</v>
      </c>
      <c r="S44236">
        <v>8</v>
      </c>
      <c r="T44236" t="b">
        <v>1</v>
      </c>
    </row>
    <row r="44237" spans="1:20" x14ac:dyDescent="0.25">
      <c r="A44237">
        <v>2827825</v>
      </c>
      <c r="B44237" t="s">
        <v>372</v>
      </c>
      <c r="C44237" s="1">
        <v>43158</v>
      </c>
      <c r="D44237">
        <v>2018</v>
      </c>
      <c r="E44237" s="1">
        <v>43158</v>
      </c>
      <c r="F44237">
        <v>2018</v>
      </c>
      <c r="G44237" t="s">
        <v>30</v>
      </c>
      <c r="H44237" t="s">
        <v>42</v>
      </c>
      <c r="I44237" t="s">
        <v>49</v>
      </c>
      <c r="J44237" t="s">
        <v>239</v>
      </c>
      <c r="K44237" t="s">
        <v>247</v>
      </c>
      <c r="L44237" t="s">
        <v>25</v>
      </c>
      <c r="M44237" t="s">
        <v>34</v>
      </c>
      <c r="N44237" t="s">
        <v>27</v>
      </c>
      <c r="O44237">
        <v>2</v>
      </c>
      <c r="P44237" t="s">
        <v>69</v>
      </c>
      <c r="Q44237" t="s">
        <v>69</v>
      </c>
      <c r="R44237">
        <v>2</v>
      </c>
      <c r="S44237">
        <v>2</v>
      </c>
      <c r="T44237" t="b">
        <v>1</v>
      </c>
    </row>
    <row r="44238" spans="1:20" x14ac:dyDescent="0.25">
      <c r="A44238">
        <v>3639182</v>
      </c>
      <c r="B44238" t="s">
        <v>373</v>
      </c>
      <c r="C44238" s="1">
        <v>43957</v>
      </c>
      <c r="D44238">
        <v>2020</v>
      </c>
      <c r="E44238" s="1">
        <v>43957</v>
      </c>
      <c r="F44238">
        <v>2020</v>
      </c>
      <c r="G44238" t="s">
        <v>55</v>
      </c>
      <c r="H44238" t="s">
        <v>42</v>
      </c>
      <c r="I44238" t="s">
        <v>49</v>
      </c>
      <c r="J44238" t="s">
        <v>239</v>
      </c>
      <c r="K44238" t="s">
        <v>247</v>
      </c>
      <c r="L44238" t="s">
        <v>25</v>
      </c>
      <c r="M44238" t="s">
        <v>26</v>
      </c>
      <c r="N44238" t="s">
        <v>27</v>
      </c>
      <c r="O44238">
        <v>5</v>
      </c>
      <c r="P44238" t="s">
        <v>60</v>
      </c>
      <c r="Q44238" t="s">
        <v>60</v>
      </c>
      <c r="R44238">
        <v>5</v>
      </c>
      <c r="S44238">
        <v>5</v>
      </c>
      <c r="T44238" t="b">
        <v>1</v>
      </c>
    </row>
    <row r="44239" spans="1:20" x14ac:dyDescent="0.25">
      <c r="A44239">
        <v>3044624</v>
      </c>
      <c r="B44239" t="s">
        <v>375</v>
      </c>
      <c r="C44239" s="1">
        <v>43385</v>
      </c>
      <c r="D44239">
        <v>2018</v>
      </c>
      <c r="E44239" s="1">
        <v>43390</v>
      </c>
      <c r="F44239">
        <v>2018</v>
      </c>
      <c r="G44239" t="s">
        <v>112</v>
      </c>
      <c r="H44239" t="s">
        <v>42</v>
      </c>
      <c r="I44239" t="s">
        <v>49</v>
      </c>
      <c r="J44239" t="s">
        <v>239</v>
      </c>
      <c r="K44239" t="s">
        <v>247</v>
      </c>
      <c r="L44239" t="s">
        <v>25</v>
      </c>
      <c r="M44239" t="s">
        <v>26</v>
      </c>
      <c r="N44239" t="s">
        <v>27</v>
      </c>
      <c r="O44239">
        <v>10</v>
      </c>
      <c r="P44239" t="s">
        <v>28</v>
      </c>
      <c r="Q44239" t="s">
        <v>28</v>
      </c>
      <c r="R44239">
        <v>10</v>
      </c>
      <c r="S44239">
        <v>10</v>
      </c>
      <c r="T44239" t="b">
        <v>1</v>
      </c>
    </row>
    <row r="44240" spans="1:20" x14ac:dyDescent="0.25">
      <c r="A44240">
        <v>3029918</v>
      </c>
      <c r="B44240" t="s">
        <v>373</v>
      </c>
      <c r="C44240" s="1">
        <v>43369</v>
      </c>
      <c r="D44240">
        <v>2018</v>
      </c>
      <c r="E44240" s="1">
        <v>43374</v>
      </c>
      <c r="F44240">
        <v>2018</v>
      </c>
      <c r="G44240" t="s">
        <v>36</v>
      </c>
      <c r="H44240" t="s">
        <v>42</v>
      </c>
      <c r="I44240" t="s">
        <v>49</v>
      </c>
      <c r="J44240" t="s">
        <v>239</v>
      </c>
      <c r="K44240" t="s">
        <v>247</v>
      </c>
      <c r="L44240" t="s">
        <v>25</v>
      </c>
      <c r="M44240" t="s">
        <v>26</v>
      </c>
      <c r="N44240" t="s">
        <v>27</v>
      </c>
      <c r="O44240">
        <v>9</v>
      </c>
      <c r="P44240" t="s">
        <v>67</v>
      </c>
      <c r="Q44240" t="s">
        <v>67</v>
      </c>
      <c r="R44240">
        <v>9</v>
      </c>
      <c r="S44240">
        <v>10</v>
      </c>
      <c r="T44240" t="b">
        <v>1</v>
      </c>
    </row>
    <row r="44241" spans="1:20" x14ac:dyDescent="0.25">
      <c r="A44241">
        <v>3173605</v>
      </c>
      <c r="B44241" t="s">
        <v>375</v>
      </c>
      <c r="C44241" s="1">
        <v>43532</v>
      </c>
      <c r="D44241">
        <v>2019</v>
      </c>
      <c r="E44241" s="1">
        <v>43532</v>
      </c>
      <c r="F44241">
        <v>2019</v>
      </c>
      <c r="G44241" t="s">
        <v>109</v>
      </c>
      <c r="H44241" t="s">
        <v>42</v>
      </c>
      <c r="I44241" t="s">
        <v>49</v>
      </c>
      <c r="J44241" t="s">
        <v>239</v>
      </c>
      <c r="K44241" t="s">
        <v>247</v>
      </c>
      <c r="L44241" t="s">
        <v>25</v>
      </c>
      <c r="M44241" t="s">
        <v>26</v>
      </c>
      <c r="N44241" t="s">
        <v>27</v>
      </c>
      <c r="O44241">
        <v>3</v>
      </c>
      <c r="P44241" t="s">
        <v>66</v>
      </c>
      <c r="Q44241" t="s">
        <v>66</v>
      </c>
      <c r="R44241">
        <v>3</v>
      </c>
      <c r="S44241">
        <v>3</v>
      </c>
      <c r="T44241" t="b">
        <v>1</v>
      </c>
    </row>
    <row r="44242" spans="1:20" x14ac:dyDescent="0.25">
      <c r="A44242">
        <v>3235276</v>
      </c>
      <c r="B44242" t="s">
        <v>373</v>
      </c>
      <c r="C44242" s="1">
        <v>43592</v>
      </c>
      <c r="D44242">
        <v>2019</v>
      </c>
      <c r="E44242" s="1">
        <v>43592</v>
      </c>
      <c r="F44242">
        <v>2019</v>
      </c>
      <c r="G44242" t="s">
        <v>71</v>
      </c>
      <c r="H44242" t="s">
        <v>42</v>
      </c>
      <c r="I44242" t="s">
        <v>49</v>
      </c>
      <c r="J44242" t="s">
        <v>239</v>
      </c>
      <c r="K44242" t="s">
        <v>247</v>
      </c>
      <c r="L44242" t="s">
        <v>25</v>
      </c>
      <c r="M44242" t="s">
        <v>26</v>
      </c>
      <c r="N44242" t="s">
        <v>27</v>
      </c>
      <c r="O44242">
        <v>5</v>
      </c>
      <c r="P44242" t="s">
        <v>60</v>
      </c>
      <c r="Q44242" t="s">
        <v>60</v>
      </c>
      <c r="R44242">
        <v>5</v>
      </c>
      <c r="S44242">
        <v>5</v>
      </c>
      <c r="T44242" t="b">
        <v>1</v>
      </c>
    </row>
    <row r="44243" spans="1:20" x14ac:dyDescent="0.25">
      <c r="A44243">
        <v>6836336</v>
      </c>
      <c r="B44243" t="s">
        <v>373</v>
      </c>
      <c r="C44243" s="1">
        <v>45029</v>
      </c>
      <c r="D44243">
        <v>2023</v>
      </c>
      <c r="E44243" s="1">
        <v>45029</v>
      </c>
      <c r="F44243">
        <v>2023</v>
      </c>
      <c r="G44243" t="s">
        <v>30</v>
      </c>
      <c r="H44243" t="s">
        <v>42</v>
      </c>
      <c r="I44243" t="s">
        <v>49</v>
      </c>
      <c r="J44243" t="s">
        <v>239</v>
      </c>
      <c r="K44243" t="s">
        <v>247</v>
      </c>
      <c r="L44243" t="s">
        <v>25</v>
      </c>
      <c r="M44243" t="s">
        <v>26</v>
      </c>
      <c r="N44243" t="s">
        <v>27</v>
      </c>
      <c r="O44243">
        <v>4</v>
      </c>
      <c r="P44243" t="s">
        <v>35</v>
      </c>
      <c r="Q44243" t="s">
        <v>35</v>
      </c>
      <c r="R44243">
        <v>4</v>
      </c>
      <c r="S44243">
        <v>4</v>
      </c>
      <c r="T44243" t="b">
        <v>1</v>
      </c>
    </row>
    <row r="44244" spans="1:20" x14ac:dyDescent="0.25">
      <c r="A44244">
        <v>4742375</v>
      </c>
      <c r="B44244" t="s">
        <v>373</v>
      </c>
      <c r="C44244" s="1">
        <v>44460</v>
      </c>
      <c r="D44244">
        <v>2021</v>
      </c>
      <c r="E44244" s="1">
        <v>44460</v>
      </c>
      <c r="F44244">
        <v>2021</v>
      </c>
      <c r="G44244" t="s">
        <v>55</v>
      </c>
      <c r="H44244" t="s">
        <v>42</v>
      </c>
      <c r="I44244" t="s">
        <v>49</v>
      </c>
      <c r="J44244" t="s">
        <v>239</v>
      </c>
      <c r="K44244" t="s">
        <v>247</v>
      </c>
      <c r="L44244" t="s">
        <v>25</v>
      </c>
      <c r="M44244" t="s">
        <v>26</v>
      </c>
      <c r="N44244" t="s">
        <v>27</v>
      </c>
      <c r="O44244">
        <v>9</v>
      </c>
      <c r="P44244" t="s">
        <v>67</v>
      </c>
      <c r="Q44244" t="s">
        <v>67</v>
      </c>
      <c r="R44244">
        <v>9</v>
      </c>
      <c r="S44244">
        <v>9</v>
      </c>
      <c r="T44244" t="b">
        <v>1</v>
      </c>
    </row>
    <row r="44245" spans="1:20" x14ac:dyDescent="0.25">
      <c r="A44245">
        <v>3437517</v>
      </c>
      <c r="B44245" t="s">
        <v>373</v>
      </c>
      <c r="C44245" s="1">
        <v>43782</v>
      </c>
      <c r="D44245">
        <v>2019</v>
      </c>
      <c r="E44245" s="1">
        <v>43782</v>
      </c>
      <c r="F44245">
        <v>2019</v>
      </c>
      <c r="G44245" t="s">
        <v>71</v>
      </c>
      <c r="H44245" t="s">
        <v>42</v>
      </c>
      <c r="I44245" t="s">
        <v>49</v>
      </c>
      <c r="J44245" t="s">
        <v>239</v>
      </c>
      <c r="K44245" t="s">
        <v>247</v>
      </c>
      <c r="L44245" t="s">
        <v>25</v>
      </c>
      <c r="M44245" t="s">
        <v>26</v>
      </c>
      <c r="N44245" t="s">
        <v>27</v>
      </c>
      <c r="O44245">
        <v>11</v>
      </c>
      <c r="P44245" t="s">
        <v>54</v>
      </c>
      <c r="Q44245" t="s">
        <v>54</v>
      </c>
      <c r="R44245">
        <v>11</v>
      </c>
      <c r="S44245">
        <v>11</v>
      </c>
      <c r="T44245" t="b">
        <v>1</v>
      </c>
    </row>
    <row r="44246" spans="1:20" x14ac:dyDescent="0.25">
      <c r="A44246">
        <v>2908553</v>
      </c>
      <c r="B44246" t="s">
        <v>373</v>
      </c>
      <c r="C44246" s="1">
        <v>43236</v>
      </c>
      <c r="D44246">
        <v>2018</v>
      </c>
      <c r="E44246" s="1">
        <v>43236</v>
      </c>
      <c r="F44246">
        <v>2018</v>
      </c>
      <c r="G44246" t="s">
        <v>80</v>
      </c>
      <c r="H44246" t="s">
        <v>42</v>
      </c>
      <c r="I44246" t="s">
        <v>49</v>
      </c>
      <c r="J44246" t="s">
        <v>239</v>
      </c>
      <c r="K44246" t="s">
        <v>247</v>
      </c>
      <c r="L44246" t="s">
        <v>25</v>
      </c>
      <c r="M44246" t="s">
        <v>26</v>
      </c>
      <c r="N44246" t="s">
        <v>27</v>
      </c>
      <c r="O44246">
        <v>5</v>
      </c>
      <c r="P44246" t="s">
        <v>60</v>
      </c>
      <c r="Q44246" t="s">
        <v>60</v>
      </c>
      <c r="R44246">
        <v>5</v>
      </c>
      <c r="S44246">
        <v>5</v>
      </c>
      <c r="T44246" t="b">
        <v>1</v>
      </c>
    </row>
    <row r="44247" spans="1:20" x14ac:dyDescent="0.25">
      <c r="A44247">
        <v>5432640</v>
      </c>
      <c r="B44247" t="s">
        <v>373</v>
      </c>
      <c r="C44247" s="1">
        <v>44662</v>
      </c>
      <c r="D44247">
        <v>2022</v>
      </c>
      <c r="E44247" s="1">
        <v>44662</v>
      </c>
      <c r="F44247">
        <v>2022</v>
      </c>
      <c r="G44247" t="s">
        <v>20</v>
      </c>
      <c r="H44247" t="s">
        <v>42</v>
      </c>
      <c r="I44247" t="s">
        <v>49</v>
      </c>
      <c r="J44247" t="s">
        <v>239</v>
      </c>
      <c r="K44247" t="s">
        <v>247</v>
      </c>
      <c r="L44247" t="s">
        <v>25</v>
      </c>
      <c r="M44247" t="s">
        <v>26</v>
      </c>
      <c r="N44247" t="s">
        <v>27</v>
      </c>
      <c r="O44247">
        <v>4</v>
      </c>
      <c r="P44247" t="s">
        <v>35</v>
      </c>
      <c r="Q44247" t="s">
        <v>35</v>
      </c>
      <c r="R44247">
        <v>4</v>
      </c>
      <c r="S44247">
        <v>4</v>
      </c>
      <c r="T44247" t="b">
        <v>1</v>
      </c>
    </row>
    <row r="44248" spans="1:20" x14ac:dyDescent="0.25">
      <c r="A44248">
        <v>3181792</v>
      </c>
      <c r="B44248" t="s">
        <v>373</v>
      </c>
      <c r="C44248" s="1">
        <v>43540</v>
      </c>
      <c r="D44248">
        <v>2019</v>
      </c>
      <c r="E44248" s="1">
        <v>43540</v>
      </c>
      <c r="F44248">
        <v>2019</v>
      </c>
      <c r="G44248" t="s">
        <v>94</v>
      </c>
      <c r="H44248" t="s">
        <v>42</v>
      </c>
      <c r="I44248" t="s">
        <v>49</v>
      </c>
      <c r="J44248" t="s">
        <v>239</v>
      </c>
      <c r="K44248" t="s">
        <v>247</v>
      </c>
      <c r="L44248" t="s">
        <v>25</v>
      </c>
      <c r="M44248" t="s">
        <v>26</v>
      </c>
      <c r="N44248" t="s">
        <v>27</v>
      </c>
      <c r="O44248">
        <v>3</v>
      </c>
      <c r="P44248" t="s">
        <v>66</v>
      </c>
      <c r="Q44248" t="s">
        <v>66</v>
      </c>
      <c r="R44248">
        <v>3</v>
      </c>
      <c r="S44248">
        <v>3</v>
      </c>
      <c r="T44248" t="b">
        <v>1</v>
      </c>
    </row>
    <row r="44249" spans="1:20" x14ac:dyDescent="0.25">
      <c r="A44249">
        <v>3672958</v>
      </c>
      <c r="B44249" t="s">
        <v>373</v>
      </c>
      <c r="C44249" s="1">
        <v>43979</v>
      </c>
      <c r="D44249">
        <v>2020</v>
      </c>
      <c r="E44249" s="1">
        <v>43979</v>
      </c>
      <c r="F44249">
        <v>2020</v>
      </c>
      <c r="G44249" t="s">
        <v>82</v>
      </c>
      <c r="H44249" t="s">
        <v>42</v>
      </c>
      <c r="I44249" t="s">
        <v>49</v>
      </c>
      <c r="J44249" t="s">
        <v>239</v>
      </c>
      <c r="K44249" t="s">
        <v>247</v>
      </c>
      <c r="L44249" t="s">
        <v>25</v>
      </c>
      <c r="M44249" t="s">
        <v>26</v>
      </c>
      <c r="N44249" t="s">
        <v>27</v>
      </c>
      <c r="O44249">
        <v>5</v>
      </c>
      <c r="P44249" t="s">
        <v>60</v>
      </c>
      <c r="Q44249" t="s">
        <v>60</v>
      </c>
      <c r="R44249">
        <v>5</v>
      </c>
      <c r="S44249">
        <v>5</v>
      </c>
      <c r="T44249" t="b">
        <v>1</v>
      </c>
    </row>
    <row r="44250" spans="1:20" x14ac:dyDescent="0.25">
      <c r="A44250">
        <v>3875944</v>
      </c>
      <c r="B44250" t="s">
        <v>373</v>
      </c>
      <c r="C44250" s="1">
        <v>44105</v>
      </c>
      <c r="D44250">
        <v>2020</v>
      </c>
      <c r="E44250" s="1">
        <v>44105</v>
      </c>
      <c r="F44250">
        <v>2020</v>
      </c>
      <c r="G44250" t="s">
        <v>36</v>
      </c>
      <c r="H44250" t="s">
        <v>42</v>
      </c>
      <c r="I44250" t="s">
        <v>49</v>
      </c>
      <c r="J44250" t="s">
        <v>239</v>
      </c>
      <c r="K44250" t="s">
        <v>247</v>
      </c>
      <c r="L44250" t="s">
        <v>25</v>
      </c>
      <c r="M44250" t="s">
        <v>26</v>
      </c>
      <c r="N44250" t="s">
        <v>27</v>
      </c>
      <c r="O44250">
        <v>10</v>
      </c>
      <c r="P44250" t="s">
        <v>28</v>
      </c>
      <c r="Q44250" t="s">
        <v>28</v>
      </c>
      <c r="R44250">
        <v>10</v>
      </c>
      <c r="S44250">
        <v>10</v>
      </c>
      <c r="T44250" t="b">
        <v>1</v>
      </c>
    </row>
    <row r="44251" spans="1:20" x14ac:dyDescent="0.25">
      <c r="A44251">
        <v>2567485</v>
      </c>
      <c r="B44251" t="s">
        <v>373</v>
      </c>
      <c r="C44251" s="1">
        <v>42922</v>
      </c>
      <c r="D44251">
        <v>2017</v>
      </c>
      <c r="E44251" s="1">
        <v>42922</v>
      </c>
      <c r="F44251">
        <v>2017</v>
      </c>
      <c r="G44251" t="s">
        <v>78</v>
      </c>
      <c r="H44251" t="s">
        <v>42</v>
      </c>
      <c r="I44251" t="s">
        <v>49</v>
      </c>
      <c r="J44251" t="s">
        <v>239</v>
      </c>
      <c r="K44251" t="s">
        <v>247</v>
      </c>
      <c r="L44251" t="s">
        <v>25</v>
      </c>
      <c r="M44251" t="s">
        <v>26</v>
      </c>
      <c r="N44251" t="s">
        <v>27</v>
      </c>
      <c r="O44251">
        <v>7</v>
      </c>
      <c r="P44251" t="s">
        <v>41</v>
      </c>
      <c r="Q44251" t="s">
        <v>41</v>
      </c>
      <c r="R44251">
        <v>7</v>
      </c>
      <c r="S44251">
        <v>7</v>
      </c>
      <c r="T44251" t="b">
        <v>1</v>
      </c>
    </row>
    <row r="44252" spans="1:20" x14ac:dyDescent="0.25">
      <c r="A44252">
        <v>3924287</v>
      </c>
      <c r="B44252" t="s">
        <v>373</v>
      </c>
      <c r="C44252" s="1">
        <v>44132</v>
      </c>
      <c r="D44252">
        <v>2020</v>
      </c>
      <c r="E44252" s="1">
        <v>44132</v>
      </c>
      <c r="F44252">
        <v>2020</v>
      </c>
      <c r="G44252" t="s">
        <v>20</v>
      </c>
      <c r="H44252" t="s">
        <v>42</v>
      </c>
      <c r="I44252" t="s">
        <v>49</v>
      </c>
      <c r="J44252" t="s">
        <v>239</v>
      </c>
      <c r="K44252" t="s">
        <v>247</v>
      </c>
      <c r="L44252" t="s">
        <v>25</v>
      </c>
      <c r="M44252" t="s">
        <v>26</v>
      </c>
      <c r="N44252" t="s">
        <v>27</v>
      </c>
      <c r="O44252">
        <v>10</v>
      </c>
      <c r="P44252" t="s">
        <v>28</v>
      </c>
      <c r="Q44252" t="s">
        <v>28</v>
      </c>
      <c r="R44252">
        <v>10</v>
      </c>
      <c r="S44252">
        <v>10</v>
      </c>
      <c r="T44252" t="b">
        <v>1</v>
      </c>
    </row>
    <row r="44253" spans="1:20" x14ac:dyDescent="0.25">
      <c r="A44253">
        <v>3023621</v>
      </c>
      <c r="B44253" t="s">
        <v>375</v>
      </c>
      <c r="C44253" s="1">
        <v>43362</v>
      </c>
      <c r="D44253">
        <v>2018</v>
      </c>
      <c r="E44253" s="1">
        <v>43362</v>
      </c>
      <c r="F44253">
        <v>2018</v>
      </c>
      <c r="G44253" t="s">
        <v>20</v>
      </c>
      <c r="H44253" t="s">
        <v>42</v>
      </c>
      <c r="I44253" t="s">
        <v>49</v>
      </c>
      <c r="J44253" t="s">
        <v>239</v>
      </c>
      <c r="K44253" t="s">
        <v>247</v>
      </c>
      <c r="L44253" t="s">
        <v>25</v>
      </c>
      <c r="M44253" t="s">
        <v>26</v>
      </c>
      <c r="N44253" t="s">
        <v>27</v>
      </c>
      <c r="O44253">
        <v>9</v>
      </c>
      <c r="P44253" t="s">
        <v>67</v>
      </c>
      <c r="Q44253" t="s">
        <v>67</v>
      </c>
      <c r="R44253">
        <v>9</v>
      </c>
      <c r="S44253">
        <v>9</v>
      </c>
      <c r="T44253" t="b">
        <v>1</v>
      </c>
    </row>
    <row r="44254" spans="1:20" x14ac:dyDescent="0.25">
      <c r="A44254">
        <v>3713910</v>
      </c>
      <c r="B44254" t="s">
        <v>375</v>
      </c>
      <c r="C44254" s="1">
        <v>44006</v>
      </c>
      <c r="D44254">
        <v>2020</v>
      </c>
      <c r="E44254" s="1">
        <v>44006</v>
      </c>
      <c r="F44254">
        <v>2020</v>
      </c>
      <c r="G44254" t="s">
        <v>20</v>
      </c>
      <c r="H44254" t="s">
        <v>42</v>
      </c>
      <c r="I44254" t="s">
        <v>49</v>
      </c>
      <c r="J44254" t="s">
        <v>239</v>
      </c>
      <c r="K44254" t="s">
        <v>247</v>
      </c>
      <c r="L44254" t="s">
        <v>25</v>
      </c>
      <c r="M44254" t="s">
        <v>26</v>
      </c>
      <c r="N44254" t="s">
        <v>27</v>
      </c>
      <c r="O44254">
        <v>6</v>
      </c>
      <c r="P44254" t="s">
        <v>64</v>
      </c>
      <c r="Q44254" t="s">
        <v>64</v>
      </c>
      <c r="R44254">
        <v>6</v>
      </c>
      <c r="S44254">
        <v>6</v>
      </c>
      <c r="T44254" t="b">
        <v>1</v>
      </c>
    </row>
    <row r="44255" spans="1:20" x14ac:dyDescent="0.25">
      <c r="A44255">
        <v>5790783</v>
      </c>
      <c r="B44255" t="s">
        <v>373</v>
      </c>
      <c r="C44255" s="1">
        <v>44762</v>
      </c>
      <c r="D44255">
        <v>2022</v>
      </c>
      <c r="E44255" s="1">
        <v>44762</v>
      </c>
      <c r="F44255">
        <v>2022</v>
      </c>
      <c r="G44255" t="s">
        <v>20</v>
      </c>
      <c r="H44255" t="s">
        <v>42</v>
      </c>
      <c r="I44255" t="s">
        <v>49</v>
      </c>
      <c r="J44255" t="s">
        <v>239</v>
      </c>
      <c r="K44255" t="s">
        <v>247</v>
      </c>
      <c r="L44255" t="s">
        <v>25</v>
      </c>
      <c r="M44255" t="s">
        <v>26</v>
      </c>
      <c r="N44255" t="s">
        <v>27</v>
      </c>
      <c r="O44255">
        <v>7</v>
      </c>
      <c r="P44255" t="s">
        <v>41</v>
      </c>
      <c r="Q44255" t="s">
        <v>41</v>
      </c>
      <c r="R44255">
        <v>7</v>
      </c>
      <c r="S44255">
        <v>7</v>
      </c>
      <c r="T44255" t="b">
        <v>1</v>
      </c>
    </row>
    <row r="44256" spans="1:20" x14ac:dyDescent="0.25">
      <c r="A44256">
        <v>3457004</v>
      </c>
      <c r="B44256" t="s">
        <v>373</v>
      </c>
      <c r="C44256" s="1">
        <v>43802</v>
      </c>
      <c r="D44256">
        <v>2019</v>
      </c>
      <c r="E44256" s="1">
        <v>43802</v>
      </c>
      <c r="F44256">
        <v>2019</v>
      </c>
      <c r="G44256" t="s">
        <v>80</v>
      </c>
      <c r="H44256" t="s">
        <v>42</v>
      </c>
      <c r="I44256" t="s">
        <v>49</v>
      </c>
      <c r="J44256" t="s">
        <v>239</v>
      </c>
      <c r="K44256" t="s">
        <v>247</v>
      </c>
      <c r="L44256" t="s">
        <v>25</v>
      </c>
      <c r="M44256" t="s">
        <v>26</v>
      </c>
      <c r="N44256" t="s">
        <v>27</v>
      </c>
      <c r="O44256">
        <v>12</v>
      </c>
      <c r="P44256" t="s">
        <v>65</v>
      </c>
      <c r="Q44256" t="s">
        <v>65</v>
      </c>
      <c r="R44256">
        <v>12</v>
      </c>
      <c r="S44256">
        <v>12</v>
      </c>
      <c r="T44256" t="b">
        <v>1</v>
      </c>
    </row>
    <row r="44257" spans="1:20" x14ac:dyDescent="0.25">
      <c r="A44257">
        <v>5048230</v>
      </c>
      <c r="B44257" t="s">
        <v>373</v>
      </c>
      <c r="C44257" s="1">
        <v>44558</v>
      </c>
      <c r="D44257">
        <v>2021</v>
      </c>
      <c r="E44257" s="1">
        <v>44558</v>
      </c>
      <c r="F44257">
        <v>2021</v>
      </c>
      <c r="G44257" t="s">
        <v>36</v>
      </c>
      <c r="H44257" t="s">
        <v>42</v>
      </c>
      <c r="I44257" t="s">
        <v>49</v>
      </c>
      <c r="J44257" t="s">
        <v>239</v>
      </c>
      <c r="K44257" t="s">
        <v>247</v>
      </c>
      <c r="L44257" t="s">
        <v>25</v>
      </c>
      <c r="M44257" t="s">
        <v>26</v>
      </c>
      <c r="N44257" t="s">
        <v>27</v>
      </c>
      <c r="O44257">
        <v>12</v>
      </c>
      <c r="P44257" t="s">
        <v>65</v>
      </c>
      <c r="Q44257" t="s">
        <v>65</v>
      </c>
      <c r="R44257">
        <v>12</v>
      </c>
      <c r="S44257">
        <v>12</v>
      </c>
      <c r="T44257" t="b">
        <v>1</v>
      </c>
    </row>
    <row r="44258" spans="1:20" x14ac:dyDescent="0.25">
      <c r="A44258">
        <v>3445293</v>
      </c>
      <c r="B44258" t="s">
        <v>373</v>
      </c>
      <c r="C44258" s="1">
        <v>43789</v>
      </c>
      <c r="D44258">
        <v>2019</v>
      </c>
      <c r="E44258" s="1">
        <v>43789</v>
      </c>
      <c r="F44258">
        <v>2019</v>
      </c>
      <c r="G44258" t="s">
        <v>20</v>
      </c>
      <c r="H44258" t="s">
        <v>42</v>
      </c>
      <c r="I44258" t="s">
        <v>49</v>
      </c>
      <c r="J44258" t="s">
        <v>239</v>
      </c>
      <c r="K44258" t="s">
        <v>247</v>
      </c>
      <c r="L44258" t="s">
        <v>25</v>
      </c>
      <c r="M44258" t="s">
        <v>26</v>
      </c>
      <c r="N44258" t="s">
        <v>27</v>
      </c>
      <c r="O44258">
        <v>11</v>
      </c>
      <c r="P44258" t="s">
        <v>54</v>
      </c>
      <c r="Q44258" t="s">
        <v>54</v>
      </c>
      <c r="R44258">
        <v>11</v>
      </c>
      <c r="S44258">
        <v>11</v>
      </c>
      <c r="T44258" t="b">
        <v>1</v>
      </c>
    </row>
    <row r="44259" spans="1:20" x14ac:dyDescent="0.25">
      <c r="A44259">
        <v>3574441</v>
      </c>
      <c r="B44259" t="s">
        <v>373</v>
      </c>
      <c r="C44259" s="1">
        <v>43910</v>
      </c>
      <c r="D44259">
        <v>2020</v>
      </c>
      <c r="E44259" s="1">
        <v>43910</v>
      </c>
      <c r="F44259">
        <v>2020</v>
      </c>
      <c r="G44259" t="s">
        <v>48</v>
      </c>
      <c r="H44259" t="s">
        <v>42</v>
      </c>
      <c r="I44259" t="s">
        <v>49</v>
      </c>
      <c r="J44259" t="s">
        <v>239</v>
      </c>
      <c r="K44259" t="s">
        <v>247</v>
      </c>
      <c r="L44259" t="s">
        <v>25</v>
      </c>
      <c r="M44259" t="s">
        <v>26</v>
      </c>
      <c r="N44259" t="s">
        <v>27</v>
      </c>
      <c r="O44259">
        <v>3</v>
      </c>
      <c r="P44259" t="s">
        <v>66</v>
      </c>
      <c r="Q44259" t="s">
        <v>66</v>
      </c>
      <c r="R44259">
        <v>3</v>
      </c>
      <c r="S44259">
        <v>3</v>
      </c>
      <c r="T44259" t="b">
        <v>1</v>
      </c>
    </row>
    <row r="44260" spans="1:20" x14ac:dyDescent="0.25">
      <c r="A44260">
        <v>3561693</v>
      </c>
      <c r="B44260" t="s">
        <v>373</v>
      </c>
      <c r="C44260" s="1">
        <v>43900</v>
      </c>
      <c r="D44260">
        <v>2020</v>
      </c>
      <c r="E44260" s="1">
        <v>43900</v>
      </c>
      <c r="F44260">
        <v>2020</v>
      </c>
      <c r="G44260" t="s">
        <v>36</v>
      </c>
      <c r="H44260" t="s">
        <v>42</v>
      </c>
      <c r="I44260" t="s">
        <v>49</v>
      </c>
      <c r="J44260" t="s">
        <v>239</v>
      </c>
      <c r="K44260" t="s">
        <v>247</v>
      </c>
      <c r="L44260" t="s">
        <v>25</v>
      </c>
      <c r="M44260" t="s">
        <v>26</v>
      </c>
      <c r="N44260" t="s">
        <v>27</v>
      </c>
      <c r="O44260">
        <v>3</v>
      </c>
      <c r="P44260" t="s">
        <v>66</v>
      </c>
      <c r="Q44260" t="s">
        <v>66</v>
      </c>
      <c r="R44260">
        <v>3</v>
      </c>
      <c r="S44260">
        <v>3</v>
      </c>
      <c r="T44260" t="b">
        <v>1</v>
      </c>
    </row>
    <row r="44261" spans="1:20" x14ac:dyDescent="0.25">
      <c r="A44261">
        <v>5188729</v>
      </c>
      <c r="B44261" t="s">
        <v>373</v>
      </c>
      <c r="C44261" s="1">
        <v>44596</v>
      </c>
      <c r="D44261">
        <v>2022</v>
      </c>
      <c r="E44261" s="1">
        <v>44596</v>
      </c>
      <c r="F44261">
        <v>2022</v>
      </c>
      <c r="G44261" t="s">
        <v>36</v>
      </c>
      <c r="H44261" t="s">
        <v>42</v>
      </c>
      <c r="I44261" t="s">
        <v>49</v>
      </c>
      <c r="J44261" t="s">
        <v>239</v>
      </c>
      <c r="K44261" t="s">
        <v>247</v>
      </c>
      <c r="L44261" t="s">
        <v>25</v>
      </c>
      <c r="M44261" t="s">
        <v>26</v>
      </c>
      <c r="N44261" t="s">
        <v>27</v>
      </c>
      <c r="O44261">
        <v>2</v>
      </c>
      <c r="P44261" t="s">
        <v>69</v>
      </c>
      <c r="Q44261" t="s">
        <v>69</v>
      </c>
      <c r="R44261">
        <v>2</v>
      </c>
      <c r="S44261">
        <v>2</v>
      </c>
      <c r="T44261" t="b">
        <v>1</v>
      </c>
    </row>
    <row r="44262" spans="1:20" x14ac:dyDescent="0.25">
      <c r="A44262">
        <v>5226174</v>
      </c>
      <c r="B44262" t="s">
        <v>373</v>
      </c>
      <c r="C44262" s="1">
        <v>44607</v>
      </c>
      <c r="D44262">
        <v>2022</v>
      </c>
      <c r="E44262" s="1">
        <v>44607</v>
      </c>
      <c r="F44262">
        <v>2022</v>
      </c>
      <c r="G44262" t="s">
        <v>78</v>
      </c>
      <c r="H44262" t="s">
        <v>42</v>
      </c>
      <c r="I44262" t="s">
        <v>49</v>
      </c>
      <c r="J44262" t="s">
        <v>239</v>
      </c>
      <c r="K44262" t="s">
        <v>247</v>
      </c>
      <c r="L44262" t="s">
        <v>25</v>
      </c>
      <c r="M44262" t="s">
        <v>26</v>
      </c>
      <c r="N44262" t="s">
        <v>27</v>
      </c>
      <c r="O44262">
        <v>2</v>
      </c>
      <c r="P44262" t="s">
        <v>69</v>
      </c>
      <c r="Q44262" t="s">
        <v>69</v>
      </c>
      <c r="R44262">
        <v>2</v>
      </c>
      <c r="S44262">
        <v>2</v>
      </c>
      <c r="T44262" t="b">
        <v>1</v>
      </c>
    </row>
    <row r="44263" spans="1:20" x14ac:dyDescent="0.25">
      <c r="A44263">
        <v>5357934</v>
      </c>
      <c r="B44263" t="s">
        <v>374</v>
      </c>
      <c r="C44263" s="1">
        <v>44638</v>
      </c>
      <c r="D44263">
        <v>2022</v>
      </c>
      <c r="E44263" s="1">
        <v>44643</v>
      </c>
      <c r="F44263">
        <v>2022</v>
      </c>
      <c r="G44263" t="s">
        <v>74</v>
      </c>
      <c r="H44263" t="s">
        <v>42</v>
      </c>
      <c r="I44263" t="s">
        <v>49</v>
      </c>
      <c r="J44263" t="s">
        <v>239</v>
      </c>
      <c r="K44263" t="s">
        <v>247</v>
      </c>
      <c r="L44263" t="s">
        <v>25</v>
      </c>
      <c r="M44263" t="s">
        <v>26</v>
      </c>
      <c r="N44263" t="s">
        <v>27</v>
      </c>
      <c r="O44263">
        <v>3</v>
      </c>
      <c r="P44263" t="s">
        <v>66</v>
      </c>
      <c r="Q44263" t="s">
        <v>66</v>
      </c>
      <c r="R44263">
        <v>3</v>
      </c>
      <c r="S44263">
        <v>3</v>
      </c>
      <c r="T44263" t="b">
        <v>1</v>
      </c>
    </row>
    <row r="44264" spans="1:20" x14ac:dyDescent="0.25">
      <c r="A44264">
        <v>2479525</v>
      </c>
      <c r="B44264" t="s">
        <v>373</v>
      </c>
      <c r="C44264" s="1">
        <v>42864</v>
      </c>
      <c r="D44264">
        <v>2017</v>
      </c>
      <c r="E44264" s="1">
        <v>42865</v>
      </c>
      <c r="F44264">
        <v>2017</v>
      </c>
      <c r="G44264" t="s">
        <v>89</v>
      </c>
      <c r="H44264" t="s">
        <v>42</v>
      </c>
      <c r="I44264" t="s">
        <v>49</v>
      </c>
      <c r="J44264" t="s">
        <v>239</v>
      </c>
      <c r="K44264" t="s">
        <v>247</v>
      </c>
      <c r="L44264" t="s">
        <v>25</v>
      </c>
      <c r="M44264" t="s">
        <v>26</v>
      </c>
      <c r="N44264" t="s">
        <v>27</v>
      </c>
      <c r="O44264">
        <v>5</v>
      </c>
      <c r="P44264" t="s">
        <v>60</v>
      </c>
      <c r="Q44264" t="s">
        <v>60</v>
      </c>
      <c r="R44264">
        <v>5</v>
      </c>
      <c r="S44264">
        <v>5</v>
      </c>
      <c r="T44264" t="b">
        <v>1</v>
      </c>
    </row>
    <row r="44265" spans="1:20" x14ac:dyDescent="0.25">
      <c r="A44265">
        <v>3966936</v>
      </c>
      <c r="B44265" t="s">
        <v>373</v>
      </c>
      <c r="C44265" s="1">
        <v>44155</v>
      </c>
      <c r="D44265">
        <v>2020</v>
      </c>
      <c r="E44265" s="1">
        <v>44155</v>
      </c>
      <c r="F44265">
        <v>2020</v>
      </c>
      <c r="G44265" t="s">
        <v>20</v>
      </c>
      <c r="H44265" t="s">
        <v>42</v>
      </c>
      <c r="I44265" t="s">
        <v>49</v>
      </c>
      <c r="J44265" t="s">
        <v>239</v>
      </c>
      <c r="K44265" t="s">
        <v>247</v>
      </c>
      <c r="L44265" t="s">
        <v>25</v>
      </c>
      <c r="M44265" t="s">
        <v>26</v>
      </c>
      <c r="N44265" t="s">
        <v>27</v>
      </c>
      <c r="O44265">
        <v>11</v>
      </c>
      <c r="P44265" t="s">
        <v>54</v>
      </c>
      <c r="Q44265" t="s">
        <v>54</v>
      </c>
      <c r="R44265">
        <v>11</v>
      </c>
      <c r="S44265">
        <v>11</v>
      </c>
      <c r="T44265" t="b">
        <v>1</v>
      </c>
    </row>
    <row r="44266" spans="1:20" x14ac:dyDescent="0.25">
      <c r="A44266">
        <v>3309209</v>
      </c>
      <c r="B44266" t="s">
        <v>373</v>
      </c>
      <c r="C44266" s="1">
        <v>43663</v>
      </c>
      <c r="D44266">
        <v>2019</v>
      </c>
      <c r="E44266" s="1">
        <v>43663</v>
      </c>
      <c r="F44266">
        <v>2019</v>
      </c>
      <c r="G44266" t="s">
        <v>20</v>
      </c>
      <c r="H44266" t="s">
        <v>42</v>
      </c>
      <c r="I44266" t="s">
        <v>49</v>
      </c>
      <c r="J44266" t="s">
        <v>239</v>
      </c>
      <c r="K44266" t="s">
        <v>247</v>
      </c>
      <c r="L44266" t="s">
        <v>25</v>
      </c>
      <c r="M44266" t="s">
        <v>26</v>
      </c>
      <c r="N44266" t="s">
        <v>27</v>
      </c>
      <c r="O44266">
        <v>7</v>
      </c>
      <c r="P44266" t="s">
        <v>41</v>
      </c>
      <c r="Q44266" t="s">
        <v>41</v>
      </c>
      <c r="R44266">
        <v>7</v>
      </c>
      <c r="S44266">
        <v>7</v>
      </c>
      <c r="T44266" t="b">
        <v>1</v>
      </c>
    </row>
    <row r="44267" spans="1:20" x14ac:dyDescent="0.25">
      <c r="A44267">
        <v>2792158</v>
      </c>
      <c r="B44267" t="s">
        <v>373</v>
      </c>
      <c r="C44267" s="1">
        <v>43124</v>
      </c>
      <c r="D44267">
        <v>2018</v>
      </c>
      <c r="E44267" s="1">
        <v>43124</v>
      </c>
      <c r="F44267">
        <v>2018</v>
      </c>
      <c r="G44267" t="s">
        <v>55</v>
      </c>
      <c r="H44267" t="s">
        <v>42</v>
      </c>
      <c r="I44267" t="s">
        <v>49</v>
      </c>
      <c r="J44267" t="s">
        <v>239</v>
      </c>
      <c r="K44267" t="s">
        <v>247</v>
      </c>
      <c r="L44267" t="s">
        <v>25</v>
      </c>
      <c r="M44267" t="s">
        <v>26</v>
      </c>
      <c r="N44267" t="s">
        <v>27</v>
      </c>
      <c r="O44267">
        <v>1</v>
      </c>
      <c r="P44267" t="s">
        <v>62</v>
      </c>
      <c r="Q44267" t="s">
        <v>62</v>
      </c>
      <c r="R44267">
        <v>1</v>
      </c>
      <c r="S44267">
        <v>1</v>
      </c>
      <c r="T44267" t="b">
        <v>1</v>
      </c>
    </row>
    <row r="44268" spans="1:20" x14ac:dyDescent="0.25">
      <c r="A44268">
        <v>6095748</v>
      </c>
      <c r="B44268" t="s">
        <v>373</v>
      </c>
      <c r="C44268" s="1">
        <v>44851</v>
      </c>
      <c r="D44268">
        <v>2022</v>
      </c>
      <c r="E44268" s="1">
        <v>44851</v>
      </c>
      <c r="F44268">
        <v>2022</v>
      </c>
      <c r="G44268" t="s">
        <v>79</v>
      </c>
      <c r="H44268" t="s">
        <v>42</v>
      </c>
      <c r="I44268" t="s">
        <v>49</v>
      </c>
      <c r="J44268" t="s">
        <v>239</v>
      </c>
      <c r="K44268" t="s">
        <v>247</v>
      </c>
      <c r="L44268" t="s">
        <v>25</v>
      </c>
      <c r="M44268" t="s">
        <v>26</v>
      </c>
      <c r="N44268" t="s">
        <v>27</v>
      </c>
      <c r="O44268">
        <v>10</v>
      </c>
      <c r="P44268" t="s">
        <v>28</v>
      </c>
      <c r="Q44268" t="s">
        <v>28</v>
      </c>
      <c r="R44268">
        <v>10</v>
      </c>
      <c r="S44268">
        <v>10</v>
      </c>
      <c r="T44268" t="b">
        <v>1</v>
      </c>
    </row>
    <row r="44269" spans="1:20" x14ac:dyDescent="0.25">
      <c r="A44269">
        <v>3392294</v>
      </c>
      <c r="B44269" t="s">
        <v>373</v>
      </c>
      <c r="C44269" s="1">
        <v>43739</v>
      </c>
      <c r="D44269">
        <v>2019</v>
      </c>
      <c r="E44269" s="1">
        <v>43739</v>
      </c>
      <c r="F44269">
        <v>2019</v>
      </c>
      <c r="G44269" t="s">
        <v>55</v>
      </c>
      <c r="H44269" t="s">
        <v>42</v>
      </c>
      <c r="I44269" t="s">
        <v>49</v>
      </c>
      <c r="J44269" t="s">
        <v>239</v>
      </c>
      <c r="K44269" t="s">
        <v>247</v>
      </c>
      <c r="L44269" t="s">
        <v>25</v>
      </c>
      <c r="M44269" t="s">
        <v>26</v>
      </c>
      <c r="N44269" t="s">
        <v>27</v>
      </c>
      <c r="O44269">
        <v>10</v>
      </c>
      <c r="P44269" t="s">
        <v>28</v>
      </c>
      <c r="Q44269" t="s">
        <v>28</v>
      </c>
      <c r="R44269">
        <v>10</v>
      </c>
      <c r="S44269">
        <v>10</v>
      </c>
      <c r="T44269" t="b">
        <v>1</v>
      </c>
    </row>
    <row r="44270" spans="1:20" x14ac:dyDescent="0.25">
      <c r="A44270">
        <v>3047949</v>
      </c>
      <c r="B44270" t="s">
        <v>375</v>
      </c>
      <c r="C44270" s="1">
        <v>43389</v>
      </c>
      <c r="D44270">
        <v>2018</v>
      </c>
      <c r="E44270" s="1">
        <v>43389</v>
      </c>
      <c r="F44270">
        <v>2018</v>
      </c>
      <c r="G44270" t="s">
        <v>86</v>
      </c>
      <c r="H44270" t="s">
        <v>42</v>
      </c>
      <c r="I44270" t="s">
        <v>49</v>
      </c>
      <c r="J44270" t="s">
        <v>239</v>
      </c>
      <c r="K44270" t="s">
        <v>247</v>
      </c>
      <c r="L44270" t="s">
        <v>25</v>
      </c>
      <c r="M44270" t="s">
        <v>26</v>
      </c>
      <c r="N44270" t="s">
        <v>27</v>
      </c>
      <c r="O44270">
        <v>10</v>
      </c>
      <c r="P44270" t="s">
        <v>28</v>
      </c>
      <c r="Q44270" t="s">
        <v>28</v>
      </c>
      <c r="R44270">
        <v>10</v>
      </c>
      <c r="S44270">
        <v>10</v>
      </c>
      <c r="T44270" t="b">
        <v>1</v>
      </c>
    </row>
    <row r="44271" spans="1:20" x14ac:dyDescent="0.25">
      <c r="A44271">
        <v>3224813</v>
      </c>
      <c r="B44271" t="s">
        <v>373</v>
      </c>
      <c r="C44271" s="1">
        <v>43582</v>
      </c>
      <c r="D44271">
        <v>2019</v>
      </c>
      <c r="E44271" s="1">
        <v>43582</v>
      </c>
      <c r="F44271">
        <v>2019</v>
      </c>
      <c r="G44271" t="s">
        <v>36</v>
      </c>
      <c r="H44271" t="s">
        <v>42</v>
      </c>
      <c r="I44271" t="s">
        <v>49</v>
      </c>
      <c r="J44271" t="s">
        <v>239</v>
      </c>
      <c r="K44271" t="s">
        <v>247</v>
      </c>
      <c r="L44271" t="s">
        <v>25</v>
      </c>
      <c r="M44271" t="s">
        <v>26</v>
      </c>
      <c r="N44271" t="s">
        <v>27</v>
      </c>
      <c r="O44271">
        <v>4</v>
      </c>
      <c r="P44271" t="s">
        <v>35</v>
      </c>
      <c r="Q44271" t="s">
        <v>35</v>
      </c>
      <c r="R44271">
        <v>4</v>
      </c>
      <c r="S44271">
        <v>4</v>
      </c>
      <c r="T44271" t="b">
        <v>1</v>
      </c>
    </row>
    <row r="44272" spans="1:20" x14ac:dyDescent="0.25">
      <c r="A44272">
        <v>3553740</v>
      </c>
      <c r="B44272" t="s">
        <v>373</v>
      </c>
      <c r="C44272" s="1">
        <v>43894</v>
      </c>
      <c r="D44272">
        <v>2020</v>
      </c>
      <c r="E44272" s="1">
        <v>43894</v>
      </c>
      <c r="F44272">
        <v>2020</v>
      </c>
      <c r="G44272" t="s">
        <v>70</v>
      </c>
      <c r="H44272" t="s">
        <v>42</v>
      </c>
      <c r="I44272" t="s">
        <v>49</v>
      </c>
      <c r="J44272" t="s">
        <v>239</v>
      </c>
      <c r="K44272" t="s">
        <v>247</v>
      </c>
      <c r="L44272" t="s">
        <v>25</v>
      </c>
      <c r="M44272" t="s">
        <v>26</v>
      </c>
      <c r="N44272" t="s">
        <v>27</v>
      </c>
      <c r="O44272">
        <v>3</v>
      </c>
      <c r="P44272" t="s">
        <v>66</v>
      </c>
      <c r="Q44272" t="s">
        <v>66</v>
      </c>
      <c r="R44272">
        <v>3</v>
      </c>
      <c r="S44272">
        <v>3</v>
      </c>
      <c r="T44272" t="b">
        <v>1</v>
      </c>
    </row>
    <row r="44273" spans="1:20" x14ac:dyDescent="0.25">
      <c r="A44273">
        <v>2561576</v>
      </c>
      <c r="B44273" t="s">
        <v>375</v>
      </c>
      <c r="C44273" s="1">
        <v>42914</v>
      </c>
      <c r="D44273">
        <v>2017</v>
      </c>
      <c r="E44273" s="1">
        <v>42914</v>
      </c>
      <c r="F44273">
        <v>2017</v>
      </c>
      <c r="G44273" t="s">
        <v>30</v>
      </c>
      <c r="H44273" t="s">
        <v>42</v>
      </c>
      <c r="I44273" t="s">
        <v>49</v>
      </c>
      <c r="J44273" t="s">
        <v>239</v>
      </c>
      <c r="K44273" t="s">
        <v>247</v>
      </c>
      <c r="L44273" t="s">
        <v>25</v>
      </c>
      <c r="M44273" t="s">
        <v>26</v>
      </c>
      <c r="N44273" t="s">
        <v>27</v>
      </c>
      <c r="O44273">
        <v>6</v>
      </c>
      <c r="P44273" t="s">
        <v>64</v>
      </c>
      <c r="Q44273" t="s">
        <v>64</v>
      </c>
      <c r="R44273">
        <v>6</v>
      </c>
      <c r="S44273">
        <v>6</v>
      </c>
      <c r="T44273" t="b">
        <v>1</v>
      </c>
    </row>
    <row r="44274" spans="1:20" x14ac:dyDescent="0.25">
      <c r="A44274">
        <v>3017710</v>
      </c>
      <c r="B44274" t="s">
        <v>373</v>
      </c>
      <c r="C44274" s="1">
        <v>43355</v>
      </c>
      <c r="D44274">
        <v>2018</v>
      </c>
      <c r="E44274" s="1">
        <v>43355</v>
      </c>
      <c r="F44274">
        <v>2018</v>
      </c>
      <c r="G44274" t="s">
        <v>36</v>
      </c>
      <c r="H44274" t="s">
        <v>42</v>
      </c>
      <c r="I44274" t="s">
        <v>49</v>
      </c>
      <c r="J44274" t="s">
        <v>239</v>
      </c>
      <c r="K44274" t="s">
        <v>247</v>
      </c>
      <c r="L44274" t="s">
        <v>25</v>
      </c>
      <c r="M44274" t="s">
        <v>26</v>
      </c>
      <c r="N44274" t="s">
        <v>27</v>
      </c>
      <c r="O44274">
        <v>9</v>
      </c>
      <c r="P44274" t="s">
        <v>67</v>
      </c>
      <c r="Q44274" t="s">
        <v>67</v>
      </c>
      <c r="R44274">
        <v>9</v>
      </c>
      <c r="S44274">
        <v>9</v>
      </c>
      <c r="T44274" t="b">
        <v>1</v>
      </c>
    </row>
    <row r="44275" spans="1:20" x14ac:dyDescent="0.25">
      <c r="A44275">
        <v>2900504</v>
      </c>
      <c r="B44275" t="s">
        <v>375</v>
      </c>
      <c r="C44275" s="1">
        <v>43228</v>
      </c>
      <c r="D44275">
        <v>2018</v>
      </c>
      <c r="E44275" s="1">
        <v>43228</v>
      </c>
      <c r="F44275">
        <v>2018</v>
      </c>
      <c r="G44275" t="s">
        <v>85</v>
      </c>
      <c r="H44275" t="s">
        <v>42</v>
      </c>
      <c r="I44275" t="s">
        <v>49</v>
      </c>
      <c r="J44275" t="s">
        <v>239</v>
      </c>
      <c r="K44275" t="s">
        <v>247</v>
      </c>
      <c r="L44275" t="s">
        <v>25</v>
      </c>
      <c r="M44275" t="s">
        <v>26</v>
      </c>
      <c r="N44275" t="s">
        <v>27</v>
      </c>
      <c r="O44275">
        <v>5</v>
      </c>
      <c r="P44275" t="s">
        <v>60</v>
      </c>
      <c r="Q44275" t="s">
        <v>60</v>
      </c>
      <c r="R44275">
        <v>5</v>
      </c>
      <c r="S44275">
        <v>5</v>
      </c>
      <c r="T44275" t="b">
        <v>1</v>
      </c>
    </row>
    <row r="44276" spans="1:20" x14ac:dyDescent="0.25">
      <c r="A44276">
        <v>3043487</v>
      </c>
      <c r="B44276" t="s">
        <v>373</v>
      </c>
      <c r="C44276" s="1">
        <v>43384</v>
      </c>
      <c r="D44276">
        <v>2018</v>
      </c>
      <c r="E44276" s="1">
        <v>43385</v>
      </c>
      <c r="F44276">
        <v>2018</v>
      </c>
      <c r="G44276" t="s">
        <v>36</v>
      </c>
      <c r="H44276" t="s">
        <v>42</v>
      </c>
      <c r="I44276" t="s">
        <v>49</v>
      </c>
      <c r="J44276" t="s">
        <v>239</v>
      </c>
      <c r="K44276" t="s">
        <v>247</v>
      </c>
      <c r="L44276" t="s">
        <v>25</v>
      </c>
      <c r="M44276" t="s">
        <v>26</v>
      </c>
      <c r="N44276" t="s">
        <v>27</v>
      </c>
      <c r="O44276">
        <v>10</v>
      </c>
      <c r="P44276" t="s">
        <v>28</v>
      </c>
      <c r="Q44276" t="s">
        <v>28</v>
      </c>
      <c r="R44276">
        <v>10</v>
      </c>
      <c r="S44276">
        <v>10</v>
      </c>
      <c r="T44276" t="b">
        <v>1</v>
      </c>
    </row>
    <row r="44277" spans="1:20" x14ac:dyDescent="0.25">
      <c r="A44277">
        <v>2978978</v>
      </c>
      <c r="B44277" t="s">
        <v>373</v>
      </c>
      <c r="C44277" s="1">
        <v>43313</v>
      </c>
      <c r="D44277">
        <v>2018</v>
      </c>
      <c r="E44277" s="1">
        <v>43314</v>
      </c>
      <c r="F44277">
        <v>2018</v>
      </c>
      <c r="G44277" t="s">
        <v>77</v>
      </c>
      <c r="H44277" t="s">
        <v>42</v>
      </c>
      <c r="I44277" t="s">
        <v>49</v>
      </c>
      <c r="J44277" t="s">
        <v>239</v>
      </c>
      <c r="K44277" t="s">
        <v>247</v>
      </c>
      <c r="L44277" t="s">
        <v>25</v>
      </c>
      <c r="M44277" t="s">
        <v>26</v>
      </c>
      <c r="N44277" t="s">
        <v>27</v>
      </c>
      <c r="O44277">
        <v>8</v>
      </c>
      <c r="P44277" t="s">
        <v>68</v>
      </c>
      <c r="Q44277" t="s">
        <v>68</v>
      </c>
      <c r="R44277">
        <v>8</v>
      </c>
      <c r="S44277">
        <v>8</v>
      </c>
      <c r="T44277" t="b">
        <v>1</v>
      </c>
    </row>
    <row r="44278" spans="1:20" x14ac:dyDescent="0.25">
      <c r="A44278">
        <v>2887946</v>
      </c>
      <c r="B44278" t="s">
        <v>373</v>
      </c>
      <c r="C44278" s="1">
        <v>43216</v>
      </c>
      <c r="D44278">
        <v>2018</v>
      </c>
      <c r="E44278" s="1">
        <v>43216</v>
      </c>
      <c r="F44278">
        <v>2018</v>
      </c>
      <c r="G44278" t="s">
        <v>85</v>
      </c>
      <c r="H44278" t="s">
        <v>42</v>
      </c>
      <c r="I44278" t="s">
        <v>49</v>
      </c>
      <c r="J44278" t="s">
        <v>239</v>
      </c>
      <c r="K44278" t="s">
        <v>247</v>
      </c>
      <c r="L44278" t="s">
        <v>25</v>
      </c>
      <c r="M44278" t="s">
        <v>26</v>
      </c>
      <c r="N44278" t="s">
        <v>27</v>
      </c>
      <c r="O44278">
        <v>4</v>
      </c>
      <c r="P44278" t="s">
        <v>35</v>
      </c>
      <c r="Q44278" t="s">
        <v>35</v>
      </c>
      <c r="R44278">
        <v>4</v>
      </c>
      <c r="S44278">
        <v>4</v>
      </c>
      <c r="T44278" t="b">
        <v>1</v>
      </c>
    </row>
    <row r="44279" spans="1:20" x14ac:dyDescent="0.25">
      <c r="A44279">
        <v>2791353</v>
      </c>
      <c r="B44279" t="s">
        <v>373</v>
      </c>
      <c r="C44279" s="1">
        <v>43123</v>
      </c>
      <c r="D44279">
        <v>2018</v>
      </c>
      <c r="E44279" s="1">
        <v>43123</v>
      </c>
      <c r="F44279">
        <v>2018</v>
      </c>
      <c r="G44279" t="s">
        <v>30</v>
      </c>
      <c r="H44279" t="s">
        <v>42</v>
      </c>
      <c r="I44279" t="s">
        <v>49</v>
      </c>
      <c r="J44279" t="s">
        <v>239</v>
      </c>
      <c r="K44279" t="s">
        <v>247</v>
      </c>
      <c r="L44279" t="s">
        <v>25</v>
      </c>
      <c r="M44279" t="s">
        <v>26</v>
      </c>
      <c r="N44279" t="s">
        <v>27</v>
      </c>
      <c r="O44279">
        <v>1</v>
      </c>
      <c r="P44279" t="s">
        <v>62</v>
      </c>
      <c r="Q44279" t="s">
        <v>62</v>
      </c>
      <c r="R44279">
        <v>1</v>
      </c>
      <c r="S44279">
        <v>1</v>
      </c>
      <c r="T44279" t="b">
        <v>1</v>
      </c>
    </row>
    <row r="44280" spans="1:20" x14ac:dyDescent="0.25">
      <c r="A44280">
        <v>2635299</v>
      </c>
      <c r="B44280" t="s">
        <v>373</v>
      </c>
      <c r="C44280" s="1">
        <v>42964</v>
      </c>
      <c r="D44280">
        <v>2017</v>
      </c>
      <c r="E44280" s="1">
        <v>42964</v>
      </c>
      <c r="F44280">
        <v>2017</v>
      </c>
      <c r="G44280" t="s">
        <v>86</v>
      </c>
      <c r="H44280" t="s">
        <v>42</v>
      </c>
      <c r="I44280" t="s">
        <v>49</v>
      </c>
      <c r="J44280" t="s">
        <v>239</v>
      </c>
      <c r="K44280" t="s">
        <v>247</v>
      </c>
      <c r="L44280" t="s">
        <v>25</v>
      </c>
      <c r="M44280" t="s">
        <v>26</v>
      </c>
      <c r="N44280" t="s">
        <v>27</v>
      </c>
      <c r="O44280">
        <v>8</v>
      </c>
      <c r="P44280" t="s">
        <v>68</v>
      </c>
      <c r="Q44280" t="s">
        <v>68</v>
      </c>
      <c r="R44280">
        <v>8</v>
      </c>
      <c r="S44280">
        <v>8</v>
      </c>
      <c r="T44280" t="b">
        <v>1</v>
      </c>
    </row>
    <row r="44281" spans="1:20" x14ac:dyDescent="0.25">
      <c r="A44281">
        <v>3497313</v>
      </c>
      <c r="B44281" t="s">
        <v>373</v>
      </c>
      <c r="C44281" s="1">
        <v>43845</v>
      </c>
      <c r="D44281">
        <v>2020</v>
      </c>
      <c r="E44281" s="1">
        <v>43845</v>
      </c>
      <c r="F44281">
        <v>2020</v>
      </c>
      <c r="G44281" t="s">
        <v>109</v>
      </c>
      <c r="H44281" t="s">
        <v>42</v>
      </c>
      <c r="I44281" t="s">
        <v>49</v>
      </c>
      <c r="J44281" t="s">
        <v>239</v>
      </c>
      <c r="K44281" t="s">
        <v>247</v>
      </c>
      <c r="L44281" t="s">
        <v>25</v>
      </c>
      <c r="M44281" t="s">
        <v>26</v>
      </c>
      <c r="N44281" t="s">
        <v>27</v>
      </c>
      <c r="O44281">
        <v>1</v>
      </c>
      <c r="P44281" t="s">
        <v>62</v>
      </c>
      <c r="Q44281" t="s">
        <v>62</v>
      </c>
      <c r="R44281">
        <v>1</v>
      </c>
      <c r="S44281">
        <v>1</v>
      </c>
      <c r="T44281" t="b">
        <v>1</v>
      </c>
    </row>
    <row r="44282" spans="1:20" x14ac:dyDescent="0.25">
      <c r="A44282">
        <v>3756105</v>
      </c>
      <c r="B44282" t="s">
        <v>375</v>
      </c>
      <c r="C44282" s="1">
        <v>44033</v>
      </c>
      <c r="D44282">
        <v>2020</v>
      </c>
      <c r="E44282" s="1">
        <v>44033</v>
      </c>
      <c r="F44282">
        <v>2020</v>
      </c>
      <c r="G44282" t="s">
        <v>36</v>
      </c>
      <c r="H44282" t="s">
        <v>42</v>
      </c>
      <c r="I44282" t="s">
        <v>49</v>
      </c>
      <c r="J44282" t="s">
        <v>239</v>
      </c>
      <c r="K44282" t="s">
        <v>247</v>
      </c>
      <c r="L44282" t="s">
        <v>25</v>
      </c>
      <c r="M44282" t="s">
        <v>26</v>
      </c>
      <c r="N44282" t="s">
        <v>27</v>
      </c>
      <c r="O44282">
        <v>7</v>
      </c>
      <c r="P44282" t="s">
        <v>41</v>
      </c>
      <c r="Q44282" t="s">
        <v>41</v>
      </c>
      <c r="R44282">
        <v>7</v>
      </c>
      <c r="S44282">
        <v>7</v>
      </c>
      <c r="T44282" t="b">
        <v>1</v>
      </c>
    </row>
    <row r="44283" spans="1:20" x14ac:dyDescent="0.25">
      <c r="A44283">
        <v>3499778</v>
      </c>
      <c r="B44283" t="s">
        <v>375</v>
      </c>
      <c r="C44283" s="1">
        <v>43847</v>
      </c>
      <c r="D44283">
        <v>2020</v>
      </c>
      <c r="E44283" s="1">
        <v>43847</v>
      </c>
      <c r="F44283">
        <v>2020</v>
      </c>
      <c r="G44283" t="s">
        <v>95</v>
      </c>
      <c r="H44283" t="s">
        <v>42</v>
      </c>
      <c r="I44283" t="s">
        <v>49</v>
      </c>
      <c r="J44283" t="s">
        <v>239</v>
      </c>
      <c r="K44283" t="s">
        <v>247</v>
      </c>
      <c r="L44283" t="s">
        <v>25</v>
      </c>
      <c r="M44283" t="s">
        <v>26</v>
      </c>
      <c r="N44283" t="s">
        <v>27</v>
      </c>
      <c r="O44283">
        <v>1</v>
      </c>
      <c r="P44283" t="s">
        <v>62</v>
      </c>
      <c r="Q44283" t="s">
        <v>62</v>
      </c>
      <c r="R44283">
        <v>1</v>
      </c>
      <c r="S44283">
        <v>1</v>
      </c>
      <c r="T44283" t="b">
        <v>1</v>
      </c>
    </row>
    <row r="44284" spans="1:20" x14ac:dyDescent="0.25">
      <c r="A44284">
        <v>3370799</v>
      </c>
      <c r="B44284" t="s">
        <v>373</v>
      </c>
      <c r="C44284" s="1">
        <v>43719</v>
      </c>
      <c r="D44284">
        <v>2019</v>
      </c>
      <c r="E44284" s="1">
        <v>43719</v>
      </c>
      <c r="F44284">
        <v>2019</v>
      </c>
      <c r="G44284" t="s">
        <v>80</v>
      </c>
      <c r="H44284" t="s">
        <v>42</v>
      </c>
      <c r="I44284" t="s">
        <v>49</v>
      </c>
      <c r="J44284" t="s">
        <v>239</v>
      </c>
      <c r="K44284" t="s">
        <v>247</v>
      </c>
      <c r="L44284" t="s">
        <v>25</v>
      </c>
      <c r="M44284" t="s">
        <v>26</v>
      </c>
      <c r="N44284" t="s">
        <v>27</v>
      </c>
      <c r="O44284">
        <v>9</v>
      </c>
      <c r="P44284" t="s">
        <v>67</v>
      </c>
      <c r="Q44284" t="s">
        <v>67</v>
      </c>
      <c r="R44284">
        <v>9</v>
      </c>
      <c r="S44284">
        <v>9</v>
      </c>
      <c r="T44284" t="b">
        <v>1</v>
      </c>
    </row>
    <row r="44285" spans="1:20" x14ac:dyDescent="0.25">
      <c r="A44285">
        <v>2918230</v>
      </c>
      <c r="B44285" t="s">
        <v>375</v>
      </c>
      <c r="C44285" s="1">
        <v>43245</v>
      </c>
      <c r="D44285">
        <v>2018</v>
      </c>
      <c r="E44285" s="1">
        <v>43245</v>
      </c>
      <c r="F44285">
        <v>2018</v>
      </c>
      <c r="G44285" t="s">
        <v>96</v>
      </c>
      <c r="H44285" t="s">
        <v>42</v>
      </c>
      <c r="I44285" t="s">
        <v>49</v>
      </c>
      <c r="J44285" t="s">
        <v>239</v>
      </c>
      <c r="K44285" t="s">
        <v>247</v>
      </c>
      <c r="L44285" t="s">
        <v>25</v>
      </c>
      <c r="M44285" t="s">
        <v>26</v>
      </c>
      <c r="N44285" t="s">
        <v>27</v>
      </c>
      <c r="O44285">
        <v>5</v>
      </c>
      <c r="P44285" t="s">
        <v>60</v>
      </c>
      <c r="Q44285" t="s">
        <v>60</v>
      </c>
      <c r="R44285">
        <v>5</v>
      </c>
      <c r="S44285">
        <v>5</v>
      </c>
      <c r="T44285" t="b">
        <v>1</v>
      </c>
    </row>
    <row r="44286" spans="1:20" x14ac:dyDescent="0.25">
      <c r="A44286">
        <v>2802366</v>
      </c>
      <c r="B44286" t="s">
        <v>375</v>
      </c>
      <c r="C44286" s="1">
        <v>43133</v>
      </c>
      <c r="D44286">
        <v>2018</v>
      </c>
      <c r="E44286" s="1">
        <v>43133</v>
      </c>
      <c r="F44286">
        <v>2018</v>
      </c>
      <c r="G44286" t="s">
        <v>112</v>
      </c>
      <c r="H44286" t="s">
        <v>42</v>
      </c>
      <c r="I44286" t="s">
        <v>49</v>
      </c>
      <c r="J44286" t="s">
        <v>239</v>
      </c>
      <c r="K44286" t="s">
        <v>247</v>
      </c>
      <c r="L44286" t="s">
        <v>25</v>
      </c>
      <c r="M44286" t="s">
        <v>26</v>
      </c>
      <c r="N44286" t="s">
        <v>27</v>
      </c>
      <c r="O44286">
        <v>2</v>
      </c>
      <c r="P44286" t="s">
        <v>69</v>
      </c>
      <c r="Q44286" t="s">
        <v>69</v>
      </c>
      <c r="R44286">
        <v>2</v>
      </c>
      <c r="S44286">
        <v>2</v>
      </c>
      <c r="T44286" t="b">
        <v>1</v>
      </c>
    </row>
    <row r="44287" spans="1:20" x14ac:dyDescent="0.25">
      <c r="A44287">
        <v>3359072</v>
      </c>
      <c r="B44287" t="s">
        <v>373</v>
      </c>
      <c r="C44287" s="1">
        <v>43707</v>
      </c>
      <c r="D44287">
        <v>2019</v>
      </c>
      <c r="E44287" s="1">
        <v>43707</v>
      </c>
      <c r="F44287">
        <v>2019</v>
      </c>
      <c r="G44287" t="s">
        <v>112</v>
      </c>
      <c r="H44287" t="s">
        <v>42</v>
      </c>
      <c r="I44287" t="s">
        <v>49</v>
      </c>
      <c r="J44287" t="s">
        <v>239</v>
      </c>
      <c r="K44287" t="s">
        <v>247</v>
      </c>
      <c r="L44287" t="s">
        <v>25</v>
      </c>
      <c r="M44287" t="s">
        <v>26</v>
      </c>
      <c r="N44287" t="s">
        <v>27</v>
      </c>
      <c r="O44287">
        <v>8</v>
      </c>
      <c r="P44287" t="s">
        <v>68</v>
      </c>
      <c r="Q44287" t="s">
        <v>68</v>
      </c>
      <c r="R44287">
        <v>8</v>
      </c>
      <c r="S44287">
        <v>8</v>
      </c>
      <c r="T44287" t="b">
        <v>1</v>
      </c>
    </row>
    <row r="44288" spans="1:20" x14ac:dyDescent="0.25">
      <c r="A44288">
        <v>2713821</v>
      </c>
      <c r="B44288" t="s">
        <v>375</v>
      </c>
      <c r="C44288" s="1">
        <v>43035</v>
      </c>
      <c r="D44288">
        <v>2017</v>
      </c>
      <c r="E44288" s="1">
        <v>43035</v>
      </c>
      <c r="F44288">
        <v>2017</v>
      </c>
      <c r="G44288" t="s">
        <v>86</v>
      </c>
      <c r="H44288" t="s">
        <v>42</v>
      </c>
      <c r="I44288" t="s">
        <v>49</v>
      </c>
      <c r="J44288" t="s">
        <v>239</v>
      </c>
      <c r="K44288" t="s">
        <v>247</v>
      </c>
      <c r="L44288" t="s">
        <v>25</v>
      </c>
      <c r="M44288" t="s">
        <v>26</v>
      </c>
      <c r="N44288" t="s">
        <v>27</v>
      </c>
      <c r="O44288">
        <v>10</v>
      </c>
      <c r="P44288" t="s">
        <v>28</v>
      </c>
      <c r="Q44288" t="s">
        <v>28</v>
      </c>
      <c r="R44288">
        <v>10</v>
      </c>
      <c r="S44288">
        <v>10</v>
      </c>
      <c r="T44288" t="b">
        <v>1</v>
      </c>
    </row>
    <row r="44289" spans="1:20" x14ac:dyDescent="0.25">
      <c r="A44289">
        <v>5681292</v>
      </c>
      <c r="B44289" t="s">
        <v>373</v>
      </c>
      <c r="C44289" s="1">
        <v>44729</v>
      </c>
      <c r="D44289">
        <v>2022</v>
      </c>
      <c r="E44289" s="1">
        <v>44729</v>
      </c>
      <c r="F44289">
        <v>2022</v>
      </c>
      <c r="G44289" t="s">
        <v>79</v>
      </c>
      <c r="H44289" t="s">
        <v>42</v>
      </c>
      <c r="I44289" t="s">
        <v>49</v>
      </c>
      <c r="J44289" t="s">
        <v>239</v>
      </c>
      <c r="K44289" t="s">
        <v>247</v>
      </c>
      <c r="L44289" t="s">
        <v>25</v>
      </c>
      <c r="M44289" t="s">
        <v>26</v>
      </c>
      <c r="N44289" t="s">
        <v>27</v>
      </c>
      <c r="O44289">
        <v>6</v>
      </c>
      <c r="P44289" t="s">
        <v>64</v>
      </c>
      <c r="Q44289" t="s">
        <v>64</v>
      </c>
      <c r="R44289">
        <v>6</v>
      </c>
      <c r="S44289">
        <v>6</v>
      </c>
      <c r="T44289" t="b">
        <v>1</v>
      </c>
    </row>
    <row r="44290" spans="1:20" x14ac:dyDescent="0.25">
      <c r="A44290">
        <v>4378008</v>
      </c>
      <c r="B44290" t="s">
        <v>373</v>
      </c>
      <c r="C44290" s="1">
        <v>44330</v>
      </c>
      <c r="D44290">
        <v>2021</v>
      </c>
      <c r="E44290" s="1">
        <v>44330</v>
      </c>
      <c r="F44290">
        <v>2021</v>
      </c>
      <c r="G44290" t="s">
        <v>80</v>
      </c>
      <c r="H44290" t="s">
        <v>42</v>
      </c>
      <c r="I44290" t="s">
        <v>49</v>
      </c>
      <c r="J44290" t="s">
        <v>239</v>
      </c>
      <c r="K44290" t="s">
        <v>247</v>
      </c>
      <c r="L44290" t="s">
        <v>25</v>
      </c>
      <c r="M44290" t="s">
        <v>26</v>
      </c>
      <c r="N44290" t="s">
        <v>27</v>
      </c>
      <c r="O44290">
        <v>5</v>
      </c>
      <c r="P44290" t="s">
        <v>60</v>
      </c>
      <c r="Q44290" t="s">
        <v>60</v>
      </c>
      <c r="R44290">
        <v>5</v>
      </c>
      <c r="S44290">
        <v>5</v>
      </c>
      <c r="T44290" t="b">
        <v>1</v>
      </c>
    </row>
    <row r="44291" spans="1:20" x14ac:dyDescent="0.25">
      <c r="A44291">
        <v>4641347</v>
      </c>
      <c r="B44291" t="s">
        <v>373</v>
      </c>
      <c r="C44291" s="1">
        <v>44426</v>
      </c>
      <c r="D44291">
        <v>2021</v>
      </c>
      <c r="E44291" s="1">
        <v>44426</v>
      </c>
      <c r="F44291">
        <v>2021</v>
      </c>
      <c r="G44291" t="s">
        <v>90</v>
      </c>
      <c r="H44291" t="s">
        <v>42</v>
      </c>
      <c r="I44291" t="s">
        <v>49</v>
      </c>
      <c r="J44291" t="s">
        <v>239</v>
      </c>
      <c r="K44291" t="s">
        <v>247</v>
      </c>
      <c r="L44291" t="s">
        <v>25</v>
      </c>
      <c r="M44291" t="s">
        <v>26</v>
      </c>
      <c r="N44291" t="s">
        <v>27</v>
      </c>
      <c r="O44291">
        <v>8</v>
      </c>
      <c r="P44291" t="s">
        <v>68</v>
      </c>
      <c r="Q44291" t="s">
        <v>68</v>
      </c>
      <c r="R44291">
        <v>8</v>
      </c>
      <c r="S44291">
        <v>8</v>
      </c>
      <c r="T44291" t="b">
        <v>1</v>
      </c>
    </row>
    <row r="44292" spans="1:20" x14ac:dyDescent="0.25">
      <c r="A44292">
        <v>2800901</v>
      </c>
      <c r="B44292" t="s">
        <v>373</v>
      </c>
      <c r="C44292" s="1">
        <v>43132</v>
      </c>
      <c r="D44292">
        <v>2018</v>
      </c>
      <c r="E44292" s="1">
        <v>43132</v>
      </c>
      <c r="F44292">
        <v>2018</v>
      </c>
      <c r="G44292" t="s">
        <v>48</v>
      </c>
      <c r="H44292" t="s">
        <v>42</v>
      </c>
      <c r="I44292" t="s">
        <v>49</v>
      </c>
      <c r="J44292" t="s">
        <v>239</v>
      </c>
      <c r="K44292" t="s">
        <v>247</v>
      </c>
      <c r="L44292" t="s">
        <v>25</v>
      </c>
      <c r="M44292" t="s">
        <v>26</v>
      </c>
      <c r="N44292" t="s">
        <v>27</v>
      </c>
      <c r="O44292">
        <v>2</v>
      </c>
      <c r="P44292" t="s">
        <v>69</v>
      </c>
      <c r="Q44292" t="s">
        <v>69</v>
      </c>
      <c r="R44292">
        <v>2</v>
      </c>
      <c r="S44292">
        <v>2</v>
      </c>
      <c r="T44292" t="b">
        <v>1</v>
      </c>
    </row>
    <row r="44293" spans="1:20" x14ac:dyDescent="0.25">
      <c r="A44293">
        <v>2878633</v>
      </c>
      <c r="B44293" t="s">
        <v>373</v>
      </c>
      <c r="C44293" s="1">
        <v>43207</v>
      </c>
      <c r="D44293">
        <v>2018</v>
      </c>
      <c r="E44293" s="1">
        <v>43207</v>
      </c>
      <c r="F44293">
        <v>2018</v>
      </c>
      <c r="G44293" t="s">
        <v>73</v>
      </c>
      <c r="H44293" t="s">
        <v>42</v>
      </c>
      <c r="I44293" t="s">
        <v>49</v>
      </c>
      <c r="J44293" t="s">
        <v>239</v>
      </c>
      <c r="K44293" t="s">
        <v>247</v>
      </c>
      <c r="L44293" t="s">
        <v>25</v>
      </c>
      <c r="M44293" t="s">
        <v>26</v>
      </c>
      <c r="N44293" t="s">
        <v>27</v>
      </c>
      <c r="O44293">
        <v>4</v>
      </c>
      <c r="P44293" t="s">
        <v>35</v>
      </c>
      <c r="Q44293" t="s">
        <v>35</v>
      </c>
      <c r="R44293">
        <v>4</v>
      </c>
      <c r="S44293">
        <v>4</v>
      </c>
      <c r="T44293" t="b">
        <v>1</v>
      </c>
    </row>
    <row r="44294" spans="1:20" x14ac:dyDescent="0.25">
      <c r="A44294">
        <v>2857414</v>
      </c>
      <c r="B44294" t="s">
        <v>373</v>
      </c>
      <c r="C44294" s="1">
        <v>43187</v>
      </c>
      <c r="D44294">
        <v>2018</v>
      </c>
      <c r="E44294" s="1">
        <v>43187</v>
      </c>
      <c r="F44294">
        <v>2018</v>
      </c>
      <c r="G44294" t="s">
        <v>20</v>
      </c>
      <c r="H44294" t="s">
        <v>42</v>
      </c>
      <c r="I44294" t="s">
        <v>49</v>
      </c>
      <c r="J44294" t="s">
        <v>239</v>
      </c>
      <c r="K44294" t="s">
        <v>247</v>
      </c>
      <c r="L44294" t="s">
        <v>25</v>
      </c>
      <c r="M44294" t="s">
        <v>26</v>
      </c>
      <c r="N44294" t="s">
        <v>27</v>
      </c>
      <c r="O44294">
        <v>3</v>
      </c>
      <c r="P44294" t="s">
        <v>66</v>
      </c>
      <c r="Q44294" t="s">
        <v>66</v>
      </c>
      <c r="R44294">
        <v>3</v>
      </c>
      <c r="S44294">
        <v>3</v>
      </c>
      <c r="T44294" t="b">
        <v>1</v>
      </c>
    </row>
    <row r="44295" spans="1:20" x14ac:dyDescent="0.25">
      <c r="A44295">
        <v>2579061</v>
      </c>
      <c r="B44295" t="s">
        <v>373</v>
      </c>
      <c r="C44295" s="1">
        <v>42935</v>
      </c>
      <c r="D44295">
        <v>2017</v>
      </c>
      <c r="E44295" s="1">
        <v>42936</v>
      </c>
      <c r="F44295">
        <v>2017</v>
      </c>
      <c r="G44295" t="s">
        <v>55</v>
      </c>
      <c r="H44295" t="s">
        <v>42</v>
      </c>
      <c r="I44295" t="s">
        <v>49</v>
      </c>
      <c r="J44295" t="s">
        <v>239</v>
      </c>
      <c r="K44295" t="s">
        <v>247</v>
      </c>
      <c r="L44295" t="s">
        <v>25</v>
      </c>
      <c r="M44295" t="s">
        <v>26</v>
      </c>
      <c r="N44295" t="s">
        <v>27</v>
      </c>
      <c r="O44295">
        <v>7</v>
      </c>
      <c r="P44295" t="s">
        <v>41</v>
      </c>
      <c r="Q44295" t="s">
        <v>41</v>
      </c>
      <c r="R44295">
        <v>7</v>
      </c>
      <c r="S44295">
        <v>7</v>
      </c>
      <c r="T44295" t="b">
        <v>1</v>
      </c>
    </row>
    <row r="44296" spans="1:20" x14ac:dyDescent="0.25">
      <c r="A44296">
        <v>3207395</v>
      </c>
      <c r="B44296" t="s">
        <v>373</v>
      </c>
      <c r="C44296" s="1">
        <v>43565</v>
      </c>
      <c r="D44296">
        <v>2019</v>
      </c>
      <c r="E44296" s="1">
        <v>43565</v>
      </c>
      <c r="F44296">
        <v>2019</v>
      </c>
      <c r="G44296" t="s">
        <v>77</v>
      </c>
      <c r="H44296" t="s">
        <v>42</v>
      </c>
      <c r="I44296" t="s">
        <v>49</v>
      </c>
      <c r="J44296" t="s">
        <v>239</v>
      </c>
      <c r="K44296" t="s">
        <v>247</v>
      </c>
      <c r="L44296" t="s">
        <v>25</v>
      </c>
      <c r="M44296" t="s">
        <v>26</v>
      </c>
      <c r="N44296" t="s">
        <v>27</v>
      </c>
      <c r="O44296">
        <v>4</v>
      </c>
      <c r="P44296" t="s">
        <v>35</v>
      </c>
      <c r="Q44296" t="s">
        <v>35</v>
      </c>
      <c r="R44296">
        <v>4</v>
      </c>
      <c r="S44296">
        <v>4</v>
      </c>
      <c r="T44296" t="b">
        <v>1</v>
      </c>
    </row>
    <row r="44297" spans="1:20" x14ac:dyDescent="0.25">
      <c r="A44297">
        <v>7179362</v>
      </c>
      <c r="B44297" t="s">
        <v>372</v>
      </c>
      <c r="C44297" s="1">
        <v>45105</v>
      </c>
      <c r="D44297">
        <v>2023</v>
      </c>
      <c r="E44297" s="1">
        <v>45105</v>
      </c>
      <c r="F44297">
        <v>2023</v>
      </c>
      <c r="G44297" t="s">
        <v>30</v>
      </c>
      <c r="H44297" t="s">
        <v>42</v>
      </c>
      <c r="I44297" t="s">
        <v>49</v>
      </c>
      <c r="J44297" t="s">
        <v>239</v>
      </c>
      <c r="K44297" t="s">
        <v>247</v>
      </c>
      <c r="L44297" t="s">
        <v>25</v>
      </c>
      <c r="M44297" t="s">
        <v>26</v>
      </c>
      <c r="N44297" t="s">
        <v>27</v>
      </c>
      <c r="O44297">
        <v>6</v>
      </c>
      <c r="P44297" t="s">
        <v>64</v>
      </c>
      <c r="Q44297" t="s">
        <v>64</v>
      </c>
      <c r="R44297">
        <v>6</v>
      </c>
      <c r="S44297">
        <v>6</v>
      </c>
      <c r="T44297" t="b">
        <v>1</v>
      </c>
    </row>
    <row r="44298" spans="1:20" x14ac:dyDescent="0.25">
      <c r="A44298">
        <v>5817421</v>
      </c>
      <c r="B44298" t="s">
        <v>372</v>
      </c>
      <c r="C44298" s="1">
        <v>44769</v>
      </c>
      <c r="D44298">
        <v>2022</v>
      </c>
      <c r="E44298" s="1">
        <v>44769</v>
      </c>
      <c r="F44298">
        <v>2022</v>
      </c>
      <c r="G44298" t="s">
        <v>55</v>
      </c>
      <c r="H44298" t="s">
        <v>42</v>
      </c>
      <c r="I44298" t="s">
        <v>49</v>
      </c>
      <c r="J44298" t="s">
        <v>239</v>
      </c>
      <c r="K44298" t="s">
        <v>247</v>
      </c>
      <c r="L44298" t="s">
        <v>25</v>
      </c>
      <c r="M44298" t="s">
        <v>26</v>
      </c>
      <c r="N44298" t="s">
        <v>27</v>
      </c>
      <c r="O44298">
        <v>7</v>
      </c>
      <c r="P44298" t="s">
        <v>41</v>
      </c>
      <c r="Q44298" t="s">
        <v>41</v>
      </c>
      <c r="R44298">
        <v>7</v>
      </c>
      <c r="S44298">
        <v>7</v>
      </c>
      <c r="T44298" t="b">
        <v>1</v>
      </c>
    </row>
    <row r="44299" spans="1:20" x14ac:dyDescent="0.25">
      <c r="A44299">
        <v>5553434</v>
      </c>
      <c r="B44299" t="s">
        <v>372</v>
      </c>
      <c r="C44299" s="1">
        <v>44693</v>
      </c>
      <c r="D44299">
        <v>2022</v>
      </c>
      <c r="E44299" s="1">
        <v>44693</v>
      </c>
      <c r="F44299">
        <v>2022</v>
      </c>
      <c r="G44299" t="s">
        <v>36</v>
      </c>
      <c r="H44299" t="s">
        <v>42</v>
      </c>
      <c r="I44299" t="s">
        <v>49</v>
      </c>
      <c r="J44299" t="s">
        <v>239</v>
      </c>
      <c r="K44299" t="s">
        <v>247</v>
      </c>
      <c r="L44299" t="s">
        <v>25</v>
      </c>
      <c r="M44299" t="s">
        <v>26</v>
      </c>
      <c r="N44299" t="s">
        <v>27</v>
      </c>
      <c r="O44299">
        <v>5</v>
      </c>
      <c r="P44299" t="s">
        <v>60</v>
      </c>
      <c r="Q44299" t="s">
        <v>60</v>
      </c>
      <c r="R44299">
        <v>5</v>
      </c>
      <c r="S44299">
        <v>5</v>
      </c>
      <c r="T44299" t="b">
        <v>1</v>
      </c>
    </row>
    <row r="44300" spans="1:20" x14ac:dyDescent="0.25">
      <c r="A44300">
        <v>5003108</v>
      </c>
      <c r="B44300" t="s">
        <v>372</v>
      </c>
      <c r="C44300" s="1">
        <v>44543</v>
      </c>
      <c r="D44300">
        <v>2021</v>
      </c>
      <c r="E44300" s="1">
        <v>44543</v>
      </c>
      <c r="F44300">
        <v>2021</v>
      </c>
      <c r="G44300" t="s">
        <v>36</v>
      </c>
      <c r="H44300" t="s">
        <v>42</v>
      </c>
      <c r="I44300" t="s">
        <v>49</v>
      </c>
      <c r="J44300" t="s">
        <v>239</v>
      </c>
      <c r="K44300" t="s">
        <v>247</v>
      </c>
      <c r="L44300" t="s">
        <v>25</v>
      </c>
      <c r="M44300" t="s">
        <v>26</v>
      </c>
      <c r="N44300" t="s">
        <v>27</v>
      </c>
      <c r="O44300">
        <v>12</v>
      </c>
      <c r="P44300" t="s">
        <v>65</v>
      </c>
      <c r="Q44300" t="s">
        <v>65</v>
      </c>
      <c r="R44300">
        <v>12</v>
      </c>
      <c r="S44300">
        <v>12</v>
      </c>
      <c r="T44300" t="b">
        <v>1</v>
      </c>
    </row>
    <row r="44301" spans="1:20" x14ac:dyDescent="0.25">
      <c r="A44301">
        <v>5133071</v>
      </c>
      <c r="B44301" t="s">
        <v>372</v>
      </c>
      <c r="C44301" s="1">
        <v>44582</v>
      </c>
      <c r="D44301">
        <v>2022</v>
      </c>
      <c r="E44301" s="1">
        <v>44582</v>
      </c>
      <c r="F44301">
        <v>2022</v>
      </c>
      <c r="G44301" t="s">
        <v>36</v>
      </c>
      <c r="H44301" t="s">
        <v>42</v>
      </c>
      <c r="I44301" t="s">
        <v>49</v>
      </c>
      <c r="J44301" t="s">
        <v>239</v>
      </c>
      <c r="K44301" t="s">
        <v>247</v>
      </c>
      <c r="L44301" t="s">
        <v>25</v>
      </c>
      <c r="M44301" t="s">
        <v>26</v>
      </c>
      <c r="N44301" t="s">
        <v>27</v>
      </c>
      <c r="O44301">
        <v>1</v>
      </c>
      <c r="P44301" t="s">
        <v>62</v>
      </c>
      <c r="Q44301" t="s">
        <v>62</v>
      </c>
      <c r="R44301">
        <v>1</v>
      </c>
      <c r="S44301">
        <v>1</v>
      </c>
      <c r="T44301" t="b">
        <v>1</v>
      </c>
    </row>
    <row r="44302" spans="1:20" x14ac:dyDescent="0.25">
      <c r="A44302">
        <v>5941971</v>
      </c>
      <c r="B44302" t="s">
        <v>372</v>
      </c>
      <c r="C44302" s="1">
        <v>44805</v>
      </c>
      <c r="D44302">
        <v>2022</v>
      </c>
      <c r="E44302" s="1">
        <v>44805</v>
      </c>
      <c r="F44302">
        <v>2022</v>
      </c>
      <c r="G44302" t="s">
        <v>36</v>
      </c>
      <c r="H44302" t="s">
        <v>42</v>
      </c>
      <c r="I44302" t="s">
        <v>49</v>
      </c>
      <c r="J44302" t="s">
        <v>239</v>
      </c>
      <c r="K44302" t="s">
        <v>247</v>
      </c>
      <c r="L44302" t="s">
        <v>25</v>
      </c>
      <c r="M44302" t="s">
        <v>26</v>
      </c>
      <c r="N44302" t="s">
        <v>27</v>
      </c>
      <c r="O44302">
        <v>9</v>
      </c>
      <c r="P44302" t="s">
        <v>67</v>
      </c>
      <c r="Q44302" t="s">
        <v>67</v>
      </c>
      <c r="R44302">
        <v>9</v>
      </c>
      <c r="S44302">
        <v>9</v>
      </c>
      <c r="T44302" t="b">
        <v>1</v>
      </c>
    </row>
    <row r="44303" spans="1:20" x14ac:dyDescent="0.25">
      <c r="A44303">
        <v>7107590</v>
      </c>
      <c r="B44303" t="s">
        <v>372</v>
      </c>
      <c r="C44303" s="1">
        <v>45089</v>
      </c>
      <c r="D44303">
        <v>2023</v>
      </c>
      <c r="E44303" s="1">
        <v>45089</v>
      </c>
      <c r="F44303">
        <v>2023</v>
      </c>
      <c r="G44303" t="s">
        <v>78</v>
      </c>
      <c r="H44303" t="s">
        <v>42</v>
      </c>
      <c r="I44303" t="s">
        <v>49</v>
      </c>
      <c r="J44303" t="s">
        <v>239</v>
      </c>
      <c r="K44303" t="s">
        <v>247</v>
      </c>
      <c r="L44303" t="s">
        <v>25</v>
      </c>
      <c r="M44303" t="s">
        <v>26</v>
      </c>
      <c r="N44303" t="s">
        <v>27</v>
      </c>
      <c r="O44303">
        <v>6</v>
      </c>
      <c r="P44303" t="s">
        <v>64</v>
      </c>
      <c r="Q44303" t="s">
        <v>64</v>
      </c>
      <c r="R44303">
        <v>6</v>
      </c>
      <c r="S44303">
        <v>6</v>
      </c>
      <c r="T44303" t="b">
        <v>1</v>
      </c>
    </row>
    <row r="44304" spans="1:20" x14ac:dyDescent="0.25">
      <c r="A44304">
        <v>4052589</v>
      </c>
      <c r="B44304" t="s">
        <v>372</v>
      </c>
      <c r="C44304" s="1">
        <v>44202</v>
      </c>
      <c r="D44304">
        <v>2021</v>
      </c>
      <c r="E44304" s="1">
        <v>44218</v>
      </c>
      <c r="F44304">
        <v>2021</v>
      </c>
      <c r="G44304" t="s">
        <v>36</v>
      </c>
      <c r="H44304" t="s">
        <v>42</v>
      </c>
      <c r="I44304" t="s">
        <v>49</v>
      </c>
      <c r="J44304" t="s">
        <v>239</v>
      </c>
      <c r="K44304" t="s">
        <v>247</v>
      </c>
      <c r="L44304" t="s">
        <v>25</v>
      </c>
      <c r="M44304" t="s">
        <v>26</v>
      </c>
      <c r="N44304" t="s">
        <v>27</v>
      </c>
      <c r="O44304">
        <v>1</v>
      </c>
      <c r="P44304" t="s">
        <v>62</v>
      </c>
      <c r="Q44304" t="s">
        <v>62</v>
      </c>
      <c r="R44304">
        <v>1</v>
      </c>
      <c r="S44304">
        <v>1</v>
      </c>
      <c r="T44304" t="b">
        <v>1</v>
      </c>
    </row>
    <row r="44305" spans="1:20" x14ac:dyDescent="0.25">
      <c r="A44305">
        <v>7074119</v>
      </c>
      <c r="B44305" t="s">
        <v>372</v>
      </c>
      <c r="C44305" s="1">
        <v>45082</v>
      </c>
      <c r="D44305">
        <v>2023</v>
      </c>
      <c r="E44305" s="1">
        <v>45082</v>
      </c>
      <c r="F44305">
        <v>2023</v>
      </c>
      <c r="G44305" t="s">
        <v>30</v>
      </c>
      <c r="H44305" t="s">
        <v>42</v>
      </c>
      <c r="I44305" t="s">
        <v>49</v>
      </c>
      <c r="J44305" t="s">
        <v>239</v>
      </c>
      <c r="K44305" t="s">
        <v>247</v>
      </c>
      <c r="L44305" t="s">
        <v>25</v>
      </c>
      <c r="M44305" t="s">
        <v>26</v>
      </c>
      <c r="N44305" t="s">
        <v>27</v>
      </c>
      <c r="O44305">
        <v>6</v>
      </c>
      <c r="P44305" t="s">
        <v>64</v>
      </c>
      <c r="Q44305" t="s">
        <v>64</v>
      </c>
      <c r="R44305">
        <v>6</v>
      </c>
      <c r="S44305">
        <v>6</v>
      </c>
      <c r="T44305" t="b">
        <v>1</v>
      </c>
    </row>
    <row r="44306" spans="1:20" x14ac:dyDescent="0.25">
      <c r="A44306">
        <v>5799111</v>
      </c>
      <c r="B44306" t="s">
        <v>372</v>
      </c>
      <c r="C44306" s="1">
        <v>44764</v>
      </c>
      <c r="D44306">
        <v>2022</v>
      </c>
      <c r="E44306" s="1">
        <v>44788</v>
      </c>
      <c r="F44306">
        <v>2022</v>
      </c>
      <c r="G44306" t="s">
        <v>88</v>
      </c>
      <c r="H44306" t="s">
        <v>42</v>
      </c>
      <c r="I44306" t="s">
        <v>49</v>
      </c>
      <c r="J44306" t="s">
        <v>239</v>
      </c>
      <c r="K44306" t="s">
        <v>247</v>
      </c>
      <c r="L44306" t="s">
        <v>25</v>
      </c>
      <c r="M44306" t="s">
        <v>26</v>
      </c>
      <c r="N44306" t="s">
        <v>27</v>
      </c>
      <c r="O44306">
        <v>7</v>
      </c>
      <c r="P44306" t="s">
        <v>41</v>
      </c>
      <c r="Q44306" t="s">
        <v>41</v>
      </c>
      <c r="R44306">
        <v>7</v>
      </c>
      <c r="S44306">
        <v>8</v>
      </c>
      <c r="T44306" t="b">
        <v>1</v>
      </c>
    </row>
    <row r="44307" spans="1:20" x14ac:dyDescent="0.25">
      <c r="A44307">
        <v>6378869</v>
      </c>
      <c r="B44307" t="s">
        <v>372</v>
      </c>
      <c r="C44307" s="1">
        <v>44925</v>
      </c>
      <c r="D44307">
        <v>2022</v>
      </c>
      <c r="E44307" s="1">
        <v>44925</v>
      </c>
      <c r="F44307">
        <v>2022</v>
      </c>
      <c r="G44307" t="s">
        <v>20</v>
      </c>
      <c r="H44307" t="s">
        <v>42</v>
      </c>
      <c r="I44307" t="s">
        <v>49</v>
      </c>
      <c r="J44307" t="s">
        <v>239</v>
      </c>
      <c r="K44307" t="s">
        <v>247</v>
      </c>
      <c r="L44307" t="s">
        <v>25</v>
      </c>
      <c r="M44307" t="s">
        <v>26</v>
      </c>
      <c r="N44307" t="s">
        <v>27</v>
      </c>
      <c r="O44307">
        <v>12</v>
      </c>
      <c r="P44307" t="s">
        <v>65</v>
      </c>
      <c r="Q44307" t="s">
        <v>65</v>
      </c>
      <c r="R44307">
        <v>12</v>
      </c>
      <c r="S44307">
        <v>12</v>
      </c>
      <c r="T44307" t="b">
        <v>1</v>
      </c>
    </row>
    <row r="44308" spans="1:20" x14ac:dyDescent="0.25">
      <c r="A44308">
        <v>4323242</v>
      </c>
      <c r="B44308" t="s">
        <v>372</v>
      </c>
      <c r="C44308" s="1">
        <v>44309</v>
      </c>
      <c r="D44308">
        <v>2021</v>
      </c>
      <c r="E44308" s="1">
        <v>44329</v>
      </c>
      <c r="F44308">
        <v>2021</v>
      </c>
      <c r="G44308" t="s">
        <v>79</v>
      </c>
      <c r="H44308" t="s">
        <v>42</v>
      </c>
      <c r="I44308" t="s">
        <v>49</v>
      </c>
      <c r="J44308" t="s">
        <v>239</v>
      </c>
      <c r="K44308" t="s">
        <v>247</v>
      </c>
      <c r="L44308" t="s">
        <v>25</v>
      </c>
      <c r="M44308" t="s">
        <v>26</v>
      </c>
      <c r="N44308" t="s">
        <v>27</v>
      </c>
      <c r="O44308">
        <v>4</v>
      </c>
      <c r="P44308" t="s">
        <v>35</v>
      </c>
      <c r="Q44308" t="s">
        <v>35</v>
      </c>
      <c r="R44308">
        <v>4</v>
      </c>
      <c r="S44308">
        <v>5</v>
      </c>
      <c r="T44308" t="b">
        <v>1</v>
      </c>
    </row>
    <row r="44309" spans="1:20" x14ac:dyDescent="0.25">
      <c r="A44309">
        <v>6899684</v>
      </c>
      <c r="B44309" t="s">
        <v>372</v>
      </c>
      <c r="C44309" s="1">
        <v>45043</v>
      </c>
      <c r="D44309">
        <v>2023</v>
      </c>
      <c r="E44309" s="1">
        <v>45043</v>
      </c>
      <c r="F44309">
        <v>2023</v>
      </c>
      <c r="G44309" t="s">
        <v>78</v>
      </c>
      <c r="H44309" t="s">
        <v>42</v>
      </c>
      <c r="I44309" t="s">
        <v>49</v>
      </c>
      <c r="J44309" t="s">
        <v>239</v>
      </c>
      <c r="K44309" t="s">
        <v>247</v>
      </c>
      <c r="L44309" t="s">
        <v>25</v>
      </c>
      <c r="M44309" t="s">
        <v>26</v>
      </c>
      <c r="N44309" t="s">
        <v>27</v>
      </c>
      <c r="O44309">
        <v>4</v>
      </c>
      <c r="P44309" t="s">
        <v>35</v>
      </c>
      <c r="Q44309" t="s">
        <v>35</v>
      </c>
      <c r="R44309">
        <v>4</v>
      </c>
      <c r="S44309">
        <v>4</v>
      </c>
      <c r="T44309" t="b">
        <v>1</v>
      </c>
    </row>
    <row r="44310" spans="1:20" x14ac:dyDescent="0.25">
      <c r="A44310">
        <v>7262609</v>
      </c>
      <c r="B44310" t="s">
        <v>372</v>
      </c>
      <c r="C44310" s="1">
        <v>45124</v>
      </c>
      <c r="D44310">
        <v>2023</v>
      </c>
      <c r="E44310" s="1">
        <v>45124</v>
      </c>
      <c r="F44310">
        <v>2023</v>
      </c>
      <c r="G44310" t="s">
        <v>73</v>
      </c>
      <c r="H44310" t="s">
        <v>42</v>
      </c>
      <c r="I44310" t="s">
        <v>49</v>
      </c>
      <c r="J44310" t="s">
        <v>239</v>
      </c>
      <c r="K44310" t="s">
        <v>247</v>
      </c>
      <c r="L44310" t="s">
        <v>25</v>
      </c>
      <c r="M44310" t="s">
        <v>26</v>
      </c>
      <c r="N44310" t="s">
        <v>27</v>
      </c>
      <c r="O44310">
        <v>7</v>
      </c>
      <c r="P44310" t="s">
        <v>41</v>
      </c>
      <c r="Q44310" t="s">
        <v>41</v>
      </c>
      <c r="R44310">
        <v>7</v>
      </c>
      <c r="S44310">
        <v>7</v>
      </c>
      <c r="T44310" t="b">
        <v>1</v>
      </c>
    </row>
    <row r="44311" spans="1:20" x14ac:dyDescent="0.25">
      <c r="A44311">
        <v>6146838</v>
      </c>
      <c r="B44311" t="s">
        <v>372</v>
      </c>
      <c r="C44311" s="1">
        <v>44865</v>
      </c>
      <c r="D44311">
        <v>2022</v>
      </c>
      <c r="E44311" s="1">
        <v>44866</v>
      </c>
      <c r="F44311">
        <v>2022</v>
      </c>
      <c r="G44311" t="s">
        <v>36</v>
      </c>
      <c r="H44311" t="s">
        <v>42</v>
      </c>
      <c r="I44311" t="s">
        <v>49</v>
      </c>
      <c r="J44311" t="s">
        <v>239</v>
      </c>
      <c r="K44311" t="s">
        <v>247</v>
      </c>
      <c r="L44311" t="s">
        <v>25</v>
      </c>
      <c r="M44311" t="s">
        <v>26</v>
      </c>
      <c r="N44311" t="s">
        <v>27</v>
      </c>
      <c r="O44311">
        <v>10</v>
      </c>
      <c r="P44311" t="s">
        <v>28</v>
      </c>
      <c r="Q44311" t="s">
        <v>28</v>
      </c>
      <c r="R44311">
        <v>10</v>
      </c>
      <c r="S44311">
        <v>11</v>
      </c>
      <c r="T44311" t="b">
        <v>1</v>
      </c>
    </row>
    <row r="44312" spans="1:20" x14ac:dyDescent="0.25">
      <c r="A44312">
        <v>3595237</v>
      </c>
      <c r="B44312" t="s">
        <v>372</v>
      </c>
      <c r="C44312" s="1">
        <v>43927</v>
      </c>
      <c r="D44312">
        <v>2020</v>
      </c>
      <c r="E44312" s="1">
        <v>43927</v>
      </c>
      <c r="F44312">
        <v>2020</v>
      </c>
      <c r="G44312" t="s">
        <v>103</v>
      </c>
      <c r="H44312" t="s">
        <v>42</v>
      </c>
      <c r="I44312" t="s">
        <v>49</v>
      </c>
      <c r="J44312" t="s">
        <v>239</v>
      </c>
      <c r="K44312" t="s">
        <v>247</v>
      </c>
      <c r="L44312" t="s">
        <v>25</v>
      </c>
      <c r="M44312" t="s">
        <v>26</v>
      </c>
      <c r="N44312" t="s">
        <v>27</v>
      </c>
      <c r="O44312">
        <v>4</v>
      </c>
      <c r="P44312" t="s">
        <v>35</v>
      </c>
      <c r="Q44312" t="s">
        <v>35</v>
      </c>
      <c r="R44312">
        <v>4</v>
      </c>
      <c r="S44312">
        <v>4</v>
      </c>
      <c r="T44312" t="b">
        <v>1</v>
      </c>
    </row>
    <row r="44313" spans="1:20" x14ac:dyDescent="0.25">
      <c r="A44313">
        <v>4505091</v>
      </c>
      <c r="B44313" t="s">
        <v>372</v>
      </c>
      <c r="C44313" s="1">
        <v>44377</v>
      </c>
      <c r="D44313">
        <v>2021</v>
      </c>
      <c r="E44313" s="1">
        <v>44379</v>
      </c>
      <c r="F44313">
        <v>2021</v>
      </c>
      <c r="G44313" t="s">
        <v>78</v>
      </c>
      <c r="H44313" t="s">
        <v>42</v>
      </c>
      <c r="I44313" t="s">
        <v>49</v>
      </c>
      <c r="J44313" t="s">
        <v>239</v>
      </c>
      <c r="K44313" t="s">
        <v>247</v>
      </c>
      <c r="L44313" t="s">
        <v>25</v>
      </c>
      <c r="M44313" t="s">
        <v>26</v>
      </c>
      <c r="N44313" t="s">
        <v>27</v>
      </c>
      <c r="O44313">
        <v>6</v>
      </c>
      <c r="P44313" t="s">
        <v>64</v>
      </c>
      <c r="Q44313" t="s">
        <v>64</v>
      </c>
      <c r="R44313">
        <v>6</v>
      </c>
      <c r="S44313">
        <v>7</v>
      </c>
      <c r="T44313" t="b">
        <v>1</v>
      </c>
    </row>
    <row r="44314" spans="1:20" x14ac:dyDescent="0.25">
      <c r="A44314">
        <v>5077442</v>
      </c>
      <c r="B44314" t="s">
        <v>372</v>
      </c>
      <c r="C44314" s="1">
        <v>44567</v>
      </c>
      <c r="D44314">
        <v>2022</v>
      </c>
      <c r="E44314" s="1">
        <v>44571</v>
      </c>
      <c r="F44314">
        <v>2022</v>
      </c>
      <c r="G44314" t="s">
        <v>30</v>
      </c>
      <c r="H44314" t="s">
        <v>42</v>
      </c>
      <c r="I44314" t="s">
        <v>49</v>
      </c>
      <c r="J44314" t="s">
        <v>239</v>
      </c>
      <c r="K44314" t="s">
        <v>247</v>
      </c>
      <c r="L44314" t="s">
        <v>25</v>
      </c>
      <c r="M44314" t="s">
        <v>26</v>
      </c>
      <c r="N44314" t="s">
        <v>27</v>
      </c>
      <c r="O44314">
        <v>1</v>
      </c>
      <c r="P44314" t="s">
        <v>62</v>
      </c>
      <c r="Q44314" t="s">
        <v>62</v>
      </c>
      <c r="R44314">
        <v>1</v>
      </c>
      <c r="S44314">
        <v>1</v>
      </c>
      <c r="T44314" t="b">
        <v>1</v>
      </c>
    </row>
    <row r="44315" spans="1:20" x14ac:dyDescent="0.25">
      <c r="A44315">
        <v>7079601</v>
      </c>
      <c r="B44315" t="s">
        <v>372</v>
      </c>
      <c r="C44315" s="1">
        <v>45083</v>
      </c>
      <c r="D44315">
        <v>2023</v>
      </c>
      <c r="E44315" s="1">
        <v>45083</v>
      </c>
      <c r="F44315">
        <v>2023</v>
      </c>
      <c r="G44315" t="s">
        <v>92</v>
      </c>
      <c r="H44315" t="s">
        <v>42</v>
      </c>
      <c r="I44315" t="s">
        <v>49</v>
      </c>
      <c r="J44315" t="s">
        <v>239</v>
      </c>
      <c r="K44315" t="s">
        <v>247</v>
      </c>
      <c r="L44315" t="s">
        <v>25</v>
      </c>
      <c r="M44315" t="s">
        <v>26</v>
      </c>
      <c r="N44315" t="s">
        <v>27</v>
      </c>
      <c r="O44315">
        <v>6</v>
      </c>
      <c r="P44315" t="s">
        <v>64</v>
      </c>
      <c r="Q44315" t="s">
        <v>64</v>
      </c>
      <c r="R44315">
        <v>6</v>
      </c>
      <c r="S44315">
        <v>6</v>
      </c>
      <c r="T44315" t="b">
        <v>1</v>
      </c>
    </row>
    <row r="44316" spans="1:20" x14ac:dyDescent="0.25">
      <c r="A44316">
        <v>3906015</v>
      </c>
      <c r="B44316" t="s">
        <v>372</v>
      </c>
      <c r="C44316" s="1">
        <v>44123</v>
      </c>
      <c r="D44316">
        <v>2020</v>
      </c>
      <c r="E44316" s="1">
        <v>44154</v>
      </c>
      <c r="F44316">
        <v>2020</v>
      </c>
      <c r="G44316" t="s">
        <v>36</v>
      </c>
      <c r="H44316" t="s">
        <v>42</v>
      </c>
      <c r="I44316" t="s">
        <v>49</v>
      </c>
      <c r="J44316" t="s">
        <v>239</v>
      </c>
      <c r="K44316" t="s">
        <v>247</v>
      </c>
      <c r="L44316" t="s">
        <v>25</v>
      </c>
      <c r="M44316" t="s">
        <v>26</v>
      </c>
      <c r="N44316" t="s">
        <v>27</v>
      </c>
      <c r="O44316">
        <v>10</v>
      </c>
      <c r="P44316" t="s">
        <v>28</v>
      </c>
      <c r="Q44316" t="s">
        <v>28</v>
      </c>
      <c r="R44316">
        <v>10</v>
      </c>
      <c r="S44316">
        <v>11</v>
      </c>
      <c r="T44316" t="b">
        <v>1</v>
      </c>
    </row>
    <row r="44317" spans="1:20" x14ac:dyDescent="0.25">
      <c r="A44317">
        <v>5376555</v>
      </c>
      <c r="B44317" t="s">
        <v>372</v>
      </c>
      <c r="C44317" s="1">
        <v>44648</v>
      </c>
      <c r="D44317">
        <v>2022</v>
      </c>
      <c r="E44317" s="1">
        <v>44648</v>
      </c>
      <c r="F44317">
        <v>2022</v>
      </c>
      <c r="G44317" t="s">
        <v>48</v>
      </c>
      <c r="H44317" t="s">
        <v>42</v>
      </c>
      <c r="I44317" t="s">
        <v>49</v>
      </c>
      <c r="J44317" t="s">
        <v>239</v>
      </c>
      <c r="K44317" t="s">
        <v>247</v>
      </c>
      <c r="L44317" t="s">
        <v>25</v>
      </c>
      <c r="M44317" t="s">
        <v>26</v>
      </c>
      <c r="N44317" t="s">
        <v>27</v>
      </c>
      <c r="O44317">
        <v>3</v>
      </c>
      <c r="P44317" t="s">
        <v>66</v>
      </c>
      <c r="Q44317" t="s">
        <v>66</v>
      </c>
      <c r="R44317">
        <v>3</v>
      </c>
      <c r="S44317">
        <v>3</v>
      </c>
      <c r="T44317" t="b">
        <v>1</v>
      </c>
    </row>
    <row r="44318" spans="1:20" x14ac:dyDescent="0.25">
      <c r="A44318">
        <v>5552214</v>
      </c>
      <c r="B44318" t="s">
        <v>372</v>
      </c>
      <c r="C44318" s="1">
        <v>44691</v>
      </c>
      <c r="D44318">
        <v>2022</v>
      </c>
      <c r="E44318" s="1">
        <v>44694</v>
      </c>
      <c r="F44318">
        <v>2022</v>
      </c>
      <c r="G44318" t="s">
        <v>89</v>
      </c>
      <c r="H44318" t="s">
        <v>42</v>
      </c>
      <c r="I44318" t="s">
        <v>49</v>
      </c>
      <c r="J44318" t="s">
        <v>239</v>
      </c>
      <c r="K44318" t="s">
        <v>247</v>
      </c>
      <c r="L44318" t="s">
        <v>25</v>
      </c>
      <c r="M44318" t="s">
        <v>26</v>
      </c>
      <c r="N44318" t="s">
        <v>27</v>
      </c>
      <c r="O44318">
        <v>5</v>
      </c>
      <c r="P44318" t="s">
        <v>60</v>
      </c>
      <c r="Q44318" t="s">
        <v>60</v>
      </c>
      <c r="R44318">
        <v>5</v>
      </c>
      <c r="S44318">
        <v>5</v>
      </c>
      <c r="T44318" t="b">
        <v>1</v>
      </c>
    </row>
    <row r="44319" spans="1:20" x14ac:dyDescent="0.25">
      <c r="A44319">
        <v>4364148</v>
      </c>
      <c r="B44319" t="s">
        <v>372</v>
      </c>
      <c r="C44319" s="1">
        <v>44326</v>
      </c>
      <c r="D44319">
        <v>2021</v>
      </c>
      <c r="E44319" s="1">
        <v>44326</v>
      </c>
      <c r="F44319">
        <v>2021</v>
      </c>
      <c r="G44319" t="s">
        <v>83</v>
      </c>
      <c r="H44319" t="s">
        <v>42</v>
      </c>
      <c r="I44319" t="s">
        <v>49</v>
      </c>
      <c r="J44319" t="s">
        <v>239</v>
      </c>
      <c r="K44319" t="s">
        <v>247</v>
      </c>
      <c r="L44319" t="s">
        <v>25</v>
      </c>
      <c r="M44319" t="s">
        <v>26</v>
      </c>
      <c r="N44319" t="s">
        <v>27</v>
      </c>
      <c r="O44319">
        <v>5</v>
      </c>
      <c r="P44319" t="s">
        <v>60</v>
      </c>
      <c r="Q44319" t="s">
        <v>60</v>
      </c>
      <c r="R44319">
        <v>5</v>
      </c>
      <c r="S44319">
        <v>5</v>
      </c>
      <c r="T44319" t="b">
        <v>1</v>
      </c>
    </row>
    <row r="44320" spans="1:20" x14ac:dyDescent="0.25">
      <c r="A44320">
        <v>6556458</v>
      </c>
      <c r="B44320" t="s">
        <v>372</v>
      </c>
      <c r="C44320" s="1">
        <v>44967</v>
      </c>
      <c r="D44320">
        <v>2023</v>
      </c>
      <c r="E44320" s="1">
        <v>44967</v>
      </c>
      <c r="F44320">
        <v>2023</v>
      </c>
      <c r="G44320" t="s">
        <v>30</v>
      </c>
      <c r="H44320" t="s">
        <v>42</v>
      </c>
      <c r="I44320" t="s">
        <v>49</v>
      </c>
      <c r="J44320" t="s">
        <v>239</v>
      </c>
      <c r="K44320" t="s">
        <v>247</v>
      </c>
      <c r="L44320" t="s">
        <v>25</v>
      </c>
      <c r="M44320" t="s">
        <v>26</v>
      </c>
      <c r="N44320" t="s">
        <v>27</v>
      </c>
      <c r="O44320">
        <v>2</v>
      </c>
      <c r="P44320" t="s">
        <v>69</v>
      </c>
      <c r="Q44320" t="s">
        <v>69</v>
      </c>
      <c r="R44320">
        <v>2</v>
      </c>
      <c r="S44320">
        <v>2</v>
      </c>
      <c r="T44320" t="b">
        <v>1</v>
      </c>
    </row>
    <row r="44321" spans="1:20" x14ac:dyDescent="0.25">
      <c r="A44321">
        <v>5271146</v>
      </c>
      <c r="B44321" t="s">
        <v>372</v>
      </c>
      <c r="C44321" s="1">
        <v>44620</v>
      </c>
      <c r="D44321">
        <v>2022</v>
      </c>
      <c r="E44321" s="1">
        <v>44620</v>
      </c>
      <c r="F44321">
        <v>2022</v>
      </c>
      <c r="G44321" t="s">
        <v>48</v>
      </c>
      <c r="H44321" t="s">
        <v>42</v>
      </c>
      <c r="I44321" t="s">
        <v>49</v>
      </c>
      <c r="J44321" t="s">
        <v>239</v>
      </c>
      <c r="K44321" t="s">
        <v>247</v>
      </c>
      <c r="L44321" t="s">
        <v>25</v>
      </c>
      <c r="M44321" t="s">
        <v>26</v>
      </c>
      <c r="N44321" t="s">
        <v>27</v>
      </c>
      <c r="O44321">
        <v>2</v>
      </c>
      <c r="P44321" t="s">
        <v>69</v>
      </c>
      <c r="Q44321" t="s">
        <v>69</v>
      </c>
      <c r="R44321">
        <v>2</v>
      </c>
      <c r="S44321">
        <v>2</v>
      </c>
      <c r="T44321" t="b">
        <v>1</v>
      </c>
    </row>
    <row r="44322" spans="1:20" x14ac:dyDescent="0.25">
      <c r="A44322">
        <v>3120583</v>
      </c>
      <c r="B44322" t="s">
        <v>372</v>
      </c>
      <c r="C44322" s="1">
        <v>43474</v>
      </c>
      <c r="D44322">
        <v>2019</v>
      </c>
      <c r="E44322" s="1">
        <v>43474</v>
      </c>
      <c r="F44322">
        <v>2019</v>
      </c>
      <c r="G44322" t="s">
        <v>36</v>
      </c>
      <c r="H44322" t="s">
        <v>42</v>
      </c>
      <c r="I44322" t="s">
        <v>49</v>
      </c>
      <c r="J44322" t="s">
        <v>239</v>
      </c>
      <c r="K44322" t="s">
        <v>247</v>
      </c>
      <c r="L44322" t="s">
        <v>25</v>
      </c>
      <c r="M44322" t="s">
        <v>26</v>
      </c>
      <c r="N44322" t="s">
        <v>27</v>
      </c>
      <c r="O44322">
        <v>1</v>
      </c>
      <c r="P44322" t="s">
        <v>62</v>
      </c>
      <c r="Q44322" t="s">
        <v>62</v>
      </c>
      <c r="R44322">
        <v>1</v>
      </c>
      <c r="S44322">
        <v>1</v>
      </c>
      <c r="T44322" t="b">
        <v>1</v>
      </c>
    </row>
    <row r="44323" spans="1:20" x14ac:dyDescent="0.25">
      <c r="A44323">
        <v>3566215</v>
      </c>
      <c r="B44323" t="s">
        <v>372</v>
      </c>
      <c r="C44323" s="1">
        <v>43903</v>
      </c>
      <c r="D44323">
        <v>2020</v>
      </c>
      <c r="E44323" s="1">
        <v>43903</v>
      </c>
      <c r="F44323">
        <v>2020</v>
      </c>
      <c r="G44323" t="s">
        <v>97</v>
      </c>
      <c r="H44323" t="s">
        <v>42</v>
      </c>
      <c r="I44323" t="s">
        <v>49</v>
      </c>
      <c r="J44323" t="s">
        <v>239</v>
      </c>
      <c r="K44323" t="s">
        <v>247</v>
      </c>
      <c r="L44323" t="s">
        <v>25</v>
      </c>
      <c r="M44323" t="s">
        <v>26</v>
      </c>
      <c r="N44323" t="s">
        <v>27</v>
      </c>
      <c r="O44323">
        <v>3</v>
      </c>
      <c r="P44323" t="s">
        <v>66</v>
      </c>
      <c r="Q44323" t="s">
        <v>66</v>
      </c>
      <c r="R44323">
        <v>3</v>
      </c>
      <c r="S44323">
        <v>3</v>
      </c>
      <c r="T44323" t="b">
        <v>1</v>
      </c>
    </row>
    <row r="44324" spans="1:20" x14ac:dyDescent="0.25">
      <c r="A44324">
        <v>3442324</v>
      </c>
      <c r="B44324" t="s">
        <v>372</v>
      </c>
      <c r="C44324" s="1">
        <v>43787</v>
      </c>
      <c r="D44324">
        <v>2019</v>
      </c>
      <c r="E44324" s="1">
        <v>43794</v>
      </c>
      <c r="F44324">
        <v>2019</v>
      </c>
      <c r="G44324" t="s">
        <v>30</v>
      </c>
      <c r="H44324" t="s">
        <v>42</v>
      </c>
      <c r="I44324" t="s">
        <v>49</v>
      </c>
      <c r="J44324" t="s">
        <v>239</v>
      </c>
      <c r="K44324" t="s">
        <v>247</v>
      </c>
      <c r="L44324" t="s">
        <v>25</v>
      </c>
      <c r="M44324" t="s">
        <v>26</v>
      </c>
      <c r="N44324" t="s">
        <v>27</v>
      </c>
      <c r="O44324">
        <v>11</v>
      </c>
      <c r="P44324" t="s">
        <v>54</v>
      </c>
      <c r="Q44324" t="s">
        <v>54</v>
      </c>
      <c r="R44324">
        <v>11</v>
      </c>
      <c r="S44324">
        <v>11</v>
      </c>
      <c r="T44324" t="b">
        <v>1</v>
      </c>
    </row>
    <row r="44325" spans="1:20" x14ac:dyDescent="0.25">
      <c r="A44325">
        <v>5550916</v>
      </c>
      <c r="B44325" t="s">
        <v>372</v>
      </c>
      <c r="C44325" s="1">
        <v>44690</v>
      </c>
      <c r="D44325">
        <v>2022</v>
      </c>
      <c r="E44325" s="1">
        <v>44690</v>
      </c>
      <c r="F44325">
        <v>2022</v>
      </c>
      <c r="G44325" t="s">
        <v>75</v>
      </c>
      <c r="H44325" t="s">
        <v>42</v>
      </c>
      <c r="I44325" t="s">
        <v>49</v>
      </c>
      <c r="J44325" t="s">
        <v>239</v>
      </c>
      <c r="K44325" t="s">
        <v>247</v>
      </c>
      <c r="L44325" t="s">
        <v>25</v>
      </c>
      <c r="M44325" t="s">
        <v>26</v>
      </c>
      <c r="N44325" t="s">
        <v>27</v>
      </c>
      <c r="O44325">
        <v>5</v>
      </c>
      <c r="P44325" t="s">
        <v>60</v>
      </c>
      <c r="Q44325" t="s">
        <v>60</v>
      </c>
      <c r="R44325">
        <v>5</v>
      </c>
      <c r="S44325">
        <v>5</v>
      </c>
      <c r="T44325" t="b">
        <v>1</v>
      </c>
    </row>
    <row r="44326" spans="1:20" x14ac:dyDescent="0.25">
      <c r="A44326">
        <v>3511036</v>
      </c>
      <c r="B44326" t="s">
        <v>372</v>
      </c>
      <c r="C44326" s="1">
        <v>43857</v>
      </c>
      <c r="D44326">
        <v>2020</v>
      </c>
      <c r="E44326" s="1">
        <v>43857</v>
      </c>
      <c r="F44326">
        <v>2020</v>
      </c>
      <c r="G44326" t="s">
        <v>87</v>
      </c>
      <c r="H44326" t="s">
        <v>42</v>
      </c>
      <c r="I44326" t="s">
        <v>49</v>
      </c>
      <c r="J44326" t="s">
        <v>239</v>
      </c>
      <c r="K44326" t="s">
        <v>247</v>
      </c>
      <c r="L44326" t="s">
        <v>25</v>
      </c>
      <c r="M44326" t="s">
        <v>26</v>
      </c>
      <c r="N44326" t="s">
        <v>27</v>
      </c>
      <c r="O44326">
        <v>1</v>
      </c>
      <c r="P44326" t="s">
        <v>62</v>
      </c>
      <c r="Q44326" t="s">
        <v>62</v>
      </c>
      <c r="R44326">
        <v>1</v>
      </c>
      <c r="S44326">
        <v>1</v>
      </c>
      <c r="T44326" t="b">
        <v>1</v>
      </c>
    </row>
    <row r="44327" spans="1:20" x14ac:dyDescent="0.25">
      <c r="A44327">
        <v>3781433</v>
      </c>
      <c r="B44327" t="s">
        <v>372</v>
      </c>
      <c r="C44327" s="1">
        <v>44048</v>
      </c>
      <c r="D44327">
        <v>2020</v>
      </c>
      <c r="E44327" s="1">
        <v>44048</v>
      </c>
      <c r="F44327">
        <v>2020</v>
      </c>
      <c r="G44327" t="s">
        <v>36</v>
      </c>
      <c r="H44327" t="s">
        <v>42</v>
      </c>
      <c r="I44327" t="s">
        <v>49</v>
      </c>
      <c r="J44327" t="s">
        <v>239</v>
      </c>
      <c r="K44327" t="s">
        <v>247</v>
      </c>
      <c r="L44327" t="s">
        <v>25</v>
      </c>
      <c r="M44327" t="s">
        <v>26</v>
      </c>
      <c r="N44327" t="s">
        <v>27</v>
      </c>
      <c r="O44327">
        <v>8</v>
      </c>
      <c r="P44327" t="s">
        <v>68</v>
      </c>
      <c r="Q44327" t="s">
        <v>68</v>
      </c>
      <c r="R44327">
        <v>8</v>
      </c>
      <c r="S44327">
        <v>8</v>
      </c>
      <c r="T44327" t="b">
        <v>1</v>
      </c>
    </row>
    <row r="44328" spans="1:20" x14ac:dyDescent="0.25">
      <c r="A44328">
        <v>7112270</v>
      </c>
      <c r="B44328" t="s">
        <v>372</v>
      </c>
      <c r="C44328" s="1">
        <v>45090</v>
      </c>
      <c r="D44328">
        <v>2023</v>
      </c>
      <c r="E44328" s="1">
        <v>45090</v>
      </c>
      <c r="F44328">
        <v>2023</v>
      </c>
      <c r="G44328" t="s">
        <v>78</v>
      </c>
      <c r="H44328" t="s">
        <v>42</v>
      </c>
      <c r="I44328" t="s">
        <v>49</v>
      </c>
      <c r="J44328" t="s">
        <v>239</v>
      </c>
      <c r="K44328" t="s">
        <v>247</v>
      </c>
      <c r="L44328" t="s">
        <v>25</v>
      </c>
      <c r="M44328" t="s">
        <v>26</v>
      </c>
      <c r="N44328" t="s">
        <v>27</v>
      </c>
      <c r="O44328">
        <v>6</v>
      </c>
      <c r="P44328" t="s">
        <v>64</v>
      </c>
      <c r="Q44328" t="s">
        <v>64</v>
      </c>
      <c r="R44328">
        <v>6</v>
      </c>
      <c r="S44328">
        <v>6</v>
      </c>
      <c r="T44328" t="b">
        <v>1</v>
      </c>
    </row>
    <row r="44329" spans="1:20" x14ac:dyDescent="0.25">
      <c r="A44329">
        <v>3327278</v>
      </c>
      <c r="B44329" t="s">
        <v>372</v>
      </c>
      <c r="C44329" s="1">
        <v>43679</v>
      </c>
      <c r="D44329">
        <v>2019</v>
      </c>
      <c r="E44329" s="1">
        <v>43691</v>
      </c>
      <c r="F44329">
        <v>2019</v>
      </c>
      <c r="G44329" t="s">
        <v>71</v>
      </c>
      <c r="H44329" t="s">
        <v>42</v>
      </c>
      <c r="I44329" t="s">
        <v>49</v>
      </c>
      <c r="J44329" t="s">
        <v>239</v>
      </c>
      <c r="K44329" t="s">
        <v>247</v>
      </c>
      <c r="L44329" t="s">
        <v>25</v>
      </c>
      <c r="M44329" t="s">
        <v>26</v>
      </c>
      <c r="N44329" t="s">
        <v>27</v>
      </c>
      <c r="O44329">
        <v>8</v>
      </c>
      <c r="P44329" t="s">
        <v>68</v>
      </c>
      <c r="Q44329" t="s">
        <v>68</v>
      </c>
      <c r="R44329">
        <v>8</v>
      </c>
      <c r="S44329">
        <v>8</v>
      </c>
      <c r="T44329" t="b">
        <v>1</v>
      </c>
    </row>
    <row r="44330" spans="1:20" x14ac:dyDescent="0.25">
      <c r="A44330">
        <v>5471097</v>
      </c>
      <c r="B44330" t="s">
        <v>372</v>
      </c>
      <c r="C44330" s="1">
        <v>44671</v>
      </c>
      <c r="D44330">
        <v>2022</v>
      </c>
      <c r="E44330" s="1">
        <v>44671</v>
      </c>
      <c r="F44330">
        <v>2022</v>
      </c>
      <c r="G44330" t="s">
        <v>87</v>
      </c>
      <c r="H44330" t="s">
        <v>42</v>
      </c>
      <c r="I44330" t="s">
        <v>49</v>
      </c>
      <c r="J44330" t="s">
        <v>239</v>
      </c>
      <c r="K44330" t="s">
        <v>247</v>
      </c>
      <c r="L44330" t="s">
        <v>25</v>
      </c>
      <c r="M44330" t="s">
        <v>26</v>
      </c>
      <c r="N44330" t="s">
        <v>27</v>
      </c>
      <c r="O44330">
        <v>4</v>
      </c>
      <c r="P44330" t="s">
        <v>35</v>
      </c>
      <c r="Q44330" t="s">
        <v>35</v>
      </c>
      <c r="R44330">
        <v>4</v>
      </c>
      <c r="S44330">
        <v>4</v>
      </c>
      <c r="T44330" t="b">
        <v>1</v>
      </c>
    </row>
    <row r="44331" spans="1:20" x14ac:dyDescent="0.25">
      <c r="A44331">
        <v>3455965</v>
      </c>
      <c r="B44331" t="s">
        <v>372</v>
      </c>
      <c r="C44331" s="1">
        <v>43801</v>
      </c>
      <c r="D44331">
        <v>2019</v>
      </c>
      <c r="E44331" s="1">
        <v>43803</v>
      </c>
      <c r="F44331">
        <v>2019</v>
      </c>
      <c r="G44331" t="s">
        <v>79</v>
      </c>
      <c r="H44331" t="s">
        <v>42</v>
      </c>
      <c r="I44331" t="s">
        <v>49</v>
      </c>
      <c r="J44331" t="s">
        <v>239</v>
      </c>
      <c r="K44331" t="s">
        <v>247</v>
      </c>
      <c r="L44331" t="s">
        <v>25</v>
      </c>
      <c r="M44331" t="s">
        <v>26</v>
      </c>
      <c r="N44331" t="s">
        <v>27</v>
      </c>
      <c r="O44331">
        <v>12</v>
      </c>
      <c r="P44331" t="s">
        <v>65</v>
      </c>
      <c r="Q44331" t="s">
        <v>65</v>
      </c>
      <c r="R44331">
        <v>12</v>
      </c>
      <c r="S44331">
        <v>12</v>
      </c>
      <c r="T44331" t="b">
        <v>1</v>
      </c>
    </row>
    <row r="44332" spans="1:20" x14ac:dyDescent="0.25">
      <c r="A44332">
        <v>2937474</v>
      </c>
      <c r="B44332" t="s">
        <v>372</v>
      </c>
      <c r="C44332" s="1">
        <v>43266</v>
      </c>
      <c r="D44332">
        <v>2018</v>
      </c>
      <c r="E44332" s="1">
        <v>43266</v>
      </c>
      <c r="F44332">
        <v>2018</v>
      </c>
      <c r="G44332" t="s">
        <v>85</v>
      </c>
      <c r="H44332" t="s">
        <v>42</v>
      </c>
      <c r="I44332" t="s">
        <v>49</v>
      </c>
      <c r="J44332" t="s">
        <v>239</v>
      </c>
      <c r="K44332" t="s">
        <v>247</v>
      </c>
      <c r="L44332" t="s">
        <v>25</v>
      </c>
      <c r="M44332" t="s">
        <v>26</v>
      </c>
      <c r="N44332" t="s">
        <v>27</v>
      </c>
      <c r="O44332">
        <v>6</v>
      </c>
      <c r="P44332" t="s">
        <v>64</v>
      </c>
      <c r="Q44332" t="s">
        <v>64</v>
      </c>
      <c r="R44332">
        <v>6</v>
      </c>
      <c r="S44332">
        <v>6</v>
      </c>
      <c r="T44332" t="b">
        <v>1</v>
      </c>
    </row>
    <row r="44333" spans="1:20" x14ac:dyDescent="0.25">
      <c r="A44333">
        <v>4094716</v>
      </c>
      <c r="B44333" t="s">
        <v>372</v>
      </c>
      <c r="C44333" s="1">
        <v>44222</v>
      </c>
      <c r="D44333">
        <v>2021</v>
      </c>
      <c r="E44333" s="1">
        <v>44222</v>
      </c>
      <c r="F44333">
        <v>2021</v>
      </c>
      <c r="G44333" t="s">
        <v>20</v>
      </c>
      <c r="H44333" t="s">
        <v>42</v>
      </c>
      <c r="I44333" t="s">
        <v>49</v>
      </c>
      <c r="J44333" t="s">
        <v>239</v>
      </c>
      <c r="K44333" t="s">
        <v>247</v>
      </c>
      <c r="L44333" t="s">
        <v>25</v>
      </c>
      <c r="M44333" t="s">
        <v>26</v>
      </c>
      <c r="N44333" t="s">
        <v>27</v>
      </c>
      <c r="O44333">
        <v>1</v>
      </c>
      <c r="P44333" t="s">
        <v>62</v>
      </c>
      <c r="Q44333" t="s">
        <v>62</v>
      </c>
      <c r="R44333">
        <v>1</v>
      </c>
      <c r="S44333">
        <v>1</v>
      </c>
      <c r="T44333" t="b">
        <v>1</v>
      </c>
    </row>
    <row r="44334" spans="1:20" x14ac:dyDescent="0.25">
      <c r="A44334">
        <v>4111580</v>
      </c>
      <c r="B44334" t="s">
        <v>372</v>
      </c>
      <c r="C44334" s="1">
        <v>44229</v>
      </c>
      <c r="D44334">
        <v>2021</v>
      </c>
      <c r="E44334" s="1">
        <v>44229</v>
      </c>
      <c r="F44334">
        <v>2021</v>
      </c>
      <c r="G44334" t="s">
        <v>36</v>
      </c>
      <c r="H44334" t="s">
        <v>42</v>
      </c>
      <c r="I44334" t="s">
        <v>49</v>
      </c>
      <c r="J44334" t="s">
        <v>239</v>
      </c>
      <c r="K44334" t="s">
        <v>247</v>
      </c>
      <c r="L44334" t="s">
        <v>25</v>
      </c>
      <c r="M44334" t="s">
        <v>26</v>
      </c>
      <c r="N44334" t="s">
        <v>27</v>
      </c>
      <c r="O44334">
        <v>2</v>
      </c>
      <c r="P44334" t="s">
        <v>69</v>
      </c>
      <c r="Q44334" t="s">
        <v>69</v>
      </c>
      <c r="R44334">
        <v>2</v>
      </c>
      <c r="S44334">
        <v>2</v>
      </c>
      <c r="T44334" t="b">
        <v>1</v>
      </c>
    </row>
    <row r="44335" spans="1:20" x14ac:dyDescent="0.25">
      <c r="A44335">
        <v>3323358</v>
      </c>
      <c r="B44335" t="s">
        <v>372</v>
      </c>
      <c r="C44335" s="1">
        <v>43676</v>
      </c>
      <c r="D44335">
        <v>2019</v>
      </c>
      <c r="E44335" s="1">
        <v>43676</v>
      </c>
      <c r="F44335">
        <v>2019</v>
      </c>
      <c r="G44335" t="s">
        <v>30</v>
      </c>
      <c r="H44335" t="s">
        <v>42</v>
      </c>
      <c r="I44335" t="s">
        <v>49</v>
      </c>
      <c r="J44335" t="s">
        <v>239</v>
      </c>
      <c r="K44335" t="s">
        <v>247</v>
      </c>
      <c r="L44335" t="s">
        <v>25</v>
      </c>
      <c r="M44335" t="s">
        <v>26</v>
      </c>
      <c r="N44335" t="s">
        <v>27</v>
      </c>
      <c r="O44335">
        <v>7</v>
      </c>
      <c r="P44335" t="s">
        <v>41</v>
      </c>
      <c r="Q44335" t="s">
        <v>41</v>
      </c>
      <c r="R44335">
        <v>7</v>
      </c>
      <c r="S44335">
        <v>7</v>
      </c>
      <c r="T44335" t="b">
        <v>1</v>
      </c>
    </row>
    <row r="44336" spans="1:20" x14ac:dyDescent="0.25">
      <c r="A44336">
        <v>3580900</v>
      </c>
      <c r="B44336" t="s">
        <v>372</v>
      </c>
      <c r="C44336" s="1">
        <v>43916</v>
      </c>
      <c r="D44336">
        <v>2020</v>
      </c>
      <c r="E44336" s="1">
        <v>43916</v>
      </c>
      <c r="F44336">
        <v>2020</v>
      </c>
      <c r="G44336" t="s">
        <v>83</v>
      </c>
      <c r="H44336" t="s">
        <v>42</v>
      </c>
      <c r="I44336" t="s">
        <v>49</v>
      </c>
      <c r="J44336" t="s">
        <v>239</v>
      </c>
      <c r="K44336" t="s">
        <v>247</v>
      </c>
      <c r="L44336" t="s">
        <v>25</v>
      </c>
      <c r="M44336" t="s">
        <v>26</v>
      </c>
      <c r="N44336" t="s">
        <v>27</v>
      </c>
      <c r="O44336">
        <v>3</v>
      </c>
      <c r="P44336" t="s">
        <v>66</v>
      </c>
      <c r="Q44336" t="s">
        <v>66</v>
      </c>
      <c r="R44336">
        <v>3</v>
      </c>
      <c r="S44336">
        <v>3</v>
      </c>
      <c r="T44336" t="b">
        <v>1</v>
      </c>
    </row>
    <row r="44337" spans="1:20" x14ac:dyDescent="0.25">
      <c r="A44337">
        <v>4892580</v>
      </c>
      <c r="B44337" t="s">
        <v>372</v>
      </c>
      <c r="C44337" s="1">
        <v>44509</v>
      </c>
      <c r="D44337">
        <v>2021</v>
      </c>
      <c r="E44337" s="1">
        <v>44509</v>
      </c>
      <c r="F44337">
        <v>2021</v>
      </c>
      <c r="G44337" t="s">
        <v>20</v>
      </c>
      <c r="H44337" t="s">
        <v>42</v>
      </c>
      <c r="I44337" t="s">
        <v>49</v>
      </c>
      <c r="J44337" t="s">
        <v>239</v>
      </c>
      <c r="K44337" t="s">
        <v>247</v>
      </c>
      <c r="L44337" t="s">
        <v>25</v>
      </c>
      <c r="M44337" t="s">
        <v>26</v>
      </c>
      <c r="N44337" t="s">
        <v>27</v>
      </c>
      <c r="O44337">
        <v>11</v>
      </c>
      <c r="P44337" t="s">
        <v>54</v>
      </c>
      <c r="Q44337" t="s">
        <v>54</v>
      </c>
      <c r="R44337">
        <v>11</v>
      </c>
      <c r="S44337">
        <v>11</v>
      </c>
      <c r="T44337" t="b">
        <v>1</v>
      </c>
    </row>
    <row r="44338" spans="1:20" x14ac:dyDescent="0.25">
      <c r="A44338">
        <v>3573181</v>
      </c>
      <c r="B44338" t="s">
        <v>372</v>
      </c>
      <c r="C44338" s="1">
        <v>43909</v>
      </c>
      <c r="D44338">
        <v>2020</v>
      </c>
      <c r="E44338" s="1">
        <v>43909</v>
      </c>
      <c r="F44338">
        <v>2020</v>
      </c>
      <c r="G44338" t="s">
        <v>90</v>
      </c>
      <c r="H44338" t="s">
        <v>42</v>
      </c>
      <c r="I44338" t="s">
        <v>49</v>
      </c>
      <c r="J44338" t="s">
        <v>239</v>
      </c>
      <c r="K44338" t="s">
        <v>247</v>
      </c>
      <c r="L44338" t="s">
        <v>25</v>
      </c>
      <c r="M44338" t="s">
        <v>26</v>
      </c>
      <c r="N44338" t="s">
        <v>27</v>
      </c>
      <c r="O44338">
        <v>3</v>
      </c>
      <c r="P44338" t="s">
        <v>66</v>
      </c>
      <c r="Q44338" t="s">
        <v>66</v>
      </c>
      <c r="R44338">
        <v>3</v>
      </c>
      <c r="S44338">
        <v>3</v>
      </c>
      <c r="T44338" t="b">
        <v>1</v>
      </c>
    </row>
    <row r="44339" spans="1:20" x14ac:dyDescent="0.25">
      <c r="A44339">
        <v>4772346</v>
      </c>
      <c r="B44339" t="s">
        <v>372</v>
      </c>
      <c r="C44339" s="1">
        <v>44470</v>
      </c>
      <c r="D44339">
        <v>2021</v>
      </c>
      <c r="E44339" s="1">
        <v>44470</v>
      </c>
      <c r="F44339">
        <v>2021</v>
      </c>
      <c r="G44339" t="s">
        <v>20</v>
      </c>
      <c r="H44339" t="s">
        <v>42</v>
      </c>
      <c r="I44339" t="s">
        <v>49</v>
      </c>
      <c r="J44339" t="s">
        <v>239</v>
      </c>
      <c r="K44339" t="s">
        <v>247</v>
      </c>
      <c r="L44339" t="s">
        <v>25</v>
      </c>
      <c r="M44339" t="s">
        <v>26</v>
      </c>
      <c r="N44339" t="s">
        <v>27</v>
      </c>
      <c r="O44339">
        <v>10</v>
      </c>
      <c r="P44339" t="s">
        <v>28</v>
      </c>
      <c r="Q44339" t="s">
        <v>28</v>
      </c>
      <c r="R44339">
        <v>10</v>
      </c>
      <c r="S44339">
        <v>10</v>
      </c>
      <c r="T44339" t="b">
        <v>1</v>
      </c>
    </row>
    <row r="44340" spans="1:20" x14ac:dyDescent="0.25">
      <c r="A44340">
        <v>3242319</v>
      </c>
      <c r="B44340" t="s">
        <v>372</v>
      </c>
      <c r="C44340" s="1">
        <v>43599</v>
      </c>
      <c r="D44340">
        <v>2019</v>
      </c>
      <c r="E44340" s="1">
        <v>43601</v>
      </c>
      <c r="F44340">
        <v>2019</v>
      </c>
      <c r="G44340" t="s">
        <v>36</v>
      </c>
      <c r="H44340" t="s">
        <v>42</v>
      </c>
      <c r="I44340" t="s">
        <v>49</v>
      </c>
      <c r="J44340" t="s">
        <v>239</v>
      </c>
      <c r="K44340" t="s">
        <v>247</v>
      </c>
      <c r="L44340" t="s">
        <v>25</v>
      </c>
      <c r="M44340" t="s">
        <v>26</v>
      </c>
      <c r="N44340" t="s">
        <v>27</v>
      </c>
      <c r="O44340">
        <v>5</v>
      </c>
      <c r="P44340" t="s">
        <v>60</v>
      </c>
      <c r="Q44340" t="s">
        <v>60</v>
      </c>
      <c r="R44340">
        <v>5</v>
      </c>
      <c r="S44340">
        <v>5</v>
      </c>
      <c r="T44340" t="b">
        <v>1</v>
      </c>
    </row>
    <row r="44341" spans="1:20" x14ac:dyDescent="0.25">
      <c r="A44341">
        <v>4060600</v>
      </c>
      <c r="B44341" t="s">
        <v>372</v>
      </c>
      <c r="C44341" s="1">
        <v>44207</v>
      </c>
      <c r="D44341">
        <v>2021</v>
      </c>
      <c r="E44341" s="1">
        <v>44207</v>
      </c>
      <c r="F44341">
        <v>2021</v>
      </c>
      <c r="G44341" t="s">
        <v>73</v>
      </c>
      <c r="H44341" t="s">
        <v>42</v>
      </c>
      <c r="I44341" t="s">
        <v>49</v>
      </c>
      <c r="J44341" t="s">
        <v>239</v>
      </c>
      <c r="K44341" t="s">
        <v>247</v>
      </c>
      <c r="L44341" t="s">
        <v>25</v>
      </c>
      <c r="M44341" t="s">
        <v>26</v>
      </c>
      <c r="N44341" t="s">
        <v>27</v>
      </c>
      <c r="O44341">
        <v>1</v>
      </c>
      <c r="P44341" t="s">
        <v>62</v>
      </c>
      <c r="Q44341" t="s">
        <v>62</v>
      </c>
      <c r="R44341">
        <v>1</v>
      </c>
      <c r="S44341">
        <v>1</v>
      </c>
      <c r="T44341" t="b">
        <v>1</v>
      </c>
    </row>
    <row r="44342" spans="1:20" x14ac:dyDescent="0.25">
      <c r="A44342">
        <v>5598795</v>
      </c>
      <c r="B44342" t="s">
        <v>372</v>
      </c>
      <c r="C44342" s="1">
        <v>44705</v>
      </c>
      <c r="D44342">
        <v>2022</v>
      </c>
      <c r="E44342" s="1">
        <v>44705</v>
      </c>
      <c r="F44342">
        <v>2022</v>
      </c>
      <c r="G44342" t="s">
        <v>102</v>
      </c>
      <c r="H44342" t="s">
        <v>42</v>
      </c>
      <c r="I44342" t="s">
        <v>49</v>
      </c>
      <c r="J44342" t="s">
        <v>239</v>
      </c>
      <c r="K44342" t="s">
        <v>247</v>
      </c>
      <c r="L44342" t="s">
        <v>25</v>
      </c>
      <c r="M44342" t="s">
        <v>26</v>
      </c>
      <c r="N44342" t="s">
        <v>27</v>
      </c>
      <c r="O44342">
        <v>5</v>
      </c>
      <c r="P44342" t="s">
        <v>60</v>
      </c>
      <c r="Q44342" t="s">
        <v>60</v>
      </c>
      <c r="R44342">
        <v>5</v>
      </c>
      <c r="S44342">
        <v>5</v>
      </c>
      <c r="T44342" t="b">
        <v>1</v>
      </c>
    </row>
    <row r="44343" spans="1:20" x14ac:dyDescent="0.25">
      <c r="A44343">
        <v>3685050</v>
      </c>
      <c r="B44343" t="s">
        <v>372</v>
      </c>
      <c r="C44343" s="1">
        <v>43987</v>
      </c>
      <c r="D44343">
        <v>2020</v>
      </c>
      <c r="E44343" s="1">
        <v>43987</v>
      </c>
      <c r="F44343">
        <v>2020</v>
      </c>
      <c r="G44343" t="s">
        <v>55</v>
      </c>
      <c r="H44343" t="s">
        <v>42</v>
      </c>
      <c r="I44343" t="s">
        <v>49</v>
      </c>
      <c r="J44343" t="s">
        <v>239</v>
      </c>
      <c r="K44343" t="s">
        <v>247</v>
      </c>
      <c r="L44343" t="s">
        <v>25</v>
      </c>
      <c r="M44343" t="s">
        <v>26</v>
      </c>
      <c r="N44343" t="s">
        <v>27</v>
      </c>
      <c r="O44343">
        <v>6</v>
      </c>
      <c r="P44343" t="s">
        <v>64</v>
      </c>
      <c r="Q44343" t="s">
        <v>64</v>
      </c>
      <c r="R44343">
        <v>6</v>
      </c>
      <c r="S44343">
        <v>6</v>
      </c>
      <c r="T44343" t="b">
        <v>1</v>
      </c>
    </row>
    <row r="44344" spans="1:20" x14ac:dyDescent="0.25">
      <c r="A44344">
        <v>4009338</v>
      </c>
      <c r="B44344" t="s">
        <v>372</v>
      </c>
      <c r="C44344" s="1">
        <v>44179</v>
      </c>
      <c r="D44344">
        <v>2020</v>
      </c>
      <c r="E44344" s="1">
        <v>44203</v>
      </c>
      <c r="F44344">
        <v>2021</v>
      </c>
      <c r="G44344" t="s">
        <v>79</v>
      </c>
      <c r="H44344" t="s">
        <v>42</v>
      </c>
      <c r="I44344" t="s">
        <v>49</v>
      </c>
      <c r="J44344" t="s">
        <v>239</v>
      </c>
      <c r="K44344" t="s">
        <v>247</v>
      </c>
      <c r="L44344" t="s">
        <v>25</v>
      </c>
      <c r="M44344" t="s">
        <v>26</v>
      </c>
      <c r="N44344" t="s">
        <v>27</v>
      </c>
      <c r="O44344">
        <v>12</v>
      </c>
      <c r="P44344" t="s">
        <v>65</v>
      </c>
      <c r="Q44344" t="s">
        <v>65</v>
      </c>
      <c r="R44344">
        <v>12</v>
      </c>
      <c r="S44344">
        <v>1</v>
      </c>
      <c r="T44344" t="b">
        <v>1</v>
      </c>
    </row>
    <row r="44345" spans="1:20" x14ac:dyDescent="0.25">
      <c r="A44345">
        <v>3335462</v>
      </c>
      <c r="B44345" t="s">
        <v>372</v>
      </c>
      <c r="C44345" s="1">
        <v>43686</v>
      </c>
      <c r="D44345">
        <v>2019</v>
      </c>
      <c r="E44345" s="1">
        <v>43686</v>
      </c>
      <c r="F44345">
        <v>2019</v>
      </c>
      <c r="G44345" t="s">
        <v>76</v>
      </c>
      <c r="H44345" t="s">
        <v>42</v>
      </c>
      <c r="I44345" t="s">
        <v>49</v>
      </c>
      <c r="J44345" t="s">
        <v>239</v>
      </c>
      <c r="K44345" t="s">
        <v>247</v>
      </c>
      <c r="L44345" t="s">
        <v>25</v>
      </c>
      <c r="M44345" t="s">
        <v>26</v>
      </c>
      <c r="N44345" t="s">
        <v>27</v>
      </c>
      <c r="O44345">
        <v>8</v>
      </c>
      <c r="P44345" t="s">
        <v>68</v>
      </c>
      <c r="Q44345" t="s">
        <v>68</v>
      </c>
      <c r="R44345">
        <v>8</v>
      </c>
      <c r="S44345">
        <v>8</v>
      </c>
      <c r="T44345" t="b">
        <v>1</v>
      </c>
    </row>
    <row r="44346" spans="1:20" x14ac:dyDescent="0.25">
      <c r="A44346">
        <v>3467748</v>
      </c>
      <c r="B44346" t="s">
        <v>372</v>
      </c>
      <c r="C44346" s="1">
        <v>43812</v>
      </c>
      <c r="D44346">
        <v>2019</v>
      </c>
      <c r="E44346" s="1">
        <v>43812</v>
      </c>
      <c r="F44346">
        <v>2019</v>
      </c>
      <c r="G44346" t="s">
        <v>74</v>
      </c>
      <c r="H44346" t="s">
        <v>42</v>
      </c>
      <c r="I44346" t="s">
        <v>49</v>
      </c>
      <c r="J44346" t="s">
        <v>239</v>
      </c>
      <c r="K44346" t="s">
        <v>247</v>
      </c>
      <c r="L44346" t="s">
        <v>25</v>
      </c>
      <c r="M44346" t="s">
        <v>26</v>
      </c>
      <c r="N44346" t="s">
        <v>27</v>
      </c>
      <c r="O44346">
        <v>12</v>
      </c>
      <c r="P44346" t="s">
        <v>65</v>
      </c>
      <c r="Q44346" t="s">
        <v>65</v>
      </c>
      <c r="R44346">
        <v>12</v>
      </c>
      <c r="S44346">
        <v>12</v>
      </c>
      <c r="T44346" t="b">
        <v>1</v>
      </c>
    </row>
    <row r="44347" spans="1:20" x14ac:dyDescent="0.25">
      <c r="A44347">
        <v>6654717</v>
      </c>
      <c r="B44347" t="s">
        <v>372</v>
      </c>
      <c r="C44347" s="1">
        <v>44991</v>
      </c>
      <c r="D44347">
        <v>2023</v>
      </c>
      <c r="E44347" s="1">
        <v>44991</v>
      </c>
      <c r="F44347">
        <v>2023</v>
      </c>
      <c r="G44347" t="s">
        <v>103</v>
      </c>
      <c r="H44347" t="s">
        <v>42</v>
      </c>
      <c r="I44347" t="s">
        <v>49</v>
      </c>
      <c r="J44347" t="s">
        <v>239</v>
      </c>
      <c r="K44347" t="s">
        <v>247</v>
      </c>
      <c r="L44347" t="s">
        <v>25</v>
      </c>
      <c r="M44347" t="s">
        <v>26</v>
      </c>
      <c r="N44347" t="s">
        <v>27</v>
      </c>
      <c r="O44347">
        <v>3</v>
      </c>
      <c r="P44347" t="s">
        <v>66</v>
      </c>
      <c r="Q44347" t="s">
        <v>66</v>
      </c>
      <c r="R44347">
        <v>3</v>
      </c>
      <c r="S44347">
        <v>3</v>
      </c>
      <c r="T44347" t="b">
        <v>1</v>
      </c>
    </row>
    <row r="44348" spans="1:20" x14ac:dyDescent="0.25">
      <c r="A44348">
        <v>4334406</v>
      </c>
      <c r="B44348" t="s">
        <v>372</v>
      </c>
      <c r="C44348" s="1">
        <v>44314</v>
      </c>
      <c r="D44348">
        <v>2021</v>
      </c>
      <c r="E44348" s="1">
        <v>44314</v>
      </c>
      <c r="F44348">
        <v>2021</v>
      </c>
      <c r="G44348" t="s">
        <v>98</v>
      </c>
      <c r="H44348" t="s">
        <v>42</v>
      </c>
      <c r="I44348" t="s">
        <v>49</v>
      </c>
      <c r="J44348" t="s">
        <v>239</v>
      </c>
      <c r="K44348" t="s">
        <v>247</v>
      </c>
      <c r="L44348" t="s">
        <v>25</v>
      </c>
      <c r="M44348" t="s">
        <v>26</v>
      </c>
      <c r="N44348" t="s">
        <v>27</v>
      </c>
      <c r="O44348">
        <v>4</v>
      </c>
      <c r="P44348" t="s">
        <v>35</v>
      </c>
      <c r="Q44348" t="s">
        <v>35</v>
      </c>
      <c r="R44348">
        <v>4</v>
      </c>
      <c r="S44348">
        <v>4</v>
      </c>
      <c r="T44348" t="b">
        <v>1</v>
      </c>
    </row>
    <row r="44349" spans="1:20" x14ac:dyDescent="0.25">
      <c r="A44349">
        <v>5197221</v>
      </c>
      <c r="B44349" t="s">
        <v>372</v>
      </c>
      <c r="C44349" s="1">
        <v>44600</v>
      </c>
      <c r="D44349">
        <v>2022</v>
      </c>
      <c r="E44349" s="1">
        <v>44600</v>
      </c>
      <c r="F44349">
        <v>2022</v>
      </c>
      <c r="G44349" t="s">
        <v>88</v>
      </c>
      <c r="H44349" t="s">
        <v>42</v>
      </c>
      <c r="I44349" t="s">
        <v>49</v>
      </c>
      <c r="J44349" t="s">
        <v>239</v>
      </c>
      <c r="K44349" t="s">
        <v>247</v>
      </c>
      <c r="L44349" t="s">
        <v>25</v>
      </c>
      <c r="M44349" t="s">
        <v>26</v>
      </c>
      <c r="N44349" t="s">
        <v>27</v>
      </c>
      <c r="O44349">
        <v>2</v>
      </c>
      <c r="P44349" t="s">
        <v>69</v>
      </c>
      <c r="Q44349" t="s">
        <v>69</v>
      </c>
      <c r="R44349">
        <v>2</v>
      </c>
      <c r="S44349">
        <v>2</v>
      </c>
      <c r="T44349" t="b">
        <v>1</v>
      </c>
    </row>
    <row r="44350" spans="1:20" x14ac:dyDescent="0.25">
      <c r="A44350">
        <v>6574854</v>
      </c>
      <c r="B44350" t="s">
        <v>372</v>
      </c>
      <c r="C44350" s="1">
        <v>44972</v>
      </c>
      <c r="D44350">
        <v>2023</v>
      </c>
      <c r="E44350" s="1">
        <v>44972</v>
      </c>
      <c r="F44350">
        <v>2023</v>
      </c>
      <c r="G44350" t="s">
        <v>71</v>
      </c>
      <c r="H44350" t="s">
        <v>42</v>
      </c>
      <c r="I44350" t="s">
        <v>49</v>
      </c>
      <c r="J44350" t="s">
        <v>239</v>
      </c>
      <c r="K44350" t="s">
        <v>247</v>
      </c>
      <c r="L44350" t="s">
        <v>25</v>
      </c>
      <c r="M44350" t="s">
        <v>26</v>
      </c>
      <c r="N44350" t="s">
        <v>27</v>
      </c>
      <c r="O44350">
        <v>2</v>
      </c>
      <c r="P44350" t="s">
        <v>69</v>
      </c>
      <c r="Q44350" t="s">
        <v>69</v>
      </c>
      <c r="R44350">
        <v>2</v>
      </c>
      <c r="S44350">
        <v>2</v>
      </c>
      <c r="T44350" t="b">
        <v>1</v>
      </c>
    </row>
    <row r="44351" spans="1:20" x14ac:dyDescent="0.25">
      <c r="A44351">
        <v>2824220</v>
      </c>
      <c r="B44351" t="s">
        <v>372</v>
      </c>
      <c r="C44351" s="1">
        <v>43154</v>
      </c>
      <c r="D44351">
        <v>2018</v>
      </c>
      <c r="E44351" s="1">
        <v>43157</v>
      </c>
      <c r="F44351">
        <v>2018</v>
      </c>
      <c r="G44351" t="s">
        <v>36</v>
      </c>
      <c r="H44351" t="s">
        <v>42</v>
      </c>
      <c r="I44351" t="s">
        <v>49</v>
      </c>
      <c r="J44351" t="s">
        <v>239</v>
      </c>
      <c r="K44351" t="s">
        <v>247</v>
      </c>
      <c r="L44351" t="s">
        <v>25</v>
      </c>
      <c r="M44351" t="s">
        <v>26</v>
      </c>
      <c r="N44351" t="s">
        <v>27</v>
      </c>
      <c r="O44351">
        <v>2</v>
      </c>
      <c r="P44351" t="s">
        <v>69</v>
      </c>
      <c r="Q44351" t="s">
        <v>69</v>
      </c>
      <c r="R44351">
        <v>2</v>
      </c>
      <c r="S44351">
        <v>2</v>
      </c>
      <c r="T44351" t="b">
        <v>1</v>
      </c>
    </row>
    <row r="44352" spans="1:20" x14ac:dyDescent="0.25">
      <c r="A44352">
        <v>6423464</v>
      </c>
      <c r="B44352" t="s">
        <v>372</v>
      </c>
      <c r="C44352" s="1">
        <v>44936</v>
      </c>
      <c r="D44352">
        <v>2023</v>
      </c>
      <c r="E44352" s="1">
        <v>44939</v>
      </c>
      <c r="F44352">
        <v>2023</v>
      </c>
      <c r="G44352" t="s">
        <v>20</v>
      </c>
      <c r="H44352" t="s">
        <v>42</v>
      </c>
      <c r="I44352" t="s">
        <v>49</v>
      </c>
      <c r="J44352" t="s">
        <v>239</v>
      </c>
      <c r="K44352" t="s">
        <v>247</v>
      </c>
      <c r="L44352" t="s">
        <v>25</v>
      </c>
      <c r="M44352" t="s">
        <v>26</v>
      </c>
      <c r="N44352" t="s">
        <v>27</v>
      </c>
      <c r="O44352">
        <v>1</v>
      </c>
      <c r="P44352" t="s">
        <v>62</v>
      </c>
      <c r="Q44352" t="s">
        <v>62</v>
      </c>
      <c r="R44352">
        <v>1</v>
      </c>
      <c r="S44352">
        <v>1</v>
      </c>
      <c r="T44352" t="b">
        <v>1</v>
      </c>
    </row>
    <row r="44353" spans="1:20" x14ac:dyDescent="0.25">
      <c r="A44353">
        <v>4056544</v>
      </c>
      <c r="B44353" t="s">
        <v>372</v>
      </c>
      <c r="C44353" s="1">
        <v>44204</v>
      </c>
      <c r="D44353">
        <v>2021</v>
      </c>
      <c r="E44353" s="1">
        <v>44204</v>
      </c>
      <c r="F44353">
        <v>2021</v>
      </c>
      <c r="G44353" t="s">
        <v>102</v>
      </c>
      <c r="H44353" t="s">
        <v>42</v>
      </c>
      <c r="I44353" t="s">
        <v>49</v>
      </c>
      <c r="J44353" t="s">
        <v>239</v>
      </c>
      <c r="K44353" t="s">
        <v>247</v>
      </c>
      <c r="L44353" t="s">
        <v>25</v>
      </c>
      <c r="M44353" t="s">
        <v>26</v>
      </c>
      <c r="N44353" t="s">
        <v>27</v>
      </c>
      <c r="O44353">
        <v>1</v>
      </c>
      <c r="P44353" t="s">
        <v>62</v>
      </c>
      <c r="Q44353" t="s">
        <v>62</v>
      </c>
      <c r="R44353">
        <v>1</v>
      </c>
      <c r="S44353">
        <v>1</v>
      </c>
      <c r="T44353" t="b">
        <v>1</v>
      </c>
    </row>
    <row r="44354" spans="1:20" x14ac:dyDescent="0.25">
      <c r="A44354">
        <v>3420595</v>
      </c>
      <c r="B44354" t="s">
        <v>372</v>
      </c>
      <c r="C44354" s="1">
        <v>43766</v>
      </c>
      <c r="D44354">
        <v>2019</v>
      </c>
      <c r="E44354" s="1">
        <v>43766</v>
      </c>
      <c r="F44354">
        <v>2019</v>
      </c>
      <c r="G44354" t="s">
        <v>71</v>
      </c>
      <c r="H44354" t="s">
        <v>42</v>
      </c>
      <c r="I44354" t="s">
        <v>49</v>
      </c>
      <c r="J44354" t="s">
        <v>239</v>
      </c>
      <c r="K44354" t="s">
        <v>247</v>
      </c>
      <c r="L44354" t="s">
        <v>25</v>
      </c>
      <c r="M44354" t="s">
        <v>26</v>
      </c>
      <c r="N44354" t="s">
        <v>27</v>
      </c>
      <c r="O44354">
        <v>10</v>
      </c>
      <c r="P44354" t="s">
        <v>28</v>
      </c>
      <c r="Q44354" t="s">
        <v>28</v>
      </c>
      <c r="R44354">
        <v>10</v>
      </c>
      <c r="S44354">
        <v>10</v>
      </c>
      <c r="T44354" t="b">
        <v>1</v>
      </c>
    </row>
    <row r="44355" spans="1:20" x14ac:dyDescent="0.25">
      <c r="A44355">
        <v>3396289</v>
      </c>
      <c r="B44355" t="s">
        <v>372</v>
      </c>
      <c r="C44355" s="1">
        <v>43742</v>
      </c>
      <c r="D44355">
        <v>2019</v>
      </c>
      <c r="E44355" s="1">
        <v>43742</v>
      </c>
      <c r="F44355">
        <v>2019</v>
      </c>
      <c r="G44355" t="s">
        <v>36</v>
      </c>
      <c r="H44355" t="s">
        <v>42</v>
      </c>
      <c r="I44355" t="s">
        <v>49</v>
      </c>
      <c r="J44355" t="s">
        <v>239</v>
      </c>
      <c r="K44355" t="s">
        <v>247</v>
      </c>
      <c r="L44355" t="s">
        <v>25</v>
      </c>
      <c r="M44355" t="s">
        <v>26</v>
      </c>
      <c r="N44355" t="s">
        <v>27</v>
      </c>
      <c r="O44355">
        <v>10</v>
      </c>
      <c r="P44355" t="s">
        <v>28</v>
      </c>
      <c r="Q44355" t="s">
        <v>28</v>
      </c>
      <c r="R44355">
        <v>10</v>
      </c>
      <c r="S44355">
        <v>10</v>
      </c>
      <c r="T44355" t="b">
        <v>1</v>
      </c>
    </row>
    <row r="44356" spans="1:20" x14ac:dyDescent="0.25">
      <c r="A44356">
        <v>4826359</v>
      </c>
      <c r="B44356" t="s">
        <v>372</v>
      </c>
      <c r="C44356" s="1">
        <v>44489</v>
      </c>
      <c r="D44356">
        <v>2021</v>
      </c>
      <c r="E44356" s="1">
        <v>44489</v>
      </c>
      <c r="F44356">
        <v>2021</v>
      </c>
      <c r="G44356" t="s">
        <v>74</v>
      </c>
      <c r="H44356" t="s">
        <v>42</v>
      </c>
      <c r="I44356" t="s">
        <v>49</v>
      </c>
      <c r="J44356" t="s">
        <v>239</v>
      </c>
      <c r="K44356" t="s">
        <v>247</v>
      </c>
      <c r="L44356" t="s">
        <v>25</v>
      </c>
      <c r="M44356" t="s">
        <v>26</v>
      </c>
      <c r="N44356" t="s">
        <v>27</v>
      </c>
      <c r="O44356">
        <v>10</v>
      </c>
      <c r="P44356" t="s">
        <v>28</v>
      </c>
      <c r="Q44356" t="s">
        <v>28</v>
      </c>
      <c r="R44356">
        <v>10</v>
      </c>
      <c r="S44356">
        <v>10</v>
      </c>
      <c r="T44356" t="b">
        <v>1</v>
      </c>
    </row>
    <row r="44357" spans="1:20" x14ac:dyDescent="0.25">
      <c r="A44357">
        <v>3259604</v>
      </c>
      <c r="B44357" t="s">
        <v>372</v>
      </c>
      <c r="C44357" s="1">
        <v>43616</v>
      </c>
      <c r="D44357">
        <v>2019</v>
      </c>
      <c r="E44357" s="1">
        <v>43628</v>
      </c>
      <c r="F44357">
        <v>2019</v>
      </c>
      <c r="G44357" t="s">
        <v>73</v>
      </c>
      <c r="H44357" t="s">
        <v>42</v>
      </c>
      <c r="I44357" t="s">
        <v>49</v>
      </c>
      <c r="J44357" t="s">
        <v>239</v>
      </c>
      <c r="K44357" t="s">
        <v>247</v>
      </c>
      <c r="L44357" t="s">
        <v>25</v>
      </c>
      <c r="M44357" t="s">
        <v>26</v>
      </c>
      <c r="N44357" t="s">
        <v>27</v>
      </c>
      <c r="O44357">
        <v>5</v>
      </c>
      <c r="P44357" t="s">
        <v>60</v>
      </c>
      <c r="Q44357" t="s">
        <v>60</v>
      </c>
      <c r="R44357">
        <v>5</v>
      </c>
      <c r="S44357">
        <v>6</v>
      </c>
      <c r="T44357" t="b">
        <v>1</v>
      </c>
    </row>
    <row r="44358" spans="1:20" x14ac:dyDescent="0.25">
      <c r="A44358">
        <v>3385745</v>
      </c>
      <c r="B44358" t="s">
        <v>372</v>
      </c>
      <c r="C44358" s="1">
        <v>43733</v>
      </c>
      <c r="D44358">
        <v>2019</v>
      </c>
      <c r="E44358" s="1">
        <v>43733</v>
      </c>
      <c r="F44358">
        <v>2019</v>
      </c>
      <c r="G44358" t="s">
        <v>80</v>
      </c>
      <c r="H44358" t="s">
        <v>42</v>
      </c>
      <c r="I44358" t="s">
        <v>49</v>
      </c>
      <c r="J44358" t="s">
        <v>239</v>
      </c>
      <c r="K44358" t="s">
        <v>247</v>
      </c>
      <c r="L44358" t="s">
        <v>25</v>
      </c>
      <c r="M44358" t="s">
        <v>26</v>
      </c>
      <c r="N44358" t="s">
        <v>27</v>
      </c>
      <c r="O44358">
        <v>9</v>
      </c>
      <c r="P44358" t="s">
        <v>67</v>
      </c>
      <c r="Q44358" t="s">
        <v>67</v>
      </c>
      <c r="R44358">
        <v>9</v>
      </c>
      <c r="S44358">
        <v>9</v>
      </c>
      <c r="T44358" t="b">
        <v>1</v>
      </c>
    </row>
    <row r="44359" spans="1:20" x14ac:dyDescent="0.25">
      <c r="A44359">
        <v>4585981</v>
      </c>
      <c r="B44359" t="s">
        <v>372</v>
      </c>
      <c r="C44359" s="1">
        <v>44406</v>
      </c>
      <c r="D44359">
        <v>2021</v>
      </c>
      <c r="E44359" s="1">
        <v>44406</v>
      </c>
      <c r="F44359">
        <v>2021</v>
      </c>
      <c r="G44359" t="s">
        <v>36</v>
      </c>
      <c r="H44359" t="s">
        <v>42</v>
      </c>
      <c r="I44359" t="s">
        <v>49</v>
      </c>
      <c r="J44359" t="s">
        <v>239</v>
      </c>
      <c r="K44359" t="s">
        <v>247</v>
      </c>
      <c r="L44359" t="s">
        <v>25</v>
      </c>
      <c r="M44359" t="s">
        <v>26</v>
      </c>
      <c r="N44359" t="s">
        <v>27</v>
      </c>
      <c r="O44359">
        <v>7</v>
      </c>
      <c r="P44359" t="s">
        <v>41</v>
      </c>
      <c r="Q44359" t="s">
        <v>41</v>
      </c>
      <c r="R44359">
        <v>7</v>
      </c>
      <c r="S44359">
        <v>7</v>
      </c>
      <c r="T44359" t="b">
        <v>1</v>
      </c>
    </row>
    <row r="44360" spans="1:20" x14ac:dyDescent="0.25">
      <c r="A44360">
        <v>4660892</v>
      </c>
      <c r="B44360" t="s">
        <v>372</v>
      </c>
      <c r="C44360" s="1">
        <v>44433</v>
      </c>
      <c r="D44360">
        <v>2021</v>
      </c>
      <c r="E44360" s="1">
        <v>44433</v>
      </c>
      <c r="F44360">
        <v>2021</v>
      </c>
      <c r="G44360" t="s">
        <v>101</v>
      </c>
      <c r="H44360" t="s">
        <v>42</v>
      </c>
      <c r="I44360" t="s">
        <v>49</v>
      </c>
      <c r="J44360" t="s">
        <v>239</v>
      </c>
      <c r="K44360" t="s">
        <v>247</v>
      </c>
      <c r="L44360" t="s">
        <v>25</v>
      </c>
      <c r="M44360" t="s">
        <v>26</v>
      </c>
      <c r="N44360" t="s">
        <v>27</v>
      </c>
      <c r="O44360">
        <v>8</v>
      </c>
      <c r="P44360" t="s">
        <v>68</v>
      </c>
      <c r="Q44360" t="s">
        <v>68</v>
      </c>
      <c r="R44360">
        <v>8</v>
      </c>
      <c r="S44360">
        <v>8</v>
      </c>
      <c r="T44360" t="b">
        <v>1</v>
      </c>
    </row>
    <row r="44361" spans="1:20" x14ac:dyDescent="0.25">
      <c r="A44361">
        <v>4245142</v>
      </c>
      <c r="B44361" t="s">
        <v>372</v>
      </c>
      <c r="C44361" s="1">
        <v>44280</v>
      </c>
      <c r="D44361">
        <v>2021</v>
      </c>
      <c r="E44361" s="1">
        <v>44299</v>
      </c>
      <c r="F44361">
        <v>2021</v>
      </c>
      <c r="G44361" t="s">
        <v>78</v>
      </c>
      <c r="H44361" t="s">
        <v>42</v>
      </c>
      <c r="I44361" t="s">
        <v>49</v>
      </c>
      <c r="J44361" t="s">
        <v>239</v>
      </c>
      <c r="K44361" t="s">
        <v>247</v>
      </c>
      <c r="L44361" t="s">
        <v>25</v>
      </c>
      <c r="M44361" t="s">
        <v>26</v>
      </c>
      <c r="N44361" t="s">
        <v>27</v>
      </c>
      <c r="O44361">
        <v>3</v>
      </c>
      <c r="P44361" t="s">
        <v>66</v>
      </c>
      <c r="Q44361" t="s">
        <v>66</v>
      </c>
      <c r="R44361">
        <v>3</v>
      </c>
      <c r="S44361">
        <v>4</v>
      </c>
      <c r="T44361" t="b">
        <v>1</v>
      </c>
    </row>
    <row r="44362" spans="1:20" x14ac:dyDescent="0.25">
      <c r="A44362">
        <v>3629151</v>
      </c>
      <c r="B44362" t="s">
        <v>372</v>
      </c>
      <c r="C44362" s="1">
        <v>43950</v>
      </c>
      <c r="D44362">
        <v>2020</v>
      </c>
      <c r="E44362" s="1">
        <v>43950</v>
      </c>
      <c r="F44362">
        <v>2020</v>
      </c>
      <c r="G44362" t="s">
        <v>36</v>
      </c>
      <c r="H44362" t="s">
        <v>42</v>
      </c>
      <c r="I44362" t="s">
        <v>49</v>
      </c>
      <c r="J44362" t="s">
        <v>239</v>
      </c>
      <c r="K44362" t="s">
        <v>247</v>
      </c>
      <c r="L44362" t="s">
        <v>25</v>
      </c>
      <c r="M44362" t="s">
        <v>26</v>
      </c>
      <c r="N44362" t="s">
        <v>27</v>
      </c>
      <c r="O44362">
        <v>4</v>
      </c>
      <c r="P44362" t="s">
        <v>35</v>
      </c>
      <c r="Q44362" t="s">
        <v>35</v>
      </c>
      <c r="R44362">
        <v>4</v>
      </c>
      <c r="S44362">
        <v>4</v>
      </c>
      <c r="T44362" t="b">
        <v>1</v>
      </c>
    </row>
    <row r="44363" spans="1:20" x14ac:dyDescent="0.25">
      <c r="A44363">
        <v>4097466</v>
      </c>
      <c r="B44363" t="s">
        <v>372</v>
      </c>
      <c r="C44363" s="1">
        <v>44223</v>
      </c>
      <c r="D44363">
        <v>2021</v>
      </c>
      <c r="E44363" s="1">
        <v>44225</v>
      </c>
      <c r="F44363">
        <v>2021</v>
      </c>
      <c r="G44363" t="s">
        <v>112</v>
      </c>
      <c r="H44363" t="s">
        <v>42</v>
      </c>
      <c r="I44363" t="s">
        <v>49</v>
      </c>
      <c r="J44363" t="s">
        <v>239</v>
      </c>
      <c r="K44363" t="s">
        <v>247</v>
      </c>
      <c r="L44363" t="s">
        <v>25</v>
      </c>
      <c r="M44363" t="s">
        <v>26</v>
      </c>
      <c r="N44363" t="s">
        <v>27</v>
      </c>
      <c r="O44363">
        <v>1</v>
      </c>
      <c r="P44363" t="s">
        <v>62</v>
      </c>
      <c r="Q44363" t="s">
        <v>62</v>
      </c>
      <c r="R44363">
        <v>1</v>
      </c>
      <c r="S44363">
        <v>1</v>
      </c>
      <c r="T44363" t="b">
        <v>1</v>
      </c>
    </row>
    <row r="44364" spans="1:20" x14ac:dyDescent="0.25">
      <c r="A44364">
        <v>3721171</v>
      </c>
      <c r="B44364" t="s">
        <v>372</v>
      </c>
      <c r="C44364" s="1">
        <v>44011</v>
      </c>
      <c r="D44364">
        <v>2020</v>
      </c>
      <c r="E44364" s="1">
        <v>44011</v>
      </c>
      <c r="F44364">
        <v>2020</v>
      </c>
      <c r="G44364" t="s">
        <v>20</v>
      </c>
      <c r="H44364" t="s">
        <v>42</v>
      </c>
      <c r="I44364" t="s">
        <v>49</v>
      </c>
      <c r="J44364" t="s">
        <v>239</v>
      </c>
      <c r="K44364" t="s">
        <v>247</v>
      </c>
      <c r="L44364" t="s">
        <v>25</v>
      </c>
      <c r="M44364" t="s">
        <v>26</v>
      </c>
      <c r="N44364" t="s">
        <v>27</v>
      </c>
      <c r="O44364">
        <v>6</v>
      </c>
      <c r="P44364" t="s">
        <v>64</v>
      </c>
      <c r="Q44364" t="s">
        <v>64</v>
      </c>
      <c r="R44364">
        <v>6</v>
      </c>
      <c r="S44364">
        <v>6</v>
      </c>
      <c r="T44364" t="b">
        <v>1</v>
      </c>
    </row>
    <row r="44365" spans="1:20" x14ac:dyDescent="0.25">
      <c r="A44365">
        <v>3900548</v>
      </c>
      <c r="B44365" t="s">
        <v>372</v>
      </c>
      <c r="C44365" s="1">
        <v>44119</v>
      </c>
      <c r="D44365">
        <v>2020</v>
      </c>
      <c r="E44365" s="1">
        <v>44123</v>
      </c>
      <c r="F44365">
        <v>2020</v>
      </c>
      <c r="G44365" t="s">
        <v>74</v>
      </c>
      <c r="H44365" t="s">
        <v>42</v>
      </c>
      <c r="I44365" t="s">
        <v>49</v>
      </c>
      <c r="J44365" t="s">
        <v>239</v>
      </c>
      <c r="K44365" t="s">
        <v>247</v>
      </c>
      <c r="L44365" t="s">
        <v>25</v>
      </c>
      <c r="M44365" t="s">
        <v>26</v>
      </c>
      <c r="N44365" t="s">
        <v>27</v>
      </c>
      <c r="O44365">
        <v>10</v>
      </c>
      <c r="P44365" t="s">
        <v>28</v>
      </c>
      <c r="Q44365" t="s">
        <v>28</v>
      </c>
      <c r="R44365">
        <v>10</v>
      </c>
      <c r="S44365">
        <v>10</v>
      </c>
      <c r="T44365" t="b">
        <v>1</v>
      </c>
    </row>
    <row r="44366" spans="1:20" x14ac:dyDescent="0.25">
      <c r="A44366">
        <v>5746425</v>
      </c>
      <c r="B44366" t="s">
        <v>372</v>
      </c>
      <c r="C44366" s="1">
        <v>44749</v>
      </c>
      <c r="D44366">
        <v>2022</v>
      </c>
      <c r="E44366" s="1">
        <v>44749</v>
      </c>
      <c r="F44366">
        <v>2022</v>
      </c>
      <c r="G44366" t="s">
        <v>36</v>
      </c>
      <c r="H44366" t="s">
        <v>42</v>
      </c>
      <c r="I44366" t="s">
        <v>49</v>
      </c>
      <c r="J44366" t="s">
        <v>239</v>
      </c>
      <c r="K44366" t="s">
        <v>247</v>
      </c>
      <c r="L44366" t="s">
        <v>25</v>
      </c>
      <c r="M44366" t="s">
        <v>26</v>
      </c>
      <c r="N44366" t="s">
        <v>27</v>
      </c>
      <c r="O44366">
        <v>7</v>
      </c>
      <c r="P44366" t="s">
        <v>41</v>
      </c>
      <c r="Q44366" t="s">
        <v>41</v>
      </c>
      <c r="R44366">
        <v>7</v>
      </c>
      <c r="S44366">
        <v>7</v>
      </c>
      <c r="T44366" t="b">
        <v>1</v>
      </c>
    </row>
    <row r="44367" spans="1:20" x14ac:dyDescent="0.25">
      <c r="A44367">
        <v>2937493</v>
      </c>
      <c r="B44367" t="s">
        <v>372</v>
      </c>
      <c r="C44367" s="1">
        <v>43266</v>
      </c>
      <c r="D44367">
        <v>2018</v>
      </c>
      <c r="E44367" s="1">
        <v>43266</v>
      </c>
      <c r="F44367">
        <v>2018</v>
      </c>
      <c r="G44367" t="s">
        <v>85</v>
      </c>
      <c r="H44367" t="s">
        <v>42</v>
      </c>
      <c r="I44367" t="s">
        <v>49</v>
      </c>
      <c r="J44367" t="s">
        <v>239</v>
      </c>
      <c r="K44367" t="s">
        <v>247</v>
      </c>
      <c r="L44367" t="s">
        <v>25</v>
      </c>
      <c r="M44367" t="s">
        <v>26</v>
      </c>
      <c r="N44367" t="s">
        <v>27</v>
      </c>
      <c r="O44367">
        <v>6</v>
      </c>
      <c r="P44367" t="s">
        <v>64</v>
      </c>
      <c r="Q44367" t="s">
        <v>64</v>
      </c>
      <c r="R44367">
        <v>6</v>
      </c>
      <c r="S44367">
        <v>6</v>
      </c>
      <c r="T44367" t="b">
        <v>1</v>
      </c>
    </row>
    <row r="44368" spans="1:20" x14ac:dyDescent="0.25">
      <c r="A44368">
        <v>6449721</v>
      </c>
      <c r="B44368" t="s">
        <v>372</v>
      </c>
      <c r="C44368" s="1">
        <v>44943</v>
      </c>
      <c r="D44368">
        <v>2023</v>
      </c>
      <c r="E44368" s="1">
        <v>44943</v>
      </c>
      <c r="F44368">
        <v>2023</v>
      </c>
      <c r="G44368" t="s">
        <v>74</v>
      </c>
      <c r="H44368" t="s">
        <v>42</v>
      </c>
      <c r="I44368" t="s">
        <v>49</v>
      </c>
      <c r="J44368" t="s">
        <v>239</v>
      </c>
      <c r="K44368" t="s">
        <v>247</v>
      </c>
      <c r="L44368" t="s">
        <v>25</v>
      </c>
      <c r="M44368" t="s">
        <v>26</v>
      </c>
      <c r="N44368" t="s">
        <v>27</v>
      </c>
      <c r="O44368">
        <v>1</v>
      </c>
      <c r="P44368" t="s">
        <v>62</v>
      </c>
      <c r="Q44368" t="s">
        <v>62</v>
      </c>
      <c r="R44368">
        <v>1</v>
      </c>
      <c r="S44368">
        <v>1</v>
      </c>
      <c r="T44368" t="b">
        <v>1</v>
      </c>
    </row>
    <row r="44369" spans="1:20" x14ac:dyDescent="0.25">
      <c r="A44369">
        <v>3219328</v>
      </c>
      <c r="B44369" t="s">
        <v>372</v>
      </c>
      <c r="C44369" s="1">
        <v>43577</v>
      </c>
      <c r="D44369">
        <v>2019</v>
      </c>
      <c r="E44369" s="1">
        <v>43577</v>
      </c>
      <c r="F44369">
        <v>2019</v>
      </c>
      <c r="G44369" t="s">
        <v>20</v>
      </c>
      <c r="H44369" t="s">
        <v>42</v>
      </c>
      <c r="I44369" t="s">
        <v>49</v>
      </c>
      <c r="J44369" t="s">
        <v>239</v>
      </c>
      <c r="K44369" t="s">
        <v>247</v>
      </c>
      <c r="L44369" t="s">
        <v>25</v>
      </c>
      <c r="M44369" t="s">
        <v>26</v>
      </c>
      <c r="N44369" t="s">
        <v>27</v>
      </c>
      <c r="O44369">
        <v>4</v>
      </c>
      <c r="P44369" t="s">
        <v>35</v>
      </c>
      <c r="Q44369" t="s">
        <v>35</v>
      </c>
      <c r="R44369">
        <v>4</v>
      </c>
      <c r="S44369">
        <v>4</v>
      </c>
      <c r="T44369" t="b">
        <v>1</v>
      </c>
    </row>
    <row r="44370" spans="1:20" x14ac:dyDescent="0.25">
      <c r="A44370">
        <v>6256617</v>
      </c>
      <c r="B44370" t="s">
        <v>372</v>
      </c>
      <c r="C44370" s="1">
        <v>44894</v>
      </c>
      <c r="D44370">
        <v>2022</v>
      </c>
      <c r="E44370" s="1">
        <v>44894</v>
      </c>
      <c r="F44370">
        <v>2022</v>
      </c>
      <c r="G44370" t="s">
        <v>84</v>
      </c>
      <c r="H44370" t="s">
        <v>42</v>
      </c>
      <c r="I44370" t="s">
        <v>49</v>
      </c>
      <c r="J44370" t="s">
        <v>239</v>
      </c>
      <c r="K44370" t="s">
        <v>247</v>
      </c>
      <c r="L44370" t="s">
        <v>25</v>
      </c>
      <c r="M44370" t="s">
        <v>26</v>
      </c>
      <c r="N44370" t="s">
        <v>27</v>
      </c>
      <c r="O44370">
        <v>11</v>
      </c>
      <c r="P44370" t="s">
        <v>54</v>
      </c>
      <c r="Q44370" t="s">
        <v>54</v>
      </c>
      <c r="R44370">
        <v>11</v>
      </c>
      <c r="S44370">
        <v>11</v>
      </c>
      <c r="T44370" t="b">
        <v>1</v>
      </c>
    </row>
    <row r="44371" spans="1:20" x14ac:dyDescent="0.25">
      <c r="A44371">
        <v>3696794</v>
      </c>
      <c r="B44371" t="s">
        <v>372</v>
      </c>
      <c r="C44371" s="1">
        <v>43994</v>
      </c>
      <c r="D44371">
        <v>2020</v>
      </c>
      <c r="E44371" s="1">
        <v>43994</v>
      </c>
      <c r="F44371">
        <v>2020</v>
      </c>
      <c r="G44371" t="s">
        <v>20</v>
      </c>
      <c r="H44371" t="s">
        <v>42</v>
      </c>
      <c r="I44371" t="s">
        <v>49</v>
      </c>
      <c r="J44371" t="s">
        <v>239</v>
      </c>
      <c r="K44371" t="s">
        <v>247</v>
      </c>
      <c r="L44371" t="s">
        <v>25</v>
      </c>
      <c r="M44371" t="s">
        <v>26</v>
      </c>
      <c r="N44371" t="s">
        <v>27</v>
      </c>
      <c r="O44371">
        <v>6</v>
      </c>
      <c r="P44371" t="s">
        <v>64</v>
      </c>
      <c r="Q44371" t="s">
        <v>64</v>
      </c>
      <c r="R44371">
        <v>6</v>
      </c>
      <c r="S44371">
        <v>6</v>
      </c>
      <c r="T44371" t="b">
        <v>1</v>
      </c>
    </row>
    <row r="44372" spans="1:20" x14ac:dyDescent="0.25">
      <c r="A44372">
        <v>3505127</v>
      </c>
      <c r="B44372" t="s">
        <v>372</v>
      </c>
      <c r="C44372" s="1">
        <v>43852</v>
      </c>
      <c r="D44372">
        <v>2020</v>
      </c>
      <c r="E44372" s="1">
        <v>43862</v>
      </c>
      <c r="F44372">
        <v>2020</v>
      </c>
      <c r="G44372" t="s">
        <v>73</v>
      </c>
      <c r="H44372" t="s">
        <v>42</v>
      </c>
      <c r="I44372" t="s">
        <v>49</v>
      </c>
      <c r="J44372" t="s">
        <v>239</v>
      </c>
      <c r="K44372" t="s">
        <v>247</v>
      </c>
      <c r="L44372" t="s">
        <v>25</v>
      </c>
      <c r="M44372" t="s">
        <v>26</v>
      </c>
      <c r="N44372" t="s">
        <v>27</v>
      </c>
      <c r="O44372">
        <v>1</v>
      </c>
      <c r="P44372" t="s">
        <v>62</v>
      </c>
      <c r="Q44372" t="s">
        <v>62</v>
      </c>
      <c r="R44372">
        <v>1</v>
      </c>
      <c r="S44372">
        <v>2</v>
      </c>
      <c r="T44372" t="b">
        <v>1</v>
      </c>
    </row>
    <row r="44373" spans="1:20" x14ac:dyDescent="0.25">
      <c r="A44373">
        <v>3945288</v>
      </c>
      <c r="B44373" t="s">
        <v>372</v>
      </c>
      <c r="C44373" s="1">
        <v>44144</v>
      </c>
      <c r="D44373">
        <v>2020</v>
      </c>
      <c r="E44373" s="1">
        <v>44144</v>
      </c>
      <c r="F44373">
        <v>2020</v>
      </c>
      <c r="G44373" t="s">
        <v>36</v>
      </c>
      <c r="H44373" t="s">
        <v>42</v>
      </c>
      <c r="I44373" t="s">
        <v>49</v>
      </c>
      <c r="J44373" t="s">
        <v>239</v>
      </c>
      <c r="K44373" t="s">
        <v>247</v>
      </c>
      <c r="L44373" t="s">
        <v>25</v>
      </c>
      <c r="M44373" t="s">
        <v>26</v>
      </c>
      <c r="N44373" t="s">
        <v>27</v>
      </c>
      <c r="O44373">
        <v>11</v>
      </c>
      <c r="P44373" t="s">
        <v>54</v>
      </c>
      <c r="Q44373" t="s">
        <v>54</v>
      </c>
      <c r="R44373">
        <v>11</v>
      </c>
      <c r="S44373">
        <v>11</v>
      </c>
      <c r="T44373" t="b">
        <v>1</v>
      </c>
    </row>
    <row r="44374" spans="1:20" x14ac:dyDescent="0.25">
      <c r="A44374">
        <v>3376203</v>
      </c>
      <c r="B44374" t="s">
        <v>372</v>
      </c>
      <c r="C44374" s="1">
        <v>43724</v>
      </c>
      <c r="D44374">
        <v>2019</v>
      </c>
      <c r="E44374" s="1">
        <v>43724</v>
      </c>
      <c r="F44374">
        <v>2019</v>
      </c>
      <c r="G44374" t="s">
        <v>95</v>
      </c>
      <c r="H44374" t="s">
        <v>42</v>
      </c>
      <c r="I44374" t="s">
        <v>49</v>
      </c>
      <c r="J44374" t="s">
        <v>239</v>
      </c>
      <c r="K44374" t="s">
        <v>247</v>
      </c>
      <c r="L44374" t="s">
        <v>25</v>
      </c>
      <c r="M44374" t="s">
        <v>26</v>
      </c>
      <c r="N44374" t="s">
        <v>27</v>
      </c>
      <c r="O44374">
        <v>9</v>
      </c>
      <c r="P44374" t="s">
        <v>67</v>
      </c>
      <c r="Q44374" t="s">
        <v>67</v>
      </c>
      <c r="R44374">
        <v>9</v>
      </c>
      <c r="S44374">
        <v>9</v>
      </c>
      <c r="T44374" t="b">
        <v>1</v>
      </c>
    </row>
    <row r="44375" spans="1:20" x14ac:dyDescent="0.25">
      <c r="A44375">
        <v>2809320</v>
      </c>
      <c r="B44375" t="s">
        <v>372</v>
      </c>
      <c r="C44375" s="1">
        <v>43140</v>
      </c>
      <c r="D44375">
        <v>2018</v>
      </c>
      <c r="E44375" s="1">
        <v>43140</v>
      </c>
      <c r="F44375">
        <v>2018</v>
      </c>
      <c r="G44375" t="s">
        <v>36</v>
      </c>
      <c r="H44375" t="s">
        <v>42</v>
      </c>
      <c r="I44375" t="s">
        <v>49</v>
      </c>
      <c r="J44375" t="s">
        <v>239</v>
      </c>
      <c r="K44375" t="s">
        <v>247</v>
      </c>
      <c r="L44375" t="s">
        <v>25</v>
      </c>
      <c r="M44375" t="s">
        <v>26</v>
      </c>
      <c r="N44375" t="s">
        <v>27</v>
      </c>
      <c r="O44375">
        <v>2</v>
      </c>
      <c r="P44375" t="s">
        <v>69</v>
      </c>
      <c r="Q44375" t="s">
        <v>69</v>
      </c>
      <c r="R44375">
        <v>2</v>
      </c>
      <c r="S44375">
        <v>2</v>
      </c>
      <c r="T44375" t="b">
        <v>1</v>
      </c>
    </row>
    <row r="44376" spans="1:20" x14ac:dyDescent="0.25">
      <c r="A44376">
        <v>2789558</v>
      </c>
      <c r="B44376" t="s">
        <v>372</v>
      </c>
      <c r="C44376" s="1">
        <v>43122</v>
      </c>
      <c r="D44376">
        <v>2018</v>
      </c>
      <c r="E44376" s="1">
        <v>43122</v>
      </c>
      <c r="F44376">
        <v>2018</v>
      </c>
      <c r="G44376" t="s">
        <v>99</v>
      </c>
      <c r="H44376" t="s">
        <v>42</v>
      </c>
      <c r="I44376" t="s">
        <v>49</v>
      </c>
      <c r="J44376" t="s">
        <v>239</v>
      </c>
      <c r="K44376" t="s">
        <v>247</v>
      </c>
      <c r="L44376" t="s">
        <v>25</v>
      </c>
      <c r="M44376" t="s">
        <v>26</v>
      </c>
      <c r="N44376" t="s">
        <v>27</v>
      </c>
      <c r="O44376">
        <v>1</v>
      </c>
      <c r="P44376" t="s">
        <v>62</v>
      </c>
      <c r="Q44376" t="s">
        <v>62</v>
      </c>
      <c r="R44376">
        <v>1</v>
      </c>
      <c r="S44376">
        <v>1</v>
      </c>
      <c r="T44376" t="b">
        <v>1</v>
      </c>
    </row>
    <row r="44377" spans="1:20" x14ac:dyDescent="0.25">
      <c r="A44377">
        <v>2649864</v>
      </c>
      <c r="B44377" t="s">
        <v>372</v>
      </c>
      <c r="C44377" s="1">
        <v>42971</v>
      </c>
      <c r="D44377">
        <v>2017</v>
      </c>
      <c r="E44377" s="1">
        <v>42972</v>
      </c>
      <c r="F44377">
        <v>2017</v>
      </c>
      <c r="G44377" t="s">
        <v>80</v>
      </c>
      <c r="H44377" t="s">
        <v>42</v>
      </c>
      <c r="I44377" t="s">
        <v>49</v>
      </c>
      <c r="J44377" t="s">
        <v>239</v>
      </c>
      <c r="K44377" t="s">
        <v>247</v>
      </c>
      <c r="L44377" t="s">
        <v>25</v>
      </c>
      <c r="M44377" t="s">
        <v>26</v>
      </c>
      <c r="N44377" t="s">
        <v>27</v>
      </c>
      <c r="O44377">
        <v>8</v>
      </c>
      <c r="P44377" t="s">
        <v>68</v>
      </c>
      <c r="Q44377" t="s">
        <v>68</v>
      </c>
      <c r="R44377">
        <v>8</v>
      </c>
      <c r="S44377">
        <v>8</v>
      </c>
      <c r="T44377" t="b">
        <v>1</v>
      </c>
    </row>
    <row r="44378" spans="1:20" x14ac:dyDescent="0.25">
      <c r="A44378">
        <v>4545262</v>
      </c>
      <c r="B44378" t="s">
        <v>372</v>
      </c>
      <c r="C44378" s="1">
        <v>44392</v>
      </c>
      <c r="D44378">
        <v>2021</v>
      </c>
      <c r="E44378" s="1">
        <v>44392</v>
      </c>
      <c r="F44378">
        <v>2021</v>
      </c>
      <c r="G44378" t="s">
        <v>36</v>
      </c>
      <c r="H44378" t="s">
        <v>42</v>
      </c>
      <c r="I44378" t="s">
        <v>49</v>
      </c>
      <c r="J44378" t="s">
        <v>239</v>
      </c>
      <c r="K44378" t="s">
        <v>247</v>
      </c>
      <c r="L44378" t="s">
        <v>25</v>
      </c>
      <c r="M44378" t="s">
        <v>26</v>
      </c>
      <c r="N44378" t="s">
        <v>27</v>
      </c>
      <c r="O44378">
        <v>7</v>
      </c>
      <c r="P44378" t="s">
        <v>41</v>
      </c>
      <c r="Q44378" t="s">
        <v>41</v>
      </c>
      <c r="R44378">
        <v>7</v>
      </c>
      <c r="S44378">
        <v>7</v>
      </c>
      <c r="T44378" t="b">
        <v>1</v>
      </c>
    </row>
    <row r="44379" spans="1:20" x14ac:dyDescent="0.25">
      <c r="A44379">
        <v>2744701</v>
      </c>
      <c r="B44379" t="s">
        <v>372</v>
      </c>
      <c r="C44379" s="1">
        <v>43070</v>
      </c>
      <c r="D44379">
        <v>2017</v>
      </c>
      <c r="E44379" s="1">
        <v>43070</v>
      </c>
      <c r="F44379">
        <v>2017</v>
      </c>
      <c r="G44379" t="s">
        <v>90</v>
      </c>
      <c r="H44379" t="s">
        <v>42</v>
      </c>
      <c r="I44379" t="s">
        <v>49</v>
      </c>
      <c r="J44379" t="s">
        <v>239</v>
      </c>
      <c r="K44379" t="s">
        <v>247</v>
      </c>
      <c r="L44379" t="s">
        <v>25</v>
      </c>
      <c r="M44379" t="s">
        <v>26</v>
      </c>
      <c r="N44379" t="s">
        <v>27</v>
      </c>
      <c r="O44379">
        <v>12</v>
      </c>
      <c r="P44379" t="s">
        <v>65</v>
      </c>
      <c r="Q44379" t="s">
        <v>65</v>
      </c>
      <c r="R44379">
        <v>12</v>
      </c>
      <c r="S44379">
        <v>12</v>
      </c>
      <c r="T44379" t="b">
        <v>1</v>
      </c>
    </row>
    <row r="44380" spans="1:20" x14ac:dyDescent="0.25">
      <c r="A44380">
        <v>2693503</v>
      </c>
      <c r="B44380" t="s">
        <v>372</v>
      </c>
      <c r="C44380" s="1">
        <v>43012</v>
      </c>
      <c r="D44380">
        <v>2017</v>
      </c>
      <c r="E44380" s="1">
        <v>43012</v>
      </c>
      <c r="F44380">
        <v>2017</v>
      </c>
      <c r="G44380" t="s">
        <v>48</v>
      </c>
      <c r="H44380" t="s">
        <v>42</v>
      </c>
      <c r="I44380" t="s">
        <v>49</v>
      </c>
      <c r="J44380" t="s">
        <v>239</v>
      </c>
      <c r="K44380" t="s">
        <v>247</v>
      </c>
      <c r="L44380" t="s">
        <v>25</v>
      </c>
      <c r="M44380" t="s">
        <v>26</v>
      </c>
      <c r="N44380" t="s">
        <v>27</v>
      </c>
      <c r="O44380">
        <v>10</v>
      </c>
      <c r="P44380" t="s">
        <v>28</v>
      </c>
      <c r="Q44380" t="s">
        <v>28</v>
      </c>
      <c r="R44380">
        <v>10</v>
      </c>
      <c r="S44380">
        <v>10</v>
      </c>
      <c r="T44380" t="b">
        <v>1</v>
      </c>
    </row>
    <row r="44381" spans="1:20" x14ac:dyDescent="0.25">
      <c r="A44381">
        <v>3526900</v>
      </c>
      <c r="B44381" t="s">
        <v>372</v>
      </c>
      <c r="C44381" s="1">
        <v>43871</v>
      </c>
      <c r="D44381">
        <v>2020</v>
      </c>
      <c r="E44381" s="1">
        <v>43871</v>
      </c>
      <c r="F44381">
        <v>2020</v>
      </c>
      <c r="G44381" t="s">
        <v>55</v>
      </c>
      <c r="H44381" t="s">
        <v>42</v>
      </c>
      <c r="I44381" t="s">
        <v>49</v>
      </c>
      <c r="J44381" t="s">
        <v>239</v>
      </c>
      <c r="K44381" t="s">
        <v>247</v>
      </c>
      <c r="L44381" t="s">
        <v>25</v>
      </c>
      <c r="M44381" t="s">
        <v>26</v>
      </c>
      <c r="N44381" t="s">
        <v>27</v>
      </c>
      <c r="O44381">
        <v>2</v>
      </c>
      <c r="P44381" t="s">
        <v>69</v>
      </c>
      <c r="Q44381" t="s">
        <v>69</v>
      </c>
      <c r="R44381">
        <v>2</v>
      </c>
      <c r="S44381">
        <v>2</v>
      </c>
      <c r="T44381" t="b">
        <v>1</v>
      </c>
    </row>
    <row r="44382" spans="1:20" x14ac:dyDescent="0.25">
      <c r="A44382">
        <v>3358315</v>
      </c>
      <c r="B44382" t="s">
        <v>372</v>
      </c>
      <c r="C44382" s="1">
        <v>43706</v>
      </c>
      <c r="D44382">
        <v>2019</v>
      </c>
      <c r="E44382" s="1">
        <v>43706</v>
      </c>
      <c r="F44382">
        <v>2019</v>
      </c>
      <c r="G44382" t="s">
        <v>36</v>
      </c>
      <c r="H44382" t="s">
        <v>42</v>
      </c>
      <c r="I44382" t="s">
        <v>49</v>
      </c>
      <c r="J44382" t="s">
        <v>239</v>
      </c>
      <c r="K44382" t="s">
        <v>247</v>
      </c>
      <c r="L44382" t="s">
        <v>25</v>
      </c>
      <c r="M44382" t="s">
        <v>26</v>
      </c>
      <c r="N44382" t="s">
        <v>27</v>
      </c>
      <c r="O44382">
        <v>8</v>
      </c>
      <c r="P44382" t="s">
        <v>68</v>
      </c>
      <c r="Q44382" t="s">
        <v>68</v>
      </c>
      <c r="R44382">
        <v>8</v>
      </c>
      <c r="S44382">
        <v>8</v>
      </c>
      <c r="T44382" t="b">
        <v>1</v>
      </c>
    </row>
    <row r="44383" spans="1:20" x14ac:dyDescent="0.25">
      <c r="A44383">
        <v>3568933</v>
      </c>
      <c r="B44383" t="s">
        <v>372</v>
      </c>
      <c r="C44383" s="1">
        <v>43906</v>
      </c>
      <c r="D44383">
        <v>2020</v>
      </c>
      <c r="E44383" s="1">
        <v>43908</v>
      </c>
      <c r="F44383">
        <v>2020</v>
      </c>
      <c r="G44383" t="s">
        <v>90</v>
      </c>
      <c r="H44383" t="s">
        <v>42</v>
      </c>
      <c r="I44383" t="s">
        <v>49</v>
      </c>
      <c r="J44383" t="s">
        <v>239</v>
      </c>
      <c r="K44383" t="s">
        <v>247</v>
      </c>
      <c r="L44383" t="s">
        <v>25</v>
      </c>
      <c r="M44383" t="s">
        <v>26</v>
      </c>
      <c r="N44383" t="s">
        <v>27</v>
      </c>
      <c r="O44383">
        <v>3</v>
      </c>
      <c r="P44383" t="s">
        <v>66</v>
      </c>
      <c r="Q44383" t="s">
        <v>66</v>
      </c>
      <c r="R44383">
        <v>3</v>
      </c>
      <c r="S44383">
        <v>3</v>
      </c>
      <c r="T44383" t="b">
        <v>1</v>
      </c>
    </row>
    <row r="44384" spans="1:20" x14ac:dyDescent="0.25">
      <c r="A44384">
        <v>2583362</v>
      </c>
      <c r="B44384" t="s">
        <v>372</v>
      </c>
      <c r="C44384" s="1">
        <v>42940</v>
      </c>
      <c r="D44384">
        <v>2017</v>
      </c>
      <c r="E44384" s="1">
        <v>42941</v>
      </c>
      <c r="F44384">
        <v>2017</v>
      </c>
      <c r="G44384" t="s">
        <v>36</v>
      </c>
      <c r="H44384" t="s">
        <v>42</v>
      </c>
      <c r="I44384" t="s">
        <v>49</v>
      </c>
      <c r="J44384" t="s">
        <v>239</v>
      </c>
      <c r="K44384" t="s">
        <v>247</v>
      </c>
      <c r="L44384" t="s">
        <v>25</v>
      </c>
      <c r="M44384" t="s">
        <v>26</v>
      </c>
      <c r="N44384" t="s">
        <v>27</v>
      </c>
      <c r="O44384">
        <v>7</v>
      </c>
      <c r="P44384" t="s">
        <v>41</v>
      </c>
      <c r="Q44384" t="s">
        <v>41</v>
      </c>
      <c r="R44384">
        <v>7</v>
      </c>
      <c r="S44384">
        <v>7</v>
      </c>
      <c r="T44384" t="b">
        <v>1</v>
      </c>
    </row>
    <row r="44385" spans="1:20" x14ac:dyDescent="0.25">
      <c r="A44385">
        <v>5673301</v>
      </c>
      <c r="B44385" t="s">
        <v>372</v>
      </c>
      <c r="C44385" s="1">
        <v>44727</v>
      </c>
      <c r="D44385">
        <v>2022</v>
      </c>
      <c r="E44385" s="1">
        <v>44727</v>
      </c>
      <c r="F44385">
        <v>2022</v>
      </c>
      <c r="G44385" t="s">
        <v>20</v>
      </c>
      <c r="H44385" t="s">
        <v>42</v>
      </c>
      <c r="I44385" t="s">
        <v>49</v>
      </c>
      <c r="J44385" t="s">
        <v>239</v>
      </c>
      <c r="K44385" t="s">
        <v>247</v>
      </c>
      <c r="L44385" t="s">
        <v>25</v>
      </c>
      <c r="M44385" t="s">
        <v>26</v>
      </c>
      <c r="N44385" t="s">
        <v>27</v>
      </c>
      <c r="O44385">
        <v>6</v>
      </c>
      <c r="P44385" t="s">
        <v>64</v>
      </c>
      <c r="Q44385" t="s">
        <v>64</v>
      </c>
      <c r="R44385">
        <v>6</v>
      </c>
      <c r="S44385">
        <v>6</v>
      </c>
      <c r="T44385" t="b">
        <v>1</v>
      </c>
    </row>
    <row r="44386" spans="1:20" x14ac:dyDescent="0.25">
      <c r="A44386">
        <v>6146916</v>
      </c>
      <c r="B44386" t="s">
        <v>372</v>
      </c>
      <c r="C44386" s="1">
        <v>44865</v>
      </c>
      <c r="D44386">
        <v>2022</v>
      </c>
      <c r="E44386" s="1">
        <v>44865</v>
      </c>
      <c r="F44386">
        <v>2022</v>
      </c>
      <c r="G44386" t="s">
        <v>91</v>
      </c>
      <c r="H44386" t="s">
        <v>42</v>
      </c>
      <c r="I44386" t="s">
        <v>49</v>
      </c>
      <c r="J44386" t="s">
        <v>239</v>
      </c>
      <c r="K44386" t="s">
        <v>247</v>
      </c>
      <c r="L44386" t="s">
        <v>25</v>
      </c>
      <c r="M44386" t="s">
        <v>26</v>
      </c>
      <c r="N44386" t="s">
        <v>27</v>
      </c>
      <c r="O44386">
        <v>10</v>
      </c>
      <c r="P44386" t="s">
        <v>28</v>
      </c>
      <c r="Q44386" t="s">
        <v>28</v>
      </c>
      <c r="R44386">
        <v>10</v>
      </c>
      <c r="S44386">
        <v>10</v>
      </c>
      <c r="T44386" t="b">
        <v>1</v>
      </c>
    </row>
    <row r="44387" spans="1:20" x14ac:dyDescent="0.25">
      <c r="A44387">
        <v>5890788</v>
      </c>
      <c r="B44387" t="s">
        <v>372</v>
      </c>
      <c r="C44387" s="1">
        <v>44790</v>
      </c>
      <c r="D44387">
        <v>2022</v>
      </c>
      <c r="E44387" s="1">
        <v>44799</v>
      </c>
      <c r="F44387">
        <v>2022</v>
      </c>
      <c r="G44387" t="s">
        <v>88</v>
      </c>
      <c r="H44387" t="s">
        <v>42</v>
      </c>
      <c r="I44387" t="s">
        <v>49</v>
      </c>
      <c r="J44387" t="s">
        <v>239</v>
      </c>
      <c r="K44387" t="s">
        <v>247</v>
      </c>
      <c r="L44387" t="s">
        <v>25</v>
      </c>
      <c r="M44387" t="s">
        <v>26</v>
      </c>
      <c r="N44387" t="s">
        <v>27</v>
      </c>
      <c r="O44387">
        <v>8</v>
      </c>
      <c r="P44387" t="s">
        <v>68</v>
      </c>
      <c r="Q44387" t="s">
        <v>68</v>
      </c>
      <c r="R44387">
        <v>8</v>
      </c>
      <c r="S44387">
        <v>8</v>
      </c>
      <c r="T44387" t="b">
        <v>1</v>
      </c>
    </row>
    <row r="44388" spans="1:20" x14ac:dyDescent="0.25">
      <c r="A44388">
        <v>5775898</v>
      </c>
      <c r="B44388" t="s">
        <v>372</v>
      </c>
      <c r="C44388" s="1">
        <v>44757</v>
      </c>
      <c r="D44388">
        <v>2022</v>
      </c>
      <c r="E44388" s="1">
        <v>44757</v>
      </c>
      <c r="F44388">
        <v>2022</v>
      </c>
      <c r="G44388" t="s">
        <v>36</v>
      </c>
      <c r="H44388" t="s">
        <v>42</v>
      </c>
      <c r="I44388" t="s">
        <v>49</v>
      </c>
      <c r="J44388" t="s">
        <v>239</v>
      </c>
      <c r="K44388" t="s">
        <v>247</v>
      </c>
      <c r="L44388" t="s">
        <v>25</v>
      </c>
      <c r="M44388" t="s">
        <v>26</v>
      </c>
      <c r="N44388" t="s">
        <v>27</v>
      </c>
      <c r="O44388">
        <v>7</v>
      </c>
      <c r="P44388" t="s">
        <v>41</v>
      </c>
      <c r="Q44388" t="s">
        <v>41</v>
      </c>
      <c r="R44388">
        <v>7</v>
      </c>
      <c r="S44388">
        <v>7</v>
      </c>
      <c r="T44388" t="b">
        <v>1</v>
      </c>
    </row>
    <row r="44389" spans="1:20" x14ac:dyDescent="0.25">
      <c r="A44389">
        <v>5945077</v>
      </c>
      <c r="B44389" t="s">
        <v>372</v>
      </c>
      <c r="C44389" s="1">
        <v>44806</v>
      </c>
      <c r="D44389">
        <v>2022</v>
      </c>
      <c r="E44389" s="1">
        <v>44806</v>
      </c>
      <c r="F44389">
        <v>2022</v>
      </c>
      <c r="G44389" t="s">
        <v>30</v>
      </c>
      <c r="H44389" t="s">
        <v>42</v>
      </c>
      <c r="I44389" t="s">
        <v>49</v>
      </c>
      <c r="J44389" t="s">
        <v>239</v>
      </c>
      <c r="K44389" t="s">
        <v>247</v>
      </c>
      <c r="L44389" t="s">
        <v>25</v>
      </c>
      <c r="M44389" t="s">
        <v>26</v>
      </c>
      <c r="N44389" t="s">
        <v>27</v>
      </c>
      <c r="O44389">
        <v>9</v>
      </c>
      <c r="P44389" t="s">
        <v>67</v>
      </c>
      <c r="Q44389" t="s">
        <v>67</v>
      </c>
      <c r="R44389">
        <v>9</v>
      </c>
      <c r="S44389">
        <v>9</v>
      </c>
      <c r="T44389" t="b">
        <v>1</v>
      </c>
    </row>
    <row r="44390" spans="1:20" x14ac:dyDescent="0.25">
      <c r="A44390">
        <v>4236686</v>
      </c>
      <c r="B44390" t="s">
        <v>372</v>
      </c>
      <c r="C44390" s="1">
        <v>44277</v>
      </c>
      <c r="D44390">
        <v>2021</v>
      </c>
      <c r="E44390" s="1">
        <v>44305</v>
      </c>
      <c r="F44390">
        <v>2021</v>
      </c>
      <c r="G44390" t="s">
        <v>36</v>
      </c>
      <c r="H44390" t="s">
        <v>42</v>
      </c>
      <c r="I44390" t="s">
        <v>49</v>
      </c>
      <c r="J44390" t="s">
        <v>239</v>
      </c>
      <c r="K44390" t="s">
        <v>247</v>
      </c>
      <c r="L44390" t="s">
        <v>25</v>
      </c>
      <c r="M44390" t="s">
        <v>26</v>
      </c>
      <c r="N44390" t="s">
        <v>27</v>
      </c>
      <c r="O44390">
        <v>3</v>
      </c>
      <c r="P44390" t="s">
        <v>66</v>
      </c>
      <c r="Q44390" t="s">
        <v>66</v>
      </c>
      <c r="R44390">
        <v>3</v>
      </c>
      <c r="S44390">
        <v>4</v>
      </c>
      <c r="T44390" t="b">
        <v>1</v>
      </c>
    </row>
    <row r="44391" spans="1:20" x14ac:dyDescent="0.25">
      <c r="A44391">
        <v>5664112</v>
      </c>
      <c r="B44391" t="s">
        <v>372</v>
      </c>
      <c r="C44391" s="1">
        <v>44725</v>
      </c>
      <c r="D44391">
        <v>2022</v>
      </c>
      <c r="E44391" s="1">
        <v>44725</v>
      </c>
      <c r="F44391">
        <v>2022</v>
      </c>
      <c r="G44391" t="s">
        <v>73</v>
      </c>
      <c r="H44391" t="s">
        <v>42</v>
      </c>
      <c r="I44391" t="s">
        <v>49</v>
      </c>
      <c r="J44391" t="s">
        <v>239</v>
      </c>
      <c r="K44391" t="s">
        <v>247</v>
      </c>
      <c r="L44391" t="s">
        <v>25</v>
      </c>
      <c r="M44391" t="s">
        <v>26</v>
      </c>
      <c r="N44391" t="s">
        <v>27</v>
      </c>
      <c r="O44391">
        <v>6</v>
      </c>
      <c r="P44391" t="s">
        <v>64</v>
      </c>
      <c r="Q44391" t="s">
        <v>64</v>
      </c>
      <c r="R44391">
        <v>6</v>
      </c>
      <c r="S44391">
        <v>6</v>
      </c>
      <c r="T44391" t="b">
        <v>1</v>
      </c>
    </row>
    <row r="44392" spans="1:20" x14ac:dyDescent="0.25">
      <c r="A44392">
        <v>4218828</v>
      </c>
      <c r="B44392" t="s">
        <v>372</v>
      </c>
      <c r="C44392" s="1">
        <v>44271</v>
      </c>
      <c r="D44392">
        <v>2021</v>
      </c>
      <c r="E44392" s="1">
        <v>44308</v>
      </c>
      <c r="F44392">
        <v>2021</v>
      </c>
      <c r="G44392" t="s">
        <v>87</v>
      </c>
      <c r="H44392" t="s">
        <v>42</v>
      </c>
      <c r="I44392" t="s">
        <v>49</v>
      </c>
      <c r="J44392" t="s">
        <v>239</v>
      </c>
      <c r="K44392" t="s">
        <v>247</v>
      </c>
      <c r="L44392" t="s">
        <v>25</v>
      </c>
      <c r="M44392" t="s">
        <v>26</v>
      </c>
      <c r="N44392" t="s">
        <v>27</v>
      </c>
      <c r="O44392">
        <v>3</v>
      </c>
      <c r="P44392" t="s">
        <v>66</v>
      </c>
      <c r="Q44392" t="s">
        <v>66</v>
      </c>
      <c r="R44392">
        <v>3</v>
      </c>
      <c r="S44392">
        <v>4</v>
      </c>
      <c r="T44392" t="b">
        <v>1</v>
      </c>
    </row>
    <row r="44393" spans="1:20" x14ac:dyDescent="0.25">
      <c r="A44393">
        <v>4328267</v>
      </c>
      <c r="B44393" t="s">
        <v>372</v>
      </c>
      <c r="C44393" s="1">
        <v>44312</v>
      </c>
      <c r="D44393">
        <v>2021</v>
      </c>
      <c r="E44393" s="1">
        <v>44313</v>
      </c>
      <c r="F44393">
        <v>2021</v>
      </c>
      <c r="G44393" t="s">
        <v>71</v>
      </c>
      <c r="H44393" t="s">
        <v>42</v>
      </c>
      <c r="I44393" t="s">
        <v>49</v>
      </c>
      <c r="J44393" t="s">
        <v>239</v>
      </c>
      <c r="K44393" t="s">
        <v>247</v>
      </c>
      <c r="L44393" t="s">
        <v>25</v>
      </c>
      <c r="M44393" t="s">
        <v>26</v>
      </c>
      <c r="N44393" t="s">
        <v>27</v>
      </c>
      <c r="O44393">
        <v>4</v>
      </c>
      <c r="P44393" t="s">
        <v>35</v>
      </c>
      <c r="Q44393" t="s">
        <v>35</v>
      </c>
      <c r="R44393">
        <v>4</v>
      </c>
      <c r="S44393">
        <v>4</v>
      </c>
      <c r="T44393" t="b">
        <v>1</v>
      </c>
    </row>
    <row r="44394" spans="1:20" x14ac:dyDescent="0.25">
      <c r="A44394">
        <v>5100844</v>
      </c>
      <c r="B44394" t="s">
        <v>372</v>
      </c>
      <c r="C44394" s="1">
        <v>44572</v>
      </c>
      <c r="D44394">
        <v>2022</v>
      </c>
      <c r="E44394" s="1">
        <v>44572</v>
      </c>
      <c r="F44394">
        <v>2022</v>
      </c>
      <c r="G44394" t="s">
        <v>55</v>
      </c>
      <c r="H44394" t="s">
        <v>42</v>
      </c>
      <c r="I44394" t="s">
        <v>49</v>
      </c>
      <c r="J44394" t="s">
        <v>239</v>
      </c>
      <c r="K44394" t="s">
        <v>247</v>
      </c>
      <c r="L44394" t="s">
        <v>25</v>
      </c>
      <c r="M44394" t="s">
        <v>26</v>
      </c>
      <c r="N44394" t="s">
        <v>27</v>
      </c>
      <c r="O44394">
        <v>1</v>
      </c>
      <c r="P44394" t="s">
        <v>62</v>
      </c>
      <c r="Q44394" t="s">
        <v>62</v>
      </c>
      <c r="R44394">
        <v>1</v>
      </c>
      <c r="S44394">
        <v>1</v>
      </c>
      <c r="T44394" t="b">
        <v>1</v>
      </c>
    </row>
    <row r="44395" spans="1:20" x14ac:dyDescent="0.25">
      <c r="A44395">
        <v>4595958</v>
      </c>
      <c r="B44395" t="s">
        <v>372</v>
      </c>
      <c r="C44395" s="1">
        <v>44410</v>
      </c>
      <c r="D44395">
        <v>2021</v>
      </c>
      <c r="E44395" s="1">
        <v>44410</v>
      </c>
      <c r="F44395">
        <v>2021</v>
      </c>
      <c r="G44395" t="s">
        <v>20</v>
      </c>
      <c r="H44395" t="s">
        <v>42</v>
      </c>
      <c r="I44395" t="s">
        <v>49</v>
      </c>
      <c r="J44395" t="s">
        <v>239</v>
      </c>
      <c r="K44395" t="s">
        <v>247</v>
      </c>
      <c r="L44395" t="s">
        <v>25</v>
      </c>
      <c r="M44395" t="s">
        <v>26</v>
      </c>
      <c r="N44395" t="s">
        <v>27</v>
      </c>
      <c r="O44395">
        <v>8</v>
      </c>
      <c r="P44395" t="s">
        <v>68</v>
      </c>
      <c r="Q44395" t="s">
        <v>68</v>
      </c>
      <c r="R44395">
        <v>8</v>
      </c>
      <c r="S44395">
        <v>8</v>
      </c>
      <c r="T44395" t="b">
        <v>1</v>
      </c>
    </row>
    <row r="44396" spans="1:20" x14ac:dyDescent="0.25">
      <c r="A44396">
        <v>5226901</v>
      </c>
      <c r="B44396" t="s">
        <v>372</v>
      </c>
      <c r="C44396" s="1">
        <v>44608</v>
      </c>
      <c r="D44396">
        <v>2022</v>
      </c>
      <c r="E44396" s="1">
        <v>44608</v>
      </c>
      <c r="F44396">
        <v>2022</v>
      </c>
      <c r="G44396" t="s">
        <v>30</v>
      </c>
      <c r="H44396" t="s">
        <v>42</v>
      </c>
      <c r="I44396" t="s">
        <v>49</v>
      </c>
      <c r="J44396" t="s">
        <v>239</v>
      </c>
      <c r="K44396" t="s">
        <v>247</v>
      </c>
      <c r="L44396" t="s">
        <v>25</v>
      </c>
      <c r="M44396" t="s">
        <v>26</v>
      </c>
      <c r="N44396" t="s">
        <v>27</v>
      </c>
      <c r="O44396">
        <v>2</v>
      </c>
      <c r="P44396" t="s">
        <v>69</v>
      </c>
      <c r="Q44396" t="s">
        <v>69</v>
      </c>
      <c r="R44396">
        <v>2</v>
      </c>
      <c r="S44396">
        <v>2</v>
      </c>
      <c r="T44396" t="b">
        <v>1</v>
      </c>
    </row>
    <row r="44397" spans="1:20" x14ac:dyDescent="0.25">
      <c r="A44397">
        <v>2826343</v>
      </c>
      <c r="B44397" t="s">
        <v>372</v>
      </c>
      <c r="C44397" s="1">
        <v>43157</v>
      </c>
      <c r="D44397">
        <v>2018</v>
      </c>
      <c r="E44397" s="1">
        <v>43157</v>
      </c>
      <c r="F44397">
        <v>2018</v>
      </c>
      <c r="G44397" t="s">
        <v>88</v>
      </c>
      <c r="H44397" t="s">
        <v>42</v>
      </c>
      <c r="I44397" t="s">
        <v>49</v>
      </c>
      <c r="J44397" t="s">
        <v>239</v>
      </c>
      <c r="K44397" t="s">
        <v>247</v>
      </c>
      <c r="L44397" t="s">
        <v>25</v>
      </c>
      <c r="M44397" t="s">
        <v>26</v>
      </c>
      <c r="N44397" t="s">
        <v>27</v>
      </c>
      <c r="O44397">
        <v>2</v>
      </c>
      <c r="P44397" t="s">
        <v>69</v>
      </c>
      <c r="Q44397" t="s">
        <v>69</v>
      </c>
      <c r="R44397">
        <v>2</v>
      </c>
      <c r="S44397">
        <v>2</v>
      </c>
      <c r="T44397" t="b">
        <v>1</v>
      </c>
    </row>
    <row r="44398" spans="1:20" x14ac:dyDescent="0.25">
      <c r="A44398">
        <v>2495166</v>
      </c>
      <c r="B44398" t="s">
        <v>372</v>
      </c>
      <c r="C44398" s="1">
        <v>42881</v>
      </c>
      <c r="D44398">
        <v>2017</v>
      </c>
      <c r="E44398" s="1">
        <v>42881</v>
      </c>
      <c r="F44398">
        <v>2017</v>
      </c>
      <c r="G44398" t="s">
        <v>85</v>
      </c>
      <c r="H44398" t="s">
        <v>42</v>
      </c>
      <c r="I44398" t="s">
        <v>49</v>
      </c>
      <c r="J44398" t="s">
        <v>239</v>
      </c>
      <c r="K44398" t="s">
        <v>247</v>
      </c>
      <c r="L44398" t="s">
        <v>25</v>
      </c>
      <c r="M44398" t="s">
        <v>26</v>
      </c>
      <c r="N44398" t="s">
        <v>27</v>
      </c>
      <c r="O44398">
        <v>5</v>
      </c>
      <c r="P44398" t="s">
        <v>60</v>
      </c>
      <c r="Q44398" t="s">
        <v>60</v>
      </c>
      <c r="R44398">
        <v>5</v>
      </c>
      <c r="S44398">
        <v>5</v>
      </c>
      <c r="T44398" t="b">
        <v>1</v>
      </c>
    </row>
    <row r="44399" spans="1:20" x14ac:dyDescent="0.25">
      <c r="A44399">
        <v>2745384</v>
      </c>
      <c r="B44399" t="s">
        <v>372</v>
      </c>
      <c r="C44399" s="1">
        <v>43073</v>
      </c>
      <c r="D44399">
        <v>2017</v>
      </c>
      <c r="E44399" s="1">
        <v>43073</v>
      </c>
      <c r="F44399">
        <v>2017</v>
      </c>
      <c r="G44399" t="s">
        <v>36</v>
      </c>
      <c r="H44399" t="s">
        <v>42</v>
      </c>
      <c r="I44399" t="s">
        <v>49</v>
      </c>
      <c r="J44399" t="s">
        <v>239</v>
      </c>
      <c r="K44399" t="s">
        <v>247</v>
      </c>
      <c r="L44399" t="s">
        <v>25</v>
      </c>
      <c r="M44399" t="s">
        <v>26</v>
      </c>
      <c r="N44399" t="s">
        <v>27</v>
      </c>
      <c r="O44399">
        <v>12</v>
      </c>
      <c r="P44399" t="s">
        <v>65</v>
      </c>
      <c r="Q44399" t="s">
        <v>65</v>
      </c>
      <c r="R44399">
        <v>12</v>
      </c>
      <c r="S44399">
        <v>12</v>
      </c>
      <c r="T44399" t="b">
        <v>1</v>
      </c>
    </row>
    <row r="44400" spans="1:20" x14ac:dyDescent="0.25">
      <c r="A44400">
        <v>6426685</v>
      </c>
      <c r="B44400" t="s">
        <v>19</v>
      </c>
      <c r="C44400" s="1">
        <v>44937</v>
      </c>
      <c r="D44400">
        <v>2023</v>
      </c>
      <c r="E44400" s="1">
        <v>44937</v>
      </c>
      <c r="F44400">
        <v>2023</v>
      </c>
      <c r="G44400" t="s">
        <v>79</v>
      </c>
      <c r="H44400" t="s">
        <v>42</v>
      </c>
      <c r="I44400" t="s">
        <v>49</v>
      </c>
      <c r="J44400" t="s">
        <v>239</v>
      </c>
      <c r="K44400" t="s">
        <v>240</v>
      </c>
      <c r="L44400" t="s">
        <v>25</v>
      </c>
      <c r="M44400" t="s">
        <v>26</v>
      </c>
      <c r="N44400" t="s">
        <v>365</v>
      </c>
      <c r="O44400">
        <v>1</v>
      </c>
      <c r="P44400" t="s">
        <v>62</v>
      </c>
      <c r="Q44400" t="s">
        <v>62</v>
      </c>
      <c r="R44400">
        <v>1</v>
      </c>
      <c r="S44400">
        <v>1</v>
      </c>
      <c r="T44400" t="b">
        <v>0</v>
      </c>
    </row>
    <row r="44401" spans="1:20" x14ac:dyDescent="0.25">
      <c r="A44401">
        <v>3845350</v>
      </c>
      <c r="B44401" t="s">
        <v>19</v>
      </c>
      <c r="C44401" s="1">
        <v>44085</v>
      </c>
      <c r="D44401">
        <v>2020</v>
      </c>
      <c r="E44401" s="1">
        <v>44088</v>
      </c>
      <c r="F44401">
        <v>2020</v>
      </c>
      <c r="G44401" t="s">
        <v>85</v>
      </c>
      <c r="H44401" t="s">
        <v>42</v>
      </c>
      <c r="I44401" t="s">
        <v>49</v>
      </c>
      <c r="J44401" t="s">
        <v>239</v>
      </c>
      <c r="K44401" t="s">
        <v>240</v>
      </c>
      <c r="L44401" t="s">
        <v>25</v>
      </c>
      <c r="M44401" t="s">
        <v>34</v>
      </c>
      <c r="N44401" t="s">
        <v>365</v>
      </c>
      <c r="O44401">
        <v>9</v>
      </c>
      <c r="P44401" t="s">
        <v>67</v>
      </c>
      <c r="Q44401" t="s">
        <v>67</v>
      </c>
      <c r="R44401">
        <v>9</v>
      </c>
      <c r="S44401">
        <v>9</v>
      </c>
      <c r="T44401" t="b">
        <v>0</v>
      </c>
    </row>
    <row r="44402" spans="1:20" x14ac:dyDescent="0.25">
      <c r="A44402">
        <v>4629263</v>
      </c>
      <c r="B44402" t="s">
        <v>373</v>
      </c>
      <c r="C44402" s="1">
        <v>44421</v>
      </c>
      <c r="D44402">
        <v>2021</v>
      </c>
      <c r="E44402" s="1">
        <v>44421</v>
      </c>
      <c r="F44402">
        <v>2021</v>
      </c>
      <c r="G44402" t="s">
        <v>48</v>
      </c>
      <c r="H44402" t="s">
        <v>42</v>
      </c>
      <c r="I44402" t="s">
        <v>49</v>
      </c>
      <c r="J44402" t="s">
        <v>239</v>
      </c>
      <c r="K44402" t="s">
        <v>240</v>
      </c>
      <c r="L44402" t="s">
        <v>25</v>
      </c>
      <c r="M44402" t="s">
        <v>26</v>
      </c>
      <c r="N44402" t="s">
        <v>365</v>
      </c>
      <c r="O44402">
        <v>8</v>
      </c>
      <c r="P44402" t="s">
        <v>68</v>
      </c>
      <c r="Q44402" t="s">
        <v>68</v>
      </c>
      <c r="R44402">
        <v>8</v>
      </c>
      <c r="S44402">
        <v>8</v>
      </c>
      <c r="T44402" t="b">
        <v>0</v>
      </c>
    </row>
    <row r="44403" spans="1:20" x14ac:dyDescent="0.25">
      <c r="A44403">
        <v>6216059</v>
      </c>
      <c r="B44403" t="s">
        <v>19</v>
      </c>
      <c r="C44403" s="1">
        <v>44882</v>
      </c>
      <c r="D44403">
        <v>2022</v>
      </c>
      <c r="E44403" s="1">
        <v>44882</v>
      </c>
      <c r="F44403">
        <v>2022</v>
      </c>
      <c r="G44403" t="s">
        <v>79</v>
      </c>
      <c r="H44403" t="s">
        <v>42</v>
      </c>
      <c r="I44403" t="s">
        <v>49</v>
      </c>
      <c r="J44403" t="s">
        <v>239</v>
      </c>
      <c r="K44403" t="s">
        <v>240</v>
      </c>
      <c r="L44403" t="s">
        <v>25</v>
      </c>
      <c r="M44403" t="s">
        <v>34</v>
      </c>
      <c r="N44403" t="s">
        <v>365</v>
      </c>
      <c r="O44403">
        <v>11</v>
      </c>
      <c r="P44403" t="s">
        <v>54</v>
      </c>
      <c r="Q44403" t="s">
        <v>54</v>
      </c>
      <c r="R44403">
        <v>11</v>
      </c>
      <c r="S44403">
        <v>11</v>
      </c>
      <c r="T44403" t="b">
        <v>0</v>
      </c>
    </row>
    <row r="44404" spans="1:20" x14ac:dyDescent="0.25">
      <c r="A44404">
        <v>4484546</v>
      </c>
      <c r="B44404" t="s">
        <v>373</v>
      </c>
      <c r="C44404" s="1">
        <v>44370</v>
      </c>
      <c r="D44404">
        <v>2021</v>
      </c>
      <c r="E44404" s="1">
        <v>44370</v>
      </c>
      <c r="F44404">
        <v>2021</v>
      </c>
      <c r="G44404" t="s">
        <v>93</v>
      </c>
      <c r="H44404" t="s">
        <v>42</v>
      </c>
      <c r="I44404" t="s">
        <v>49</v>
      </c>
      <c r="J44404" t="s">
        <v>239</v>
      </c>
      <c r="K44404" t="s">
        <v>240</v>
      </c>
      <c r="L44404" t="s">
        <v>25</v>
      </c>
      <c r="M44404" t="s">
        <v>26</v>
      </c>
      <c r="N44404" t="s">
        <v>365</v>
      </c>
      <c r="O44404">
        <v>6</v>
      </c>
      <c r="P44404" t="s">
        <v>64</v>
      </c>
      <c r="Q44404" t="s">
        <v>64</v>
      </c>
      <c r="R44404">
        <v>6</v>
      </c>
      <c r="S44404">
        <v>6</v>
      </c>
      <c r="T44404" t="b">
        <v>0</v>
      </c>
    </row>
    <row r="44405" spans="1:20" x14ac:dyDescent="0.25">
      <c r="A44405">
        <v>6220906</v>
      </c>
      <c r="B44405" t="s">
        <v>19</v>
      </c>
      <c r="C44405" s="1">
        <v>44883</v>
      </c>
      <c r="D44405">
        <v>2022</v>
      </c>
      <c r="E44405" s="1">
        <v>44883</v>
      </c>
      <c r="F44405">
        <v>2022</v>
      </c>
      <c r="G44405" t="s">
        <v>30</v>
      </c>
      <c r="H44405" t="s">
        <v>42</v>
      </c>
      <c r="I44405" t="s">
        <v>49</v>
      </c>
      <c r="J44405" t="s">
        <v>239</v>
      </c>
      <c r="K44405" t="s">
        <v>240</v>
      </c>
      <c r="L44405" t="s">
        <v>25</v>
      </c>
      <c r="M44405" t="s">
        <v>34</v>
      </c>
      <c r="N44405" t="s">
        <v>365</v>
      </c>
      <c r="O44405">
        <v>11</v>
      </c>
      <c r="P44405" t="s">
        <v>54</v>
      </c>
      <c r="Q44405" t="s">
        <v>54</v>
      </c>
      <c r="R44405">
        <v>11</v>
      </c>
      <c r="S44405">
        <v>11</v>
      </c>
      <c r="T44405" t="b">
        <v>0</v>
      </c>
    </row>
    <row r="44406" spans="1:20" x14ac:dyDescent="0.25">
      <c r="A44406">
        <v>4403945</v>
      </c>
      <c r="B44406" t="s">
        <v>372</v>
      </c>
      <c r="C44406" s="1">
        <v>44341</v>
      </c>
      <c r="D44406">
        <v>2021</v>
      </c>
      <c r="E44406" s="1">
        <v>44354</v>
      </c>
      <c r="F44406">
        <v>2021</v>
      </c>
      <c r="G44406" t="s">
        <v>97</v>
      </c>
      <c r="H44406" t="s">
        <v>42</v>
      </c>
      <c r="I44406" t="s">
        <v>49</v>
      </c>
      <c r="J44406" t="s">
        <v>239</v>
      </c>
      <c r="K44406" t="s">
        <v>240</v>
      </c>
      <c r="L44406" t="s">
        <v>25</v>
      </c>
      <c r="M44406" t="s">
        <v>26</v>
      </c>
      <c r="N44406" t="s">
        <v>365</v>
      </c>
      <c r="O44406">
        <v>5</v>
      </c>
      <c r="P44406" t="s">
        <v>60</v>
      </c>
      <c r="Q44406" t="s">
        <v>60</v>
      </c>
      <c r="R44406">
        <v>5</v>
      </c>
      <c r="S44406">
        <v>6</v>
      </c>
      <c r="T44406" t="b">
        <v>0</v>
      </c>
    </row>
    <row r="44407" spans="1:20" x14ac:dyDescent="0.25">
      <c r="A44407">
        <v>6459301</v>
      </c>
      <c r="B44407" t="s">
        <v>372</v>
      </c>
      <c r="C44407" s="1">
        <v>44945</v>
      </c>
      <c r="D44407">
        <v>2023</v>
      </c>
      <c r="E44407" s="1">
        <v>44945</v>
      </c>
      <c r="F44407">
        <v>2023</v>
      </c>
      <c r="G44407" t="s">
        <v>97</v>
      </c>
      <c r="H44407" t="s">
        <v>42</v>
      </c>
      <c r="I44407" t="s">
        <v>49</v>
      </c>
      <c r="J44407" t="s">
        <v>239</v>
      </c>
      <c r="K44407" t="s">
        <v>240</v>
      </c>
      <c r="L44407" t="s">
        <v>25</v>
      </c>
      <c r="M44407" t="s">
        <v>34</v>
      </c>
      <c r="N44407" t="s">
        <v>365</v>
      </c>
      <c r="O44407">
        <v>1</v>
      </c>
      <c r="P44407" t="s">
        <v>62</v>
      </c>
      <c r="Q44407" t="s">
        <v>62</v>
      </c>
      <c r="R44407">
        <v>1</v>
      </c>
      <c r="S44407">
        <v>1</v>
      </c>
      <c r="T44407" t="b">
        <v>0</v>
      </c>
    </row>
    <row r="44408" spans="1:20" x14ac:dyDescent="0.25">
      <c r="A44408">
        <v>5261104</v>
      </c>
      <c r="B44408" t="s">
        <v>372</v>
      </c>
      <c r="C44408" s="1">
        <v>44617</v>
      </c>
      <c r="D44408">
        <v>2022</v>
      </c>
      <c r="E44408" s="1">
        <v>44617</v>
      </c>
      <c r="F44408">
        <v>2022</v>
      </c>
      <c r="G44408" t="s">
        <v>81</v>
      </c>
      <c r="H44408" t="s">
        <v>42</v>
      </c>
      <c r="I44408" t="s">
        <v>49</v>
      </c>
      <c r="J44408" t="s">
        <v>239</v>
      </c>
      <c r="K44408" t="s">
        <v>240</v>
      </c>
      <c r="L44408" t="s">
        <v>25</v>
      </c>
      <c r="M44408" t="s">
        <v>26</v>
      </c>
      <c r="N44408" t="s">
        <v>365</v>
      </c>
      <c r="O44408">
        <v>2</v>
      </c>
      <c r="P44408" t="s">
        <v>69</v>
      </c>
      <c r="Q44408" t="s">
        <v>69</v>
      </c>
      <c r="R44408">
        <v>2</v>
      </c>
      <c r="S44408">
        <v>2</v>
      </c>
      <c r="T44408" t="b">
        <v>0</v>
      </c>
    </row>
    <row r="44409" spans="1:20" x14ac:dyDescent="0.25">
      <c r="A44409">
        <v>3606539</v>
      </c>
      <c r="B44409" t="s">
        <v>19</v>
      </c>
      <c r="C44409" s="1">
        <v>43934</v>
      </c>
      <c r="D44409">
        <v>2020</v>
      </c>
      <c r="E44409" s="1">
        <v>43935</v>
      </c>
      <c r="F44409">
        <v>2020</v>
      </c>
      <c r="G44409" t="s">
        <v>76</v>
      </c>
      <c r="H44409" t="s">
        <v>42</v>
      </c>
      <c r="I44409" t="s">
        <v>49</v>
      </c>
      <c r="J44409" t="s">
        <v>239</v>
      </c>
      <c r="K44409" t="s">
        <v>240</v>
      </c>
      <c r="L44409" t="s">
        <v>25</v>
      </c>
      <c r="M44409" t="s">
        <v>26</v>
      </c>
      <c r="N44409" t="s">
        <v>365</v>
      </c>
      <c r="O44409">
        <v>4</v>
      </c>
      <c r="P44409" t="s">
        <v>35</v>
      </c>
      <c r="Q44409" t="s">
        <v>35</v>
      </c>
      <c r="R44409">
        <v>4</v>
      </c>
      <c r="S44409">
        <v>4</v>
      </c>
      <c r="T44409" t="b">
        <v>0</v>
      </c>
    </row>
    <row r="44410" spans="1:20" x14ac:dyDescent="0.25">
      <c r="A44410">
        <v>3963306</v>
      </c>
      <c r="B44410" t="s">
        <v>19</v>
      </c>
      <c r="C44410" s="1">
        <v>44151</v>
      </c>
      <c r="D44410">
        <v>2020</v>
      </c>
      <c r="E44410" s="1">
        <v>44153</v>
      </c>
      <c r="F44410">
        <v>2020</v>
      </c>
      <c r="G44410" t="s">
        <v>36</v>
      </c>
      <c r="H44410" t="s">
        <v>42</v>
      </c>
      <c r="I44410" t="s">
        <v>49</v>
      </c>
      <c r="J44410" t="s">
        <v>239</v>
      </c>
      <c r="K44410" t="s">
        <v>240</v>
      </c>
      <c r="L44410" t="s">
        <v>25</v>
      </c>
      <c r="M44410" t="s">
        <v>26</v>
      </c>
      <c r="N44410" t="s">
        <v>365</v>
      </c>
      <c r="O44410">
        <v>11</v>
      </c>
      <c r="P44410" t="s">
        <v>54</v>
      </c>
      <c r="Q44410" t="s">
        <v>54</v>
      </c>
      <c r="R44410">
        <v>11</v>
      </c>
      <c r="S44410">
        <v>11</v>
      </c>
      <c r="T44410" t="b">
        <v>0</v>
      </c>
    </row>
    <row r="44411" spans="1:20" x14ac:dyDescent="0.25">
      <c r="A44411">
        <v>3895888</v>
      </c>
      <c r="B44411" t="s">
        <v>19</v>
      </c>
      <c r="C44411" s="1">
        <v>44113</v>
      </c>
      <c r="D44411">
        <v>2020</v>
      </c>
      <c r="E44411" s="1">
        <v>44117</v>
      </c>
      <c r="F44411">
        <v>2020</v>
      </c>
      <c r="G44411" t="s">
        <v>30</v>
      </c>
      <c r="H44411" t="s">
        <v>42</v>
      </c>
      <c r="I44411" t="s">
        <v>49</v>
      </c>
      <c r="J44411" t="s">
        <v>239</v>
      </c>
      <c r="K44411" t="s">
        <v>240</v>
      </c>
      <c r="L44411" t="s">
        <v>25</v>
      </c>
      <c r="M44411" t="s">
        <v>26</v>
      </c>
      <c r="N44411" t="s">
        <v>365</v>
      </c>
      <c r="O44411">
        <v>10</v>
      </c>
      <c r="P44411" t="s">
        <v>28</v>
      </c>
      <c r="Q44411" t="s">
        <v>28</v>
      </c>
      <c r="R44411">
        <v>10</v>
      </c>
      <c r="S44411">
        <v>10</v>
      </c>
      <c r="T44411" t="b">
        <v>0</v>
      </c>
    </row>
    <row r="44412" spans="1:20" x14ac:dyDescent="0.25">
      <c r="A44412">
        <v>3958654</v>
      </c>
      <c r="B44412" t="s">
        <v>19</v>
      </c>
      <c r="C44412" s="1">
        <v>44149</v>
      </c>
      <c r="D44412">
        <v>2020</v>
      </c>
      <c r="E44412" s="1">
        <v>44152</v>
      </c>
      <c r="F44412">
        <v>2020</v>
      </c>
      <c r="G44412" t="s">
        <v>36</v>
      </c>
      <c r="H44412" t="s">
        <v>42</v>
      </c>
      <c r="I44412" t="s">
        <v>49</v>
      </c>
      <c r="J44412" t="s">
        <v>239</v>
      </c>
      <c r="K44412" t="s">
        <v>240</v>
      </c>
      <c r="L44412" t="s">
        <v>25</v>
      </c>
      <c r="M44412" t="s">
        <v>34</v>
      </c>
      <c r="N44412" t="s">
        <v>365</v>
      </c>
      <c r="O44412">
        <v>11</v>
      </c>
      <c r="P44412" t="s">
        <v>54</v>
      </c>
      <c r="Q44412" t="s">
        <v>54</v>
      </c>
      <c r="R44412">
        <v>11</v>
      </c>
      <c r="S44412">
        <v>11</v>
      </c>
      <c r="T44412" t="b">
        <v>0</v>
      </c>
    </row>
    <row r="44413" spans="1:20" x14ac:dyDescent="0.25">
      <c r="A44413">
        <v>4455187</v>
      </c>
      <c r="B44413" t="s">
        <v>19</v>
      </c>
      <c r="C44413" s="1">
        <v>44358</v>
      </c>
      <c r="D44413">
        <v>2021</v>
      </c>
      <c r="E44413" s="1">
        <v>44358</v>
      </c>
      <c r="F44413">
        <v>2021</v>
      </c>
      <c r="G44413" t="s">
        <v>98</v>
      </c>
      <c r="H44413" t="s">
        <v>42</v>
      </c>
      <c r="I44413" t="s">
        <v>49</v>
      </c>
      <c r="J44413" t="s">
        <v>239</v>
      </c>
      <c r="K44413" t="s">
        <v>240</v>
      </c>
      <c r="L44413" t="s">
        <v>25</v>
      </c>
      <c r="M44413" t="s">
        <v>26</v>
      </c>
      <c r="N44413" t="s">
        <v>365</v>
      </c>
      <c r="O44413">
        <v>6</v>
      </c>
      <c r="P44413" t="s">
        <v>64</v>
      </c>
      <c r="Q44413" t="s">
        <v>64</v>
      </c>
      <c r="R44413">
        <v>6</v>
      </c>
      <c r="S44413">
        <v>6</v>
      </c>
      <c r="T44413" t="b">
        <v>0</v>
      </c>
    </row>
    <row r="44414" spans="1:20" x14ac:dyDescent="0.25">
      <c r="A44414">
        <v>5444220</v>
      </c>
      <c r="B44414" t="s">
        <v>373</v>
      </c>
      <c r="C44414" s="1">
        <v>44664</v>
      </c>
      <c r="D44414">
        <v>2022</v>
      </c>
      <c r="E44414" s="1">
        <v>44664</v>
      </c>
      <c r="F44414">
        <v>2022</v>
      </c>
      <c r="G44414" t="s">
        <v>92</v>
      </c>
      <c r="H44414" t="s">
        <v>42</v>
      </c>
      <c r="I44414" t="s">
        <v>49</v>
      </c>
      <c r="J44414" t="s">
        <v>239</v>
      </c>
      <c r="K44414" t="s">
        <v>240</v>
      </c>
      <c r="L44414" t="s">
        <v>25</v>
      </c>
      <c r="M44414" t="s">
        <v>26</v>
      </c>
      <c r="N44414" t="s">
        <v>27</v>
      </c>
      <c r="O44414">
        <v>4</v>
      </c>
      <c r="P44414" t="s">
        <v>35</v>
      </c>
      <c r="Q44414" t="s">
        <v>35</v>
      </c>
      <c r="R44414">
        <v>4</v>
      </c>
      <c r="S44414">
        <v>4</v>
      </c>
      <c r="T44414" t="b">
        <v>1</v>
      </c>
    </row>
    <row r="44415" spans="1:20" x14ac:dyDescent="0.25">
      <c r="A44415">
        <v>3193061</v>
      </c>
      <c r="B44415" t="s">
        <v>373</v>
      </c>
      <c r="C44415" s="1">
        <v>43551</v>
      </c>
      <c r="D44415">
        <v>2019</v>
      </c>
      <c r="E44415" s="1">
        <v>43551</v>
      </c>
      <c r="F44415">
        <v>2019</v>
      </c>
      <c r="G44415" t="s">
        <v>48</v>
      </c>
      <c r="H44415" t="s">
        <v>42</v>
      </c>
      <c r="I44415" t="s">
        <v>49</v>
      </c>
      <c r="J44415" t="s">
        <v>239</v>
      </c>
      <c r="K44415" t="s">
        <v>240</v>
      </c>
      <c r="L44415" t="s">
        <v>25</v>
      </c>
      <c r="M44415" t="s">
        <v>34</v>
      </c>
      <c r="N44415" t="s">
        <v>27</v>
      </c>
      <c r="O44415">
        <v>3</v>
      </c>
      <c r="P44415" t="s">
        <v>66</v>
      </c>
      <c r="Q44415" t="s">
        <v>66</v>
      </c>
      <c r="R44415">
        <v>3</v>
      </c>
      <c r="S44415">
        <v>3</v>
      </c>
      <c r="T44415" t="b">
        <v>1</v>
      </c>
    </row>
    <row r="44416" spans="1:20" x14ac:dyDescent="0.25">
      <c r="A44416">
        <v>2488313</v>
      </c>
      <c r="B44416" t="s">
        <v>373</v>
      </c>
      <c r="C44416" s="1">
        <v>42873</v>
      </c>
      <c r="D44416">
        <v>2017</v>
      </c>
      <c r="E44416" s="1">
        <v>42873</v>
      </c>
      <c r="F44416">
        <v>2017</v>
      </c>
      <c r="G44416" t="s">
        <v>80</v>
      </c>
      <c r="H44416" t="s">
        <v>42</v>
      </c>
      <c r="I44416" t="s">
        <v>49</v>
      </c>
      <c r="J44416" t="s">
        <v>239</v>
      </c>
      <c r="K44416" t="s">
        <v>240</v>
      </c>
      <c r="L44416" t="s">
        <v>25</v>
      </c>
      <c r="M44416" t="s">
        <v>26</v>
      </c>
      <c r="N44416" t="s">
        <v>27</v>
      </c>
      <c r="O44416">
        <v>5</v>
      </c>
      <c r="P44416" t="s">
        <v>60</v>
      </c>
      <c r="Q44416" t="s">
        <v>60</v>
      </c>
      <c r="R44416">
        <v>5</v>
      </c>
      <c r="S44416">
        <v>5</v>
      </c>
      <c r="T44416" t="b">
        <v>1</v>
      </c>
    </row>
    <row r="44417" spans="1:20" x14ac:dyDescent="0.25">
      <c r="A44417">
        <v>3199125</v>
      </c>
      <c r="B44417" t="s">
        <v>375</v>
      </c>
      <c r="C44417" s="1">
        <v>43557</v>
      </c>
      <c r="D44417">
        <v>2019</v>
      </c>
      <c r="E44417" s="1">
        <v>43557</v>
      </c>
      <c r="F44417">
        <v>2019</v>
      </c>
      <c r="G44417" t="s">
        <v>78</v>
      </c>
      <c r="H44417" t="s">
        <v>42</v>
      </c>
      <c r="I44417" t="s">
        <v>49</v>
      </c>
      <c r="J44417" t="s">
        <v>239</v>
      </c>
      <c r="K44417" t="s">
        <v>240</v>
      </c>
      <c r="L44417" t="s">
        <v>25</v>
      </c>
      <c r="M44417" t="s">
        <v>34</v>
      </c>
      <c r="N44417" t="s">
        <v>27</v>
      </c>
      <c r="O44417">
        <v>4</v>
      </c>
      <c r="P44417" t="s">
        <v>35</v>
      </c>
      <c r="Q44417" t="s">
        <v>35</v>
      </c>
      <c r="R44417">
        <v>4</v>
      </c>
      <c r="S44417">
        <v>4</v>
      </c>
      <c r="T44417" t="b">
        <v>1</v>
      </c>
    </row>
    <row r="44418" spans="1:20" x14ac:dyDescent="0.25">
      <c r="A44418">
        <v>6580317</v>
      </c>
      <c r="B44418" t="s">
        <v>373</v>
      </c>
      <c r="C44418" s="1">
        <v>44973</v>
      </c>
      <c r="D44418">
        <v>2023</v>
      </c>
      <c r="E44418" s="1">
        <v>44973</v>
      </c>
      <c r="F44418">
        <v>2023</v>
      </c>
      <c r="G44418" t="s">
        <v>109</v>
      </c>
      <c r="H44418" t="s">
        <v>42</v>
      </c>
      <c r="I44418" t="s">
        <v>49</v>
      </c>
      <c r="J44418" t="s">
        <v>239</v>
      </c>
      <c r="K44418" t="s">
        <v>240</v>
      </c>
      <c r="L44418" t="s">
        <v>25</v>
      </c>
      <c r="M44418" t="s">
        <v>34</v>
      </c>
      <c r="N44418" t="s">
        <v>27</v>
      </c>
      <c r="O44418">
        <v>2</v>
      </c>
      <c r="P44418" t="s">
        <v>69</v>
      </c>
      <c r="Q44418" t="s">
        <v>69</v>
      </c>
      <c r="R44418">
        <v>2</v>
      </c>
      <c r="S44418">
        <v>2</v>
      </c>
      <c r="T44418" t="b">
        <v>1</v>
      </c>
    </row>
    <row r="44419" spans="1:20" x14ac:dyDescent="0.25">
      <c r="A44419">
        <v>3161039</v>
      </c>
      <c r="B44419" t="s">
        <v>373</v>
      </c>
      <c r="C44419" s="1">
        <v>43519</v>
      </c>
      <c r="D44419">
        <v>2019</v>
      </c>
      <c r="E44419" s="1">
        <v>43519</v>
      </c>
      <c r="F44419">
        <v>2019</v>
      </c>
      <c r="G44419" t="s">
        <v>36</v>
      </c>
      <c r="H44419" t="s">
        <v>42</v>
      </c>
      <c r="I44419" t="s">
        <v>49</v>
      </c>
      <c r="J44419" t="s">
        <v>239</v>
      </c>
      <c r="K44419" t="s">
        <v>240</v>
      </c>
      <c r="L44419" t="s">
        <v>25</v>
      </c>
      <c r="M44419" t="s">
        <v>26</v>
      </c>
      <c r="N44419" t="s">
        <v>27</v>
      </c>
      <c r="O44419">
        <v>2</v>
      </c>
      <c r="P44419" t="s">
        <v>69</v>
      </c>
      <c r="Q44419" t="s">
        <v>69</v>
      </c>
      <c r="R44419">
        <v>2</v>
      </c>
      <c r="S44419">
        <v>2</v>
      </c>
      <c r="T44419" t="b">
        <v>1</v>
      </c>
    </row>
    <row r="44420" spans="1:20" x14ac:dyDescent="0.25">
      <c r="A44420">
        <v>3318251</v>
      </c>
      <c r="B44420" t="s">
        <v>376</v>
      </c>
      <c r="C44420" s="1">
        <v>43671</v>
      </c>
      <c r="D44420">
        <v>2019</v>
      </c>
      <c r="E44420" s="1">
        <v>43672</v>
      </c>
      <c r="F44420">
        <v>2019</v>
      </c>
      <c r="G44420" t="s">
        <v>77</v>
      </c>
      <c r="H44420" t="s">
        <v>42</v>
      </c>
      <c r="I44420" t="s">
        <v>49</v>
      </c>
      <c r="J44420" t="s">
        <v>239</v>
      </c>
      <c r="K44420" t="s">
        <v>240</v>
      </c>
      <c r="L44420" t="s">
        <v>25</v>
      </c>
      <c r="M44420" t="s">
        <v>26</v>
      </c>
      <c r="N44420" t="s">
        <v>27</v>
      </c>
      <c r="O44420">
        <v>7</v>
      </c>
      <c r="P44420" t="s">
        <v>41</v>
      </c>
      <c r="Q44420" t="s">
        <v>41</v>
      </c>
      <c r="R44420">
        <v>7</v>
      </c>
      <c r="S44420">
        <v>7</v>
      </c>
      <c r="T44420" t="b">
        <v>1</v>
      </c>
    </row>
    <row r="44421" spans="1:20" x14ac:dyDescent="0.25">
      <c r="A44421">
        <v>3717911</v>
      </c>
      <c r="B44421" t="s">
        <v>373</v>
      </c>
      <c r="C44421" s="1">
        <v>44008</v>
      </c>
      <c r="D44421">
        <v>2020</v>
      </c>
      <c r="E44421" s="1">
        <v>44008</v>
      </c>
      <c r="F44421">
        <v>2020</v>
      </c>
      <c r="G44421" t="s">
        <v>82</v>
      </c>
      <c r="H44421" t="s">
        <v>42</v>
      </c>
      <c r="I44421" t="s">
        <v>49</v>
      </c>
      <c r="J44421" t="s">
        <v>239</v>
      </c>
      <c r="K44421" t="s">
        <v>240</v>
      </c>
      <c r="L44421" t="s">
        <v>25</v>
      </c>
      <c r="M44421" t="s">
        <v>26</v>
      </c>
      <c r="N44421" t="s">
        <v>27</v>
      </c>
      <c r="O44421">
        <v>6</v>
      </c>
      <c r="P44421" t="s">
        <v>64</v>
      </c>
      <c r="Q44421" t="s">
        <v>64</v>
      </c>
      <c r="R44421">
        <v>6</v>
      </c>
      <c r="S44421">
        <v>6</v>
      </c>
      <c r="T44421" t="b">
        <v>1</v>
      </c>
    </row>
    <row r="44422" spans="1:20" x14ac:dyDescent="0.25">
      <c r="A44422">
        <v>5762380</v>
      </c>
      <c r="B44422" t="s">
        <v>373</v>
      </c>
      <c r="C44422" s="1">
        <v>44754</v>
      </c>
      <c r="D44422">
        <v>2022</v>
      </c>
      <c r="E44422" s="1">
        <v>44754</v>
      </c>
      <c r="F44422">
        <v>2022</v>
      </c>
      <c r="G44422" t="s">
        <v>79</v>
      </c>
      <c r="H44422" t="s">
        <v>42</v>
      </c>
      <c r="I44422" t="s">
        <v>49</v>
      </c>
      <c r="J44422" t="s">
        <v>239</v>
      </c>
      <c r="K44422" t="s">
        <v>240</v>
      </c>
      <c r="L44422" t="s">
        <v>25</v>
      </c>
      <c r="M44422" t="s">
        <v>34</v>
      </c>
      <c r="N44422" t="s">
        <v>27</v>
      </c>
      <c r="O44422">
        <v>7</v>
      </c>
      <c r="P44422" t="s">
        <v>41</v>
      </c>
      <c r="Q44422" t="s">
        <v>41</v>
      </c>
      <c r="R44422">
        <v>7</v>
      </c>
      <c r="S44422">
        <v>7</v>
      </c>
      <c r="T44422" t="b">
        <v>1</v>
      </c>
    </row>
    <row r="44423" spans="1:20" x14ac:dyDescent="0.25">
      <c r="A44423">
        <v>3871121</v>
      </c>
      <c r="B44423" t="s">
        <v>373</v>
      </c>
      <c r="C44423" s="1">
        <v>44103</v>
      </c>
      <c r="D44423">
        <v>2020</v>
      </c>
      <c r="E44423" s="1">
        <v>44103</v>
      </c>
      <c r="F44423">
        <v>2020</v>
      </c>
      <c r="G44423" t="s">
        <v>102</v>
      </c>
      <c r="H44423" t="s">
        <v>42</v>
      </c>
      <c r="I44423" t="s">
        <v>49</v>
      </c>
      <c r="J44423" t="s">
        <v>239</v>
      </c>
      <c r="K44423" t="s">
        <v>240</v>
      </c>
      <c r="L44423" t="s">
        <v>25</v>
      </c>
      <c r="M44423" t="s">
        <v>34</v>
      </c>
      <c r="N44423" t="s">
        <v>27</v>
      </c>
      <c r="O44423">
        <v>9</v>
      </c>
      <c r="P44423" t="s">
        <v>67</v>
      </c>
      <c r="Q44423" t="s">
        <v>67</v>
      </c>
      <c r="R44423">
        <v>9</v>
      </c>
      <c r="S44423">
        <v>9</v>
      </c>
      <c r="T44423" t="b">
        <v>1</v>
      </c>
    </row>
    <row r="44424" spans="1:20" x14ac:dyDescent="0.25">
      <c r="A44424">
        <v>2999152</v>
      </c>
      <c r="B44424" t="s">
        <v>373</v>
      </c>
      <c r="C44424" s="1">
        <v>43334</v>
      </c>
      <c r="D44424">
        <v>2018</v>
      </c>
      <c r="E44424" s="1">
        <v>43334</v>
      </c>
      <c r="F44424">
        <v>2018</v>
      </c>
      <c r="G44424" t="s">
        <v>74</v>
      </c>
      <c r="H44424" t="s">
        <v>42</v>
      </c>
      <c r="I44424" t="s">
        <v>49</v>
      </c>
      <c r="J44424" t="s">
        <v>239</v>
      </c>
      <c r="K44424" t="s">
        <v>240</v>
      </c>
      <c r="L44424" t="s">
        <v>25</v>
      </c>
      <c r="M44424" t="s">
        <v>34</v>
      </c>
      <c r="N44424" t="s">
        <v>27</v>
      </c>
      <c r="O44424">
        <v>8</v>
      </c>
      <c r="P44424" t="s">
        <v>68</v>
      </c>
      <c r="Q44424" t="s">
        <v>68</v>
      </c>
      <c r="R44424">
        <v>8</v>
      </c>
      <c r="S44424">
        <v>8</v>
      </c>
      <c r="T44424" t="b">
        <v>1</v>
      </c>
    </row>
    <row r="44425" spans="1:20" x14ac:dyDescent="0.25">
      <c r="A44425">
        <v>2492998</v>
      </c>
      <c r="B44425" t="s">
        <v>373</v>
      </c>
      <c r="C44425" s="1">
        <v>42879</v>
      </c>
      <c r="D44425">
        <v>2017</v>
      </c>
      <c r="E44425" s="1">
        <v>42880</v>
      </c>
      <c r="F44425">
        <v>2017</v>
      </c>
      <c r="G44425" t="s">
        <v>90</v>
      </c>
      <c r="H44425" t="s">
        <v>42</v>
      </c>
      <c r="I44425" t="s">
        <v>49</v>
      </c>
      <c r="J44425" t="s">
        <v>239</v>
      </c>
      <c r="K44425" t="s">
        <v>240</v>
      </c>
      <c r="L44425" t="s">
        <v>25</v>
      </c>
      <c r="M44425" t="s">
        <v>26</v>
      </c>
      <c r="N44425" t="s">
        <v>27</v>
      </c>
      <c r="O44425">
        <v>5</v>
      </c>
      <c r="P44425" t="s">
        <v>60</v>
      </c>
      <c r="Q44425" t="s">
        <v>60</v>
      </c>
      <c r="R44425">
        <v>5</v>
      </c>
      <c r="S44425">
        <v>5</v>
      </c>
      <c r="T44425" t="b">
        <v>1</v>
      </c>
    </row>
    <row r="44426" spans="1:20" x14ac:dyDescent="0.25">
      <c r="A44426">
        <v>3297148</v>
      </c>
      <c r="B44426" t="s">
        <v>373</v>
      </c>
      <c r="C44426" s="1">
        <v>43651</v>
      </c>
      <c r="D44426">
        <v>2019</v>
      </c>
      <c r="E44426" s="1">
        <v>43651</v>
      </c>
      <c r="F44426">
        <v>2019</v>
      </c>
      <c r="G44426" t="s">
        <v>83</v>
      </c>
      <c r="H44426" t="s">
        <v>42</v>
      </c>
      <c r="I44426" t="s">
        <v>49</v>
      </c>
      <c r="J44426" t="s">
        <v>239</v>
      </c>
      <c r="K44426" t="s">
        <v>240</v>
      </c>
      <c r="L44426" t="s">
        <v>25</v>
      </c>
      <c r="M44426" t="s">
        <v>34</v>
      </c>
      <c r="N44426" t="s">
        <v>27</v>
      </c>
      <c r="O44426">
        <v>7</v>
      </c>
      <c r="P44426" t="s">
        <v>41</v>
      </c>
      <c r="Q44426" t="s">
        <v>41</v>
      </c>
      <c r="R44426">
        <v>7</v>
      </c>
      <c r="S44426">
        <v>7</v>
      </c>
      <c r="T44426" t="b">
        <v>1</v>
      </c>
    </row>
    <row r="44427" spans="1:20" x14ac:dyDescent="0.25">
      <c r="A44427">
        <v>5426886</v>
      </c>
      <c r="B44427" t="s">
        <v>373</v>
      </c>
      <c r="C44427" s="1">
        <v>44580</v>
      </c>
      <c r="D44427">
        <v>2022</v>
      </c>
      <c r="E44427" s="1">
        <v>44659</v>
      </c>
      <c r="F44427">
        <v>2022</v>
      </c>
      <c r="G44427" t="s">
        <v>36</v>
      </c>
      <c r="H44427" t="s">
        <v>42</v>
      </c>
      <c r="I44427" t="s">
        <v>49</v>
      </c>
      <c r="J44427" t="s">
        <v>239</v>
      </c>
      <c r="K44427" t="s">
        <v>240</v>
      </c>
      <c r="L44427" t="s">
        <v>25</v>
      </c>
      <c r="M44427" t="s">
        <v>26</v>
      </c>
      <c r="N44427" t="s">
        <v>27</v>
      </c>
      <c r="O44427">
        <v>1</v>
      </c>
      <c r="P44427" t="s">
        <v>62</v>
      </c>
      <c r="Q44427" t="s">
        <v>62</v>
      </c>
      <c r="R44427">
        <v>1</v>
      </c>
      <c r="S44427">
        <v>4</v>
      </c>
      <c r="T44427" t="b">
        <v>1</v>
      </c>
    </row>
    <row r="44428" spans="1:20" x14ac:dyDescent="0.25">
      <c r="A44428">
        <v>2478214</v>
      </c>
      <c r="B44428" t="s">
        <v>373</v>
      </c>
      <c r="C44428" s="1">
        <v>42863</v>
      </c>
      <c r="D44428">
        <v>2017</v>
      </c>
      <c r="E44428" s="1">
        <v>42873</v>
      </c>
      <c r="F44428">
        <v>2017</v>
      </c>
      <c r="G44428" t="s">
        <v>78</v>
      </c>
      <c r="H44428" t="s">
        <v>42</v>
      </c>
      <c r="I44428" t="s">
        <v>49</v>
      </c>
      <c r="J44428" t="s">
        <v>239</v>
      </c>
      <c r="K44428" t="s">
        <v>240</v>
      </c>
      <c r="L44428" t="s">
        <v>25</v>
      </c>
      <c r="M44428" t="s">
        <v>34</v>
      </c>
      <c r="N44428" t="s">
        <v>27</v>
      </c>
      <c r="O44428">
        <v>5</v>
      </c>
      <c r="P44428" t="s">
        <v>60</v>
      </c>
      <c r="Q44428" t="s">
        <v>60</v>
      </c>
      <c r="R44428">
        <v>5</v>
      </c>
      <c r="S44428">
        <v>5</v>
      </c>
      <c r="T44428" t="b">
        <v>1</v>
      </c>
    </row>
    <row r="44429" spans="1:20" x14ac:dyDescent="0.25">
      <c r="A44429">
        <v>2979659</v>
      </c>
      <c r="B44429" t="s">
        <v>373</v>
      </c>
      <c r="C44429" s="1">
        <v>43313</v>
      </c>
      <c r="D44429">
        <v>2018</v>
      </c>
      <c r="E44429" s="1">
        <v>43313</v>
      </c>
      <c r="F44429">
        <v>2018</v>
      </c>
      <c r="G44429" t="s">
        <v>71</v>
      </c>
      <c r="H44429" t="s">
        <v>42</v>
      </c>
      <c r="I44429" t="s">
        <v>49</v>
      </c>
      <c r="J44429" t="s">
        <v>239</v>
      </c>
      <c r="K44429" t="s">
        <v>240</v>
      </c>
      <c r="L44429" t="s">
        <v>25</v>
      </c>
      <c r="M44429" t="s">
        <v>34</v>
      </c>
      <c r="N44429" t="s">
        <v>27</v>
      </c>
      <c r="O44429">
        <v>8</v>
      </c>
      <c r="P44429" t="s">
        <v>68</v>
      </c>
      <c r="Q44429" t="s">
        <v>68</v>
      </c>
      <c r="R44429">
        <v>8</v>
      </c>
      <c r="S44429">
        <v>8</v>
      </c>
      <c r="T44429" t="b">
        <v>1</v>
      </c>
    </row>
    <row r="44430" spans="1:20" x14ac:dyDescent="0.25">
      <c r="A44430">
        <v>5422279</v>
      </c>
      <c r="B44430" t="s">
        <v>373</v>
      </c>
      <c r="C44430" s="1">
        <v>44658</v>
      </c>
      <c r="D44430">
        <v>2022</v>
      </c>
      <c r="E44430" s="1">
        <v>44658</v>
      </c>
      <c r="F44430">
        <v>2022</v>
      </c>
      <c r="G44430" t="s">
        <v>30</v>
      </c>
      <c r="H44430" t="s">
        <v>42</v>
      </c>
      <c r="I44430" t="s">
        <v>49</v>
      </c>
      <c r="J44430" t="s">
        <v>239</v>
      </c>
      <c r="K44430" t="s">
        <v>240</v>
      </c>
      <c r="L44430" t="s">
        <v>25</v>
      </c>
      <c r="M44430" t="s">
        <v>26</v>
      </c>
      <c r="N44430" t="s">
        <v>27</v>
      </c>
      <c r="O44430">
        <v>4</v>
      </c>
      <c r="P44430" t="s">
        <v>35</v>
      </c>
      <c r="Q44430" t="s">
        <v>35</v>
      </c>
      <c r="R44430">
        <v>4</v>
      </c>
      <c r="S44430">
        <v>4</v>
      </c>
      <c r="T44430" t="b">
        <v>1</v>
      </c>
    </row>
    <row r="44431" spans="1:20" x14ac:dyDescent="0.25">
      <c r="A44431">
        <v>5204466</v>
      </c>
      <c r="B44431" t="s">
        <v>373</v>
      </c>
      <c r="C44431" s="1">
        <v>44601</v>
      </c>
      <c r="D44431">
        <v>2022</v>
      </c>
      <c r="E44431" s="1">
        <v>44601</v>
      </c>
      <c r="F44431">
        <v>2022</v>
      </c>
      <c r="G44431" t="s">
        <v>80</v>
      </c>
      <c r="H44431" t="s">
        <v>42</v>
      </c>
      <c r="I44431" t="s">
        <v>49</v>
      </c>
      <c r="J44431" t="s">
        <v>239</v>
      </c>
      <c r="K44431" t="s">
        <v>240</v>
      </c>
      <c r="L44431" t="s">
        <v>25</v>
      </c>
      <c r="M44431" t="s">
        <v>34</v>
      </c>
      <c r="N44431" t="s">
        <v>27</v>
      </c>
      <c r="O44431">
        <v>2</v>
      </c>
      <c r="P44431" t="s">
        <v>69</v>
      </c>
      <c r="Q44431" t="s">
        <v>69</v>
      </c>
      <c r="R44431">
        <v>2</v>
      </c>
      <c r="S44431">
        <v>2</v>
      </c>
      <c r="T44431" t="b">
        <v>1</v>
      </c>
    </row>
    <row r="44432" spans="1:20" x14ac:dyDescent="0.25">
      <c r="A44432">
        <v>2685411</v>
      </c>
      <c r="B44432" t="s">
        <v>373</v>
      </c>
      <c r="C44432" s="1">
        <v>43004</v>
      </c>
      <c r="D44432">
        <v>2017</v>
      </c>
      <c r="E44432" s="1">
        <v>43011</v>
      </c>
      <c r="F44432">
        <v>2017</v>
      </c>
      <c r="G44432" t="s">
        <v>48</v>
      </c>
      <c r="H44432" t="s">
        <v>42</v>
      </c>
      <c r="I44432" t="s">
        <v>49</v>
      </c>
      <c r="J44432" t="s">
        <v>239</v>
      </c>
      <c r="K44432" t="s">
        <v>240</v>
      </c>
      <c r="L44432" t="s">
        <v>25</v>
      </c>
      <c r="M44432" t="s">
        <v>26</v>
      </c>
      <c r="N44432" t="s">
        <v>27</v>
      </c>
      <c r="O44432">
        <v>9</v>
      </c>
      <c r="P44432" t="s">
        <v>67</v>
      </c>
      <c r="Q44432" t="s">
        <v>67</v>
      </c>
      <c r="R44432">
        <v>9</v>
      </c>
      <c r="S44432">
        <v>10</v>
      </c>
      <c r="T44432" t="b">
        <v>1</v>
      </c>
    </row>
    <row r="44433" spans="1:20" x14ac:dyDescent="0.25">
      <c r="A44433">
        <v>2799803</v>
      </c>
      <c r="B44433" t="s">
        <v>373</v>
      </c>
      <c r="C44433" s="1">
        <v>43131</v>
      </c>
      <c r="D44433">
        <v>2018</v>
      </c>
      <c r="E44433" s="1">
        <v>43131</v>
      </c>
      <c r="F44433">
        <v>2018</v>
      </c>
      <c r="G44433" t="s">
        <v>20</v>
      </c>
      <c r="H44433" t="s">
        <v>42</v>
      </c>
      <c r="I44433" t="s">
        <v>49</v>
      </c>
      <c r="J44433" t="s">
        <v>239</v>
      </c>
      <c r="K44433" t="s">
        <v>240</v>
      </c>
      <c r="L44433" t="s">
        <v>25</v>
      </c>
      <c r="M44433" t="s">
        <v>26</v>
      </c>
      <c r="N44433" t="s">
        <v>27</v>
      </c>
      <c r="O44433">
        <v>1</v>
      </c>
      <c r="P44433" t="s">
        <v>62</v>
      </c>
      <c r="Q44433" t="s">
        <v>62</v>
      </c>
      <c r="R44433">
        <v>1</v>
      </c>
      <c r="S44433">
        <v>1</v>
      </c>
      <c r="T44433" t="b">
        <v>1</v>
      </c>
    </row>
    <row r="44434" spans="1:20" x14ac:dyDescent="0.25">
      <c r="A44434">
        <v>3005030</v>
      </c>
      <c r="B44434" t="s">
        <v>373</v>
      </c>
      <c r="C44434" s="1">
        <v>43341</v>
      </c>
      <c r="D44434">
        <v>2018</v>
      </c>
      <c r="E44434" s="1">
        <v>43341</v>
      </c>
      <c r="F44434">
        <v>2018</v>
      </c>
      <c r="G44434" t="s">
        <v>97</v>
      </c>
      <c r="H44434" t="s">
        <v>42</v>
      </c>
      <c r="I44434" t="s">
        <v>49</v>
      </c>
      <c r="J44434" t="s">
        <v>239</v>
      </c>
      <c r="K44434" t="s">
        <v>240</v>
      </c>
      <c r="L44434" t="s">
        <v>25</v>
      </c>
      <c r="M44434" t="s">
        <v>26</v>
      </c>
      <c r="N44434" t="s">
        <v>27</v>
      </c>
      <c r="O44434">
        <v>8</v>
      </c>
      <c r="P44434" t="s">
        <v>68</v>
      </c>
      <c r="Q44434" t="s">
        <v>68</v>
      </c>
      <c r="R44434">
        <v>8</v>
      </c>
      <c r="S44434">
        <v>8</v>
      </c>
      <c r="T44434" t="b">
        <v>1</v>
      </c>
    </row>
    <row r="44435" spans="1:20" x14ac:dyDescent="0.25">
      <c r="A44435">
        <v>2559707</v>
      </c>
      <c r="B44435" t="s">
        <v>373</v>
      </c>
      <c r="C44435" s="1">
        <v>42913</v>
      </c>
      <c r="D44435">
        <v>2017</v>
      </c>
      <c r="E44435" s="1">
        <v>42913</v>
      </c>
      <c r="F44435">
        <v>2017</v>
      </c>
      <c r="G44435" t="s">
        <v>78</v>
      </c>
      <c r="H44435" t="s">
        <v>42</v>
      </c>
      <c r="I44435" t="s">
        <v>49</v>
      </c>
      <c r="J44435" t="s">
        <v>239</v>
      </c>
      <c r="K44435" t="s">
        <v>240</v>
      </c>
      <c r="L44435" t="s">
        <v>25</v>
      </c>
      <c r="M44435" t="s">
        <v>26</v>
      </c>
      <c r="N44435" t="s">
        <v>27</v>
      </c>
      <c r="O44435">
        <v>6</v>
      </c>
      <c r="P44435" t="s">
        <v>64</v>
      </c>
      <c r="Q44435" t="s">
        <v>64</v>
      </c>
      <c r="R44435">
        <v>6</v>
      </c>
      <c r="S44435">
        <v>6</v>
      </c>
      <c r="T44435" t="b">
        <v>1</v>
      </c>
    </row>
    <row r="44436" spans="1:20" x14ac:dyDescent="0.25">
      <c r="A44436">
        <v>2914703</v>
      </c>
      <c r="B44436" t="s">
        <v>373</v>
      </c>
      <c r="C44436" s="1">
        <v>43242</v>
      </c>
      <c r="D44436">
        <v>2018</v>
      </c>
      <c r="E44436" s="1">
        <v>43242</v>
      </c>
      <c r="F44436">
        <v>2018</v>
      </c>
      <c r="G44436" t="s">
        <v>85</v>
      </c>
      <c r="H44436" t="s">
        <v>42</v>
      </c>
      <c r="I44436" t="s">
        <v>49</v>
      </c>
      <c r="J44436" t="s">
        <v>239</v>
      </c>
      <c r="K44436" t="s">
        <v>240</v>
      </c>
      <c r="L44436" t="s">
        <v>25</v>
      </c>
      <c r="M44436" t="s">
        <v>34</v>
      </c>
      <c r="N44436" t="s">
        <v>27</v>
      </c>
      <c r="O44436">
        <v>5</v>
      </c>
      <c r="P44436" t="s">
        <v>60</v>
      </c>
      <c r="Q44436" t="s">
        <v>60</v>
      </c>
      <c r="R44436">
        <v>5</v>
      </c>
      <c r="S44436">
        <v>5</v>
      </c>
      <c r="T44436" t="b">
        <v>1</v>
      </c>
    </row>
    <row r="44437" spans="1:20" x14ac:dyDescent="0.25">
      <c r="A44437">
        <v>2940470</v>
      </c>
      <c r="B44437" t="s">
        <v>375</v>
      </c>
      <c r="C44437" s="1">
        <v>43270</v>
      </c>
      <c r="D44437">
        <v>2018</v>
      </c>
      <c r="E44437" s="1">
        <v>43270</v>
      </c>
      <c r="F44437">
        <v>2018</v>
      </c>
      <c r="G44437" t="s">
        <v>20</v>
      </c>
      <c r="H44437" t="s">
        <v>42</v>
      </c>
      <c r="I44437" t="s">
        <v>49</v>
      </c>
      <c r="J44437" t="s">
        <v>239</v>
      </c>
      <c r="K44437" t="s">
        <v>240</v>
      </c>
      <c r="L44437" t="s">
        <v>25</v>
      </c>
      <c r="M44437" t="s">
        <v>26</v>
      </c>
      <c r="N44437" t="s">
        <v>27</v>
      </c>
      <c r="O44437">
        <v>6</v>
      </c>
      <c r="P44437" t="s">
        <v>64</v>
      </c>
      <c r="Q44437" t="s">
        <v>64</v>
      </c>
      <c r="R44437">
        <v>6</v>
      </c>
      <c r="S44437">
        <v>6</v>
      </c>
      <c r="T44437" t="b">
        <v>1</v>
      </c>
    </row>
    <row r="44438" spans="1:20" x14ac:dyDescent="0.25">
      <c r="A44438">
        <v>2843007</v>
      </c>
      <c r="B44438" t="s">
        <v>373</v>
      </c>
      <c r="C44438" s="1">
        <v>43173</v>
      </c>
      <c r="D44438">
        <v>2018</v>
      </c>
      <c r="E44438" s="1">
        <v>43173</v>
      </c>
      <c r="F44438">
        <v>2018</v>
      </c>
      <c r="G44438" t="s">
        <v>107</v>
      </c>
      <c r="H44438" t="s">
        <v>42</v>
      </c>
      <c r="I44438" t="s">
        <v>49</v>
      </c>
      <c r="J44438" t="s">
        <v>239</v>
      </c>
      <c r="K44438" t="s">
        <v>240</v>
      </c>
      <c r="L44438" t="s">
        <v>25</v>
      </c>
      <c r="M44438" t="s">
        <v>26</v>
      </c>
      <c r="N44438" t="s">
        <v>27</v>
      </c>
      <c r="O44438">
        <v>3</v>
      </c>
      <c r="P44438" t="s">
        <v>66</v>
      </c>
      <c r="Q44438" t="s">
        <v>66</v>
      </c>
      <c r="R44438">
        <v>3</v>
      </c>
      <c r="S44438">
        <v>3</v>
      </c>
      <c r="T44438" t="b">
        <v>1</v>
      </c>
    </row>
    <row r="44439" spans="1:20" x14ac:dyDescent="0.25">
      <c r="A44439">
        <v>6985082</v>
      </c>
      <c r="B44439" t="s">
        <v>373</v>
      </c>
      <c r="C44439" s="1">
        <v>45062</v>
      </c>
      <c r="D44439">
        <v>2023</v>
      </c>
      <c r="E44439" s="1">
        <v>45062</v>
      </c>
      <c r="F44439">
        <v>2023</v>
      </c>
      <c r="G44439" t="s">
        <v>30</v>
      </c>
      <c r="H44439" t="s">
        <v>42</v>
      </c>
      <c r="I44439" t="s">
        <v>49</v>
      </c>
      <c r="J44439" t="s">
        <v>239</v>
      </c>
      <c r="K44439" t="s">
        <v>240</v>
      </c>
      <c r="L44439" t="s">
        <v>25</v>
      </c>
      <c r="M44439" t="s">
        <v>34</v>
      </c>
      <c r="N44439" t="s">
        <v>27</v>
      </c>
      <c r="O44439">
        <v>5</v>
      </c>
      <c r="P44439" t="s">
        <v>60</v>
      </c>
      <c r="Q44439" t="s">
        <v>60</v>
      </c>
      <c r="R44439">
        <v>5</v>
      </c>
      <c r="S44439">
        <v>5</v>
      </c>
      <c r="T44439" t="b">
        <v>1</v>
      </c>
    </row>
    <row r="44440" spans="1:20" x14ac:dyDescent="0.25">
      <c r="A44440">
        <v>2654626</v>
      </c>
      <c r="B44440" t="s">
        <v>373</v>
      </c>
      <c r="C44440" s="1">
        <v>42977</v>
      </c>
      <c r="D44440">
        <v>2017</v>
      </c>
      <c r="E44440" s="1">
        <v>42978</v>
      </c>
      <c r="F44440">
        <v>2017</v>
      </c>
      <c r="G44440" t="s">
        <v>71</v>
      </c>
      <c r="H44440" t="s">
        <v>42</v>
      </c>
      <c r="I44440" t="s">
        <v>49</v>
      </c>
      <c r="J44440" t="s">
        <v>239</v>
      </c>
      <c r="K44440" t="s">
        <v>240</v>
      </c>
      <c r="L44440" t="s">
        <v>25</v>
      </c>
      <c r="M44440" t="s">
        <v>34</v>
      </c>
      <c r="N44440" t="s">
        <v>27</v>
      </c>
      <c r="O44440">
        <v>8</v>
      </c>
      <c r="P44440" t="s">
        <v>68</v>
      </c>
      <c r="Q44440" t="s">
        <v>68</v>
      </c>
      <c r="R44440">
        <v>8</v>
      </c>
      <c r="S44440">
        <v>8</v>
      </c>
      <c r="T44440" t="b">
        <v>1</v>
      </c>
    </row>
    <row r="44441" spans="1:20" x14ac:dyDescent="0.25">
      <c r="A44441">
        <v>2719290</v>
      </c>
      <c r="B44441" t="s">
        <v>375</v>
      </c>
      <c r="C44441" s="1">
        <v>43041</v>
      </c>
      <c r="D44441">
        <v>2017</v>
      </c>
      <c r="E44441" s="1">
        <v>43041</v>
      </c>
      <c r="F44441">
        <v>2017</v>
      </c>
      <c r="G44441" t="s">
        <v>74</v>
      </c>
      <c r="H44441" t="s">
        <v>42</v>
      </c>
      <c r="I44441" t="s">
        <v>49</v>
      </c>
      <c r="J44441" t="s">
        <v>239</v>
      </c>
      <c r="K44441" t="s">
        <v>240</v>
      </c>
      <c r="L44441" t="s">
        <v>25</v>
      </c>
      <c r="M44441" t="s">
        <v>34</v>
      </c>
      <c r="N44441" t="s">
        <v>27</v>
      </c>
      <c r="O44441">
        <v>11</v>
      </c>
      <c r="P44441" t="s">
        <v>54</v>
      </c>
      <c r="Q44441" t="s">
        <v>54</v>
      </c>
      <c r="R44441">
        <v>11</v>
      </c>
      <c r="S44441">
        <v>11</v>
      </c>
      <c r="T44441" t="b">
        <v>1</v>
      </c>
    </row>
    <row r="44442" spans="1:20" x14ac:dyDescent="0.25">
      <c r="A44442">
        <v>3587386</v>
      </c>
      <c r="B44442" t="s">
        <v>373</v>
      </c>
      <c r="C44442" s="1">
        <v>43921</v>
      </c>
      <c r="D44442">
        <v>2020</v>
      </c>
      <c r="E44442" s="1">
        <v>43921</v>
      </c>
      <c r="F44442">
        <v>2020</v>
      </c>
      <c r="G44442" t="s">
        <v>88</v>
      </c>
      <c r="H44442" t="s">
        <v>42</v>
      </c>
      <c r="I44442" t="s">
        <v>49</v>
      </c>
      <c r="J44442" t="s">
        <v>239</v>
      </c>
      <c r="K44442" t="s">
        <v>240</v>
      </c>
      <c r="L44442" t="s">
        <v>25</v>
      </c>
      <c r="M44442" t="s">
        <v>26</v>
      </c>
      <c r="N44442" t="s">
        <v>27</v>
      </c>
      <c r="O44442">
        <v>3</v>
      </c>
      <c r="P44442" t="s">
        <v>66</v>
      </c>
      <c r="Q44442" t="s">
        <v>66</v>
      </c>
      <c r="R44442">
        <v>3</v>
      </c>
      <c r="S44442">
        <v>3</v>
      </c>
      <c r="T44442" t="b">
        <v>1</v>
      </c>
    </row>
    <row r="44443" spans="1:20" x14ac:dyDescent="0.25">
      <c r="A44443">
        <v>2472527</v>
      </c>
      <c r="B44443" t="s">
        <v>375</v>
      </c>
      <c r="C44443" s="1">
        <v>42857</v>
      </c>
      <c r="D44443">
        <v>2017</v>
      </c>
      <c r="E44443" s="1">
        <v>42860</v>
      </c>
      <c r="F44443">
        <v>2017</v>
      </c>
      <c r="G44443" t="s">
        <v>85</v>
      </c>
      <c r="H44443" t="s">
        <v>42</v>
      </c>
      <c r="I44443" t="s">
        <v>49</v>
      </c>
      <c r="J44443" t="s">
        <v>239</v>
      </c>
      <c r="K44443" t="s">
        <v>240</v>
      </c>
      <c r="L44443" t="s">
        <v>25</v>
      </c>
      <c r="M44443" t="s">
        <v>26</v>
      </c>
      <c r="N44443" t="s">
        <v>27</v>
      </c>
      <c r="O44443">
        <v>5</v>
      </c>
      <c r="P44443" t="s">
        <v>60</v>
      </c>
      <c r="Q44443" t="s">
        <v>60</v>
      </c>
      <c r="R44443">
        <v>5</v>
      </c>
      <c r="S44443">
        <v>5</v>
      </c>
      <c r="T44443" t="b">
        <v>1</v>
      </c>
    </row>
    <row r="44444" spans="1:20" x14ac:dyDescent="0.25">
      <c r="A44444">
        <v>4607356</v>
      </c>
      <c r="B44444" t="s">
        <v>373</v>
      </c>
      <c r="C44444" s="1">
        <v>44413</v>
      </c>
      <c r="D44444">
        <v>2021</v>
      </c>
      <c r="E44444" s="1">
        <v>44413</v>
      </c>
      <c r="F44444">
        <v>2021</v>
      </c>
      <c r="G44444" t="s">
        <v>30</v>
      </c>
      <c r="H44444" t="s">
        <v>42</v>
      </c>
      <c r="I44444" t="s">
        <v>49</v>
      </c>
      <c r="J44444" t="s">
        <v>239</v>
      </c>
      <c r="K44444" t="s">
        <v>240</v>
      </c>
      <c r="L44444" t="s">
        <v>25</v>
      </c>
      <c r="M44444" t="s">
        <v>34</v>
      </c>
      <c r="N44444" t="s">
        <v>27</v>
      </c>
      <c r="O44444">
        <v>8</v>
      </c>
      <c r="P44444" t="s">
        <v>68</v>
      </c>
      <c r="Q44444" t="s">
        <v>68</v>
      </c>
      <c r="R44444">
        <v>8</v>
      </c>
      <c r="S44444">
        <v>8</v>
      </c>
      <c r="T44444" t="b">
        <v>1</v>
      </c>
    </row>
    <row r="44445" spans="1:20" x14ac:dyDescent="0.25">
      <c r="A44445">
        <v>5091400</v>
      </c>
      <c r="B44445" t="s">
        <v>373</v>
      </c>
      <c r="C44445" s="1">
        <v>44571</v>
      </c>
      <c r="D44445">
        <v>2022</v>
      </c>
      <c r="E44445" s="1">
        <v>44571</v>
      </c>
      <c r="F44445">
        <v>2022</v>
      </c>
      <c r="G44445" t="s">
        <v>36</v>
      </c>
      <c r="H44445" t="s">
        <v>42</v>
      </c>
      <c r="I44445" t="s">
        <v>49</v>
      </c>
      <c r="J44445" t="s">
        <v>239</v>
      </c>
      <c r="K44445" t="s">
        <v>240</v>
      </c>
      <c r="L44445" t="s">
        <v>25</v>
      </c>
      <c r="M44445" t="s">
        <v>26</v>
      </c>
      <c r="N44445" t="s">
        <v>27</v>
      </c>
      <c r="O44445">
        <v>1</v>
      </c>
      <c r="P44445" t="s">
        <v>62</v>
      </c>
      <c r="Q44445" t="s">
        <v>62</v>
      </c>
      <c r="R44445">
        <v>1</v>
      </c>
      <c r="S44445">
        <v>1</v>
      </c>
      <c r="T44445" t="b">
        <v>1</v>
      </c>
    </row>
    <row r="44446" spans="1:20" x14ac:dyDescent="0.25">
      <c r="A44446">
        <v>6043531</v>
      </c>
      <c r="B44446" t="s">
        <v>374</v>
      </c>
      <c r="C44446" s="1">
        <v>44837</v>
      </c>
      <c r="D44446">
        <v>2022</v>
      </c>
      <c r="E44446" s="1">
        <v>44837</v>
      </c>
      <c r="F44446">
        <v>2022</v>
      </c>
      <c r="G44446" t="s">
        <v>123</v>
      </c>
      <c r="H44446" t="s">
        <v>42</v>
      </c>
      <c r="I44446" t="s">
        <v>49</v>
      </c>
      <c r="J44446" t="s">
        <v>239</v>
      </c>
      <c r="K44446" t="s">
        <v>240</v>
      </c>
      <c r="L44446" t="s">
        <v>25</v>
      </c>
      <c r="M44446" t="s">
        <v>34</v>
      </c>
      <c r="N44446" t="s">
        <v>27</v>
      </c>
      <c r="O44446">
        <v>10</v>
      </c>
      <c r="P44446" t="s">
        <v>28</v>
      </c>
      <c r="Q44446" t="s">
        <v>28</v>
      </c>
      <c r="R44446">
        <v>10</v>
      </c>
      <c r="S44446">
        <v>10</v>
      </c>
      <c r="T44446" t="b">
        <v>1</v>
      </c>
    </row>
    <row r="44447" spans="1:20" x14ac:dyDescent="0.25">
      <c r="A44447">
        <v>5582801</v>
      </c>
      <c r="B44447" t="s">
        <v>372</v>
      </c>
      <c r="C44447" s="1">
        <v>44700</v>
      </c>
      <c r="D44447">
        <v>2022</v>
      </c>
      <c r="E44447" s="1">
        <v>44700</v>
      </c>
      <c r="F44447">
        <v>2022</v>
      </c>
      <c r="G44447" t="s">
        <v>102</v>
      </c>
      <c r="H44447" t="s">
        <v>42</v>
      </c>
      <c r="I44447" t="s">
        <v>49</v>
      </c>
      <c r="J44447" t="s">
        <v>239</v>
      </c>
      <c r="K44447" t="s">
        <v>240</v>
      </c>
      <c r="L44447" t="s">
        <v>25</v>
      </c>
      <c r="M44447" t="s">
        <v>34</v>
      </c>
      <c r="N44447" t="s">
        <v>27</v>
      </c>
      <c r="O44447">
        <v>5</v>
      </c>
      <c r="P44447" t="s">
        <v>60</v>
      </c>
      <c r="Q44447" t="s">
        <v>60</v>
      </c>
      <c r="R44447">
        <v>5</v>
      </c>
      <c r="S44447">
        <v>5</v>
      </c>
      <c r="T44447" t="b">
        <v>1</v>
      </c>
    </row>
    <row r="44448" spans="1:20" x14ac:dyDescent="0.25">
      <c r="A44448">
        <v>3153750</v>
      </c>
      <c r="B44448" t="s">
        <v>372</v>
      </c>
      <c r="C44448" s="1">
        <v>43511</v>
      </c>
      <c r="D44448">
        <v>2019</v>
      </c>
      <c r="E44448" s="1">
        <v>43543</v>
      </c>
      <c r="F44448">
        <v>2019</v>
      </c>
      <c r="G44448" t="s">
        <v>97</v>
      </c>
      <c r="H44448" t="s">
        <v>42</v>
      </c>
      <c r="I44448" t="s">
        <v>49</v>
      </c>
      <c r="J44448" t="s">
        <v>239</v>
      </c>
      <c r="K44448" t="s">
        <v>240</v>
      </c>
      <c r="L44448" t="s">
        <v>25</v>
      </c>
      <c r="M44448" t="s">
        <v>34</v>
      </c>
      <c r="N44448" t="s">
        <v>27</v>
      </c>
      <c r="O44448">
        <v>2</v>
      </c>
      <c r="P44448" t="s">
        <v>69</v>
      </c>
      <c r="Q44448" t="s">
        <v>69</v>
      </c>
      <c r="R44448">
        <v>2</v>
      </c>
      <c r="S44448">
        <v>3</v>
      </c>
      <c r="T44448" t="b">
        <v>1</v>
      </c>
    </row>
    <row r="44449" spans="1:20" x14ac:dyDescent="0.25">
      <c r="A44449">
        <v>5461695</v>
      </c>
      <c r="B44449" t="s">
        <v>372</v>
      </c>
      <c r="C44449" s="1">
        <v>44669</v>
      </c>
      <c r="D44449">
        <v>2022</v>
      </c>
      <c r="E44449" s="1">
        <v>44669</v>
      </c>
      <c r="F44449">
        <v>2022</v>
      </c>
      <c r="G44449" t="s">
        <v>96</v>
      </c>
      <c r="H44449" t="s">
        <v>42</v>
      </c>
      <c r="I44449" t="s">
        <v>49</v>
      </c>
      <c r="J44449" t="s">
        <v>239</v>
      </c>
      <c r="K44449" t="s">
        <v>240</v>
      </c>
      <c r="L44449" t="s">
        <v>25</v>
      </c>
      <c r="M44449" t="s">
        <v>34</v>
      </c>
      <c r="N44449" t="s">
        <v>27</v>
      </c>
      <c r="O44449">
        <v>4</v>
      </c>
      <c r="P44449" t="s">
        <v>35</v>
      </c>
      <c r="Q44449" t="s">
        <v>35</v>
      </c>
      <c r="R44449">
        <v>4</v>
      </c>
      <c r="S44449">
        <v>4</v>
      </c>
      <c r="T44449" t="b">
        <v>1</v>
      </c>
    </row>
    <row r="44450" spans="1:20" x14ac:dyDescent="0.25">
      <c r="A44450">
        <v>6628897</v>
      </c>
      <c r="B44450" t="s">
        <v>372</v>
      </c>
      <c r="C44450" s="1">
        <v>44985</v>
      </c>
      <c r="D44450">
        <v>2023</v>
      </c>
      <c r="E44450" s="1">
        <v>44985</v>
      </c>
      <c r="F44450">
        <v>2023</v>
      </c>
      <c r="G44450" t="s">
        <v>71</v>
      </c>
      <c r="H44450" t="s">
        <v>42</v>
      </c>
      <c r="I44450" t="s">
        <v>49</v>
      </c>
      <c r="J44450" t="s">
        <v>239</v>
      </c>
      <c r="K44450" t="s">
        <v>240</v>
      </c>
      <c r="L44450" t="s">
        <v>25</v>
      </c>
      <c r="M44450" t="s">
        <v>34</v>
      </c>
      <c r="N44450" t="s">
        <v>27</v>
      </c>
      <c r="O44450">
        <v>2</v>
      </c>
      <c r="P44450" t="s">
        <v>69</v>
      </c>
      <c r="Q44450" t="s">
        <v>69</v>
      </c>
      <c r="R44450">
        <v>2</v>
      </c>
      <c r="S44450">
        <v>2</v>
      </c>
      <c r="T44450" t="b">
        <v>1</v>
      </c>
    </row>
    <row r="44451" spans="1:20" x14ac:dyDescent="0.25">
      <c r="A44451">
        <v>5034534</v>
      </c>
      <c r="B44451" t="s">
        <v>372</v>
      </c>
      <c r="C44451" s="1">
        <v>44552</v>
      </c>
      <c r="D44451">
        <v>2021</v>
      </c>
      <c r="E44451" s="1">
        <v>44552</v>
      </c>
      <c r="F44451">
        <v>2021</v>
      </c>
      <c r="G44451" t="s">
        <v>36</v>
      </c>
      <c r="H44451" t="s">
        <v>42</v>
      </c>
      <c r="I44451" t="s">
        <v>49</v>
      </c>
      <c r="J44451" t="s">
        <v>239</v>
      </c>
      <c r="K44451" t="s">
        <v>240</v>
      </c>
      <c r="L44451" t="s">
        <v>25</v>
      </c>
      <c r="M44451" t="s">
        <v>34</v>
      </c>
      <c r="N44451" t="s">
        <v>27</v>
      </c>
      <c r="O44451">
        <v>12</v>
      </c>
      <c r="P44451" t="s">
        <v>65</v>
      </c>
      <c r="Q44451" t="s">
        <v>65</v>
      </c>
      <c r="R44451">
        <v>12</v>
      </c>
      <c r="S44451">
        <v>12</v>
      </c>
      <c r="T44451" t="b">
        <v>1</v>
      </c>
    </row>
    <row r="44452" spans="1:20" x14ac:dyDescent="0.25">
      <c r="A44452">
        <v>5251415</v>
      </c>
      <c r="B44452" t="s">
        <v>372</v>
      </c>
      <c r="C44452" s="1">
        <v>44614</v>
      </c>
      <c r="D44452">
        <v>2022</v>
      </c>
      <c r="E44452" s="1">
        <v>44615</v>
      </c>
      <c r="F44452">
        <v>2022</v>
      </c>
      <c r="G44452" t="s">
        <v>90</v>
      </c>
      <c r="H44452" t="s">
        <v>42</v>
      </c>
      <c r="I44452" t="s">
        <v>49</v>
      </c>
      <c r="J44452" t="s">
        <v>239</v>
      </c>
      <c r="K44452" t="s">
        <v>240</v>
      </c>
      <c r="L44452" t="s">
        <v>25</v>
      </c>
      <c r="M44452" t="s">
        <v>34</v>
      </c>
      <c r="N44452" t="s">
        <v>27</v>
      </c>
      <c r="O44452">
        <v>2</v>
      </c>
      <c r="P44452" t="s">
        <v>69</v>
      </c>
      <c r="Q44452" t="s">
        <v>69</v>
      </c>
      <c r="R44452">
        <v>2</v>
      </c>
      <c r="S44452">
        <v>2</v>
      </c>
      <c r="T44452" t="b">
        <v>1</v>
      </c>
    </row>
    <row r="44453" spans="1:20" x14ac:dyDescent="0.25">
      <c r="A44453">
        <v>3888177</v>
      </c>
      <c r="B44453" t="s">
        <v>372</v>
      </c>
      <c r="C44453" s="1">
        <v>44112</v>
      </c>
      <c r="D44453">
        <v>2020</v>
      </c>
      <c r="E44453" s="1">
        <v>44112</v>
      </c>
      <c r="F44453">
        <v>2020</v>
      </c>
      <c r="G44453" t="s">
        <v>96</v>
      </c>
      <c r="H44453" t="s">
        <v>42</v>
      </c>
      <c r="I44453" t="s">
        <v>49</v>
      </c>
      <c r="J44453" t="s">
        <v>239</v>
      </c>
      <c r="K44453" t="s">
        <v>240</v>
      </c>
      <c r="L44453" t="s">
        <v>25</v>
      </c>
      <c r="M44453" t="s">
        <v>34</v>
      </c>
      <c r="N44453" t="s">
        <v>27</v>
      </c>
      <c r="O44453">
        <v>10</v>
      </c>
      <c r="P44453" t="s">
        <v>28</v>
      </c>
      <c r="Q44453" t="s">
        <v>28</v>
      </c>
      <c r="R44453">
        <v>10</v>
      </c>
      <c r="S44453">
        <v>10</v>
      </c>
      <c r="T44453" t="b">
        <v>1</v>
      </c>
    </row>
    <row r="44454" spans="1:20" x14ac:dyDescent="0.25">
      <c r="A44454">
        <v>3486922</v>
      </c>
      <c r="B44454" t="s">
        <v>372</v>
      </c>
      <c r="C44454" s="1">
        <v>43836</v>
      </c>
      <c r="D44454">
        <v>2020</v>
      </c>
      <c r="E44454" s="1">
        <v>43836</v>
      </c>
      <c r="F44454">
        <v>2020</v>
      </c>
      <c r="G44454" t="s">
        <v>98</v>
      </c>
      <c r="H44454" t="s">
        <v>42</v>
      </c>
      <c r="I44454" t="s">
        <v>49</v>
      </c>
      <c r="J44454" t="s">
        <v>239</v>
      </c>
      <c r="K44454" t="s">
        <v>240</v>
      </c>
      <c r="L44454" t="s">
        <v>25</v>
      </c>
      <c r="M44454" t="s">
        <v>34</v>
      </c>
      <c r="N44454" t="s">
        <v>27</v>
      </c>
      <c r="O44454">
        <v>1</v>
      </c>
      <c r="P44454" t="s">
        <v>62</v>
      </c>
      <c r="Q44454" t="s">
        <v>62</v>
      </c>
      <c r="R44454">
        <v>1</v>
      </c>
      <c r="S44454">
        <v>1</v>
      </c>
      <c r="T44454" t="b">
        <v>1</v>
      </c>
    </row>
    <row r="44455" spans="1:20" x14ac:dyDescent="0.25">
      <c r="A44455">
        <v>5029102</v>
      </c>
      <c r="B44455" t="s">
        <v>372</v>
      </c>
      <c r="C44455" s="1">
        <v>44551</v>
      </c>
      <c r="D44455">
        <v>2021</v>
      </c>
      <c r="E44455" s="1">
        <v>44551</v>
      </c>
      <c r="F44455">
        <v>2021</v>
      </c>
      <c r="G44455" t="s">
        <v>94</v>
      </c>
      <c r="H44455" t="s">
        <v>42</v>
      </c>
      <c r="I44455" t="s">
        <v>49</v>
      </c>
      <c r="J44455" t="s">
        <v>239</v>
      </c>
      <c r="K44455" t="s">
        <v>240</v>
      </c>
      <c r="L44455" t="s">
        <v>25</v>
      </c>
      <c r="M44455" t="s">
        <v>34</v>
      </c>
      <c r="N44455" t="s">
        <v>27</v>
      </c>
      <c r="O44455">
        <v>12</v>
      </c>
      <c r="P44455" t="s">
        <v>65</v>
      </c>
      <c r="Q44455" t="s">
        <v>65</v>
      </c>
      <c r="R44455">
        <v>12</v>
      </c>
      <c r="S44455">
        <v>12</v>
      </c>
      <c r="T44455" t="b">
        <v>1</v>
      </c>
    </row>
    <row r="44456" spans="1:20" x14ac:dyDescent="0.25">
      <c r="A44456">
        <v>3406121</v>
      </c>
      <c r="B44456" t="s">
        <v>372</v>
      </c>
      <c r="C44456" s="1">
        <v>43753</v>
      </c>
      <c r="D44456">
        <v>2019</v>
      </c>
      <c r="E44456" s="1">
        <v>43753</v>
      </c>
      <c r="F44456">
        <v>2019</v>
      </c>
      <c r="G44456" t="s">
        <v>20</v>
      </c>
      <c r="H44456" t="s">
        <v>42</v>
      </c>
      <c r="I44456" t="s">
        <v>49</v>
      </c>
      <c r="J44456" t="s">
        <v>239</v>
      </c>
      <c r="K44456" t="s">
        <v>240</v>
      </c>
      <c r="L44456" t="s">
        <v>25</v>
      </c>
      <c r="M44456" t="s">
        <v>34</v>
      </c>
      <c r="N44456" t="s">
        <v>27</v>
      </c>
      <c r="O44456">
        <v>10</v>
      </c>
      <c r="P44456" t="s">
        <v>28</v>
      </c>
      <c r="Q44456" t="s">
        <v>28</v>
      </c>
      <c r="R44456">
        <v>10</v>
      </c>
      <c r="S44456">
        <v>10</v>
      </c>
      <c r="T44456" t="b">
        <v>1</v>
      </c>
    </row>
    <row r="44457" spans="1:20" x14ac:dyDescent="0.25">
      <c r="A44457">
        <v>6373009</v>
      </c>
      <c r="B44457" t="s">
        <v>372</v>
      </c>
      <c r="C44457" s="1">
        <v>44923</v>
      </c>
      <c r="D44457">
        <v>2022</v>
      </c>
      <c r="E44457" s="1">
        <v>44923</v>
      </c>
      <c r="F44457">
        <v>2022</v>
      </c>
      <c r="G44457" t="s">
        <v>102</v>
      </c>
      <c r="H44457" t="s">
        <v>42</v>
      </c>
      <c r="I44457" t="s">
        <v>49</v>
      </c>
      <c r="J44457" t="s">
        <v>239</v>
      </c>
      <c r="K44457" t="s">
        <v>240</v>
      </c>
      <c r="L44457" t="s">
        <v>25</v>
      </c>
      <c r="M44457" t="s">
        <v>34</v>
      </c>
      <c r="N44457" t="s">
        <v>27</v>
      </c>
      <c r="O44457">
        <v>12</v>
      </c>
      <c r="P44457" t="s">
        <v>65</v>
      </c>
      <c r="Q44457" t="s">
        <v>65</v>
      </c>
      <c r="R44457">
        <v>12</v>
      </c>
      <c r="S44457">
        <v>12</v>
      </c>
      <c r="T44457" t="b">
        <v>1</v>
      </c>
    </row>
    <row r="44458" spans="1:20" x14ac:dyDescent="0.25">
      <c r="A44458">
        <v>5596095</v>
      </c>
      <c r="B44458" t="s">
        <v>372</v>
      </c>
      <c r="C44458" s="1">
        <v>44705</v>
      </c>
      <c r="D44458">
        <v>2022</v>
      </c>
      <c r="E44458" s="1">
        <v>44705</v>
      </c>
      <c r="F44458">
        <v>2022</v>
      </c>
      <c r="G44458" t="s">
        <v>76</v>
      </c>
      <c r="H44458" t="s">
        <v>42</v>
      </c>
      <c r="I44458" t="s">
        <v>49</v>
      </c>
      <c r="J44458" t="s">
        <v>239</v>
      </c>
      <c r="K44458" t="s">
        <v>240</v>
      </c>
      <c r="L44458" t="s">
        <v>25</v>
      </c>
      <c r="M44458" t="s">
        <v>34</v>
      </c>
      <c r="N44458" t="s">
        <v>27</v>
      </c>
      <c r="O44458">
        <v>5</v>
      </c>
      <c r="P44458" t="s">
        <v>60</v>
      </c>
      <c r="Q44458" t="s">
        <v>60</v>
      </c>
      <c r="R44458">
        <v>5</v>
      </c>
      <c r="S44458">
        <v>5</v>
      </c>
      <c r="T44458" t="b">
        <v>1</v>
      </c>
    </row>
    <row r="44459" spans="1:20" x14ac:dyDescent="0.25">
      <c r="A44459">
        <v>5697766</v>
      </c>
      <c r="B44459" t="s">
        <v>372</v>
      </c>
      <c r="C44459" s="1">
        <v>44734</v>
      </c>
      <c r="D44459">
        <v>2022</v>
      </c>
      <c r="E44459" s="1">
        <v>44734</v>
      </c>
      <c r="F44459">
        <v>2022</v>
      </c>
      <c r="G44459" t="s">
        <v>73</v>
      </c>
      <c r="H44459" t="s">
        <v>42</v>
      </c>
      <c r="I44459" t="s">
        <v>49</v>
      </c>
      <c r="J44459" t="s">
        <v>239</v>
      </c>
      <c r="K44459" t="s">
        <v>240</v>
      </c>
      <c r="L44459" t="s">
        <v>25</v>
      </c>
      <c r="M44459" t="s">
        <v>34</v>
      </c>
      <c r="N44459" t="s">
        <v>27</v>
      </c>
      <c r="O44459">
        <v>6</v>
      </c>
      <c r="P44459" t="s">
        <v>64</v>
      </c>
      <c r="Q44459" t="s">
        <v>64</v>
      </c>
      <c r="R44459">
        <v>6</v>
      </c>
      <c r="S44459">
        <v>6</v>
      </c>
      <c r="T44459" t="b">
        <v>1</v>
      </c>
    </row>
    <row r="44460" spans="1:20" x14ac:dyDescent="0.25">
      <c r="A44460">
        <v>5049015</v>
      </c>
      <c r="B44460" t="s">
        <v>372</v>
      </c>
      <c r="C44460" s="1">
        <v>44558</v>
      </c>
      <c r="D44460">
        <v>2021</v>
      </c>
      <c r="E44460" s="1">
        <v>44558</v>
      </c>
      <c r="F44460">
        <v>2021</v>
      </c>
      <c r="G44460" t="s">
        <v>98</v>
      </c>
      <c r="H44460" t="s">
        <v>42</v>
      </c>
      <c r="I44460" t="s">
        <v>49</v>
      </c>
      <c r="J44460" t="s">
        <v>239</v>
      </c>
      <c r="K44460" t="s">
        <v>240</v>
      </c>
      <c r="L44460" t="s">
        <v>25</v>
      </c>
      <c r="M44460" t="s">
        <v>34</v>
      </c>
      <c r="N44460" t="s">
        <v>27</v>
      </c>
      <c r="O44460">
        <v>12</v>
      </c>
      <c r="P44460" t="s">
        <v>65</v>
      </c>
      <c r="Q44460" t="s">
        <v>65</v>
      </c>
      <c r="R44460">
        <v>12</v>
      </c>
      <c r="S44460">
        <v>12</v>
      </c>
      <c r="T44460" t="b">
        <v>1</v>
      </c>
    </row>
    <row r="44461" spans="1:20" x14ac:dyDescent="0.25">
      <c r="A44461">
        <v>5578782</v>
      </c>
      <c r="B44461" t="s">
        <v>372</v>
      </c>
      <c r="C44461" s="1">
        <v>44699</v>
      </c>
      <c r="D44461">
        <v>2022</v>
      </c>
      <c r="E44461" s="1">
        <v>44699</v>
      </c>
      <c r="F44461">
        <v>2022</v>
      </c>
      <c r="G44461" t="s">
        <v>88</v>
      </c>
      <c r="H44461" t="s">
        <v>42</v>
      </c>
      <c r="I44461" t="s">
        <v>49</v>
      </c>
      <c r="J44461" t="s">
        <v>239</v>
      </c>
      <c r="K44461" t="s">
        <v>240</v>
      </c>
      <c r="L44461" t="s">
        <v>25</v>
      </c>
      <c r="M44461" t="s">
        <v>34</v>
      </c>
      <c r="N44461" t="s">
        <v>27</v>
      </c>
      <c r="O44461">
        <v>5</v>
      </c>
      <c r="P44461" t="s">
        <v>60</v>
      </c>
      <c r="Q44461" t="s">
        <v>60</v>
      </c>
      <c r="R44461">
        <v>5</v>
      </c>
      <c r="S44461">
        <v>5</v>
      </c>
      <c r="T44461" t="b">
        <v>1</v>
      </c>
    </row>
    <row r="44462" spans="1:20" x14ac:dyDescent="0.25">
      <c r="A44462">
        <v>5378211</v>
      </c>
      <c r="B44462" t="s">
        <v>372</v>
      </c>
      <c r="C44462" s="1">
        <v>44648</v>
      </c>
      <c r="D44462">
        <v>2022</v>
      </c>
      <c r="E44462" s="1">
        <v>44658</v>
      </c>
      <c r="F44462">
        <v>2022</v>
      </c>
      <c r="G44462" t="s">
        <v>55</v>
      </c>
      <c r="H44462" t="s">
        <v>42</v>
      </c>
      <c r="I44462" t="s">
        <v>49</v>
      </c>
      <c r="J44462" t="s">
        <v>239</v>
      </c>
      <c r="K44462" t="s">
        <v>240</v>
      </c>
      <c r="L44462" t="s">
        <v>25</v>
      </c>
      <c r="M44462" t="s">
        <v>34</v>
      </c>
      <c r="N44462" t="s">
        <v>27</v>
      </c>
      <c r="O44462">
        <v>3</v>
      </c>
      <c r="P44462" t="s">
        <v>66</v>
      </c>
      <c r="Q44462" t="s">
        <v>66</v>
      </c>
      <c r="R44462">
        <v>3</v>
      </c>
      <c r="S44462">
        <v>4</v>
      </c>
      <c r="T44462" t="b">
        <v>1</v>
      </c>
    </row>
    <row r="44463" spans="1:20" x14ac:dyDescent="0.25">
      <c r="A44463">
        <v>6693146</v>
      </c>
      <c r="B44463" t="s">
        <v>372</v>
      </c>
      <c r="C44463" s="1">
        <v>44999</v>
      </c>
      <c r="D44463">
        <v>2023</v>
      </c>
      <c r="E44463" s="1">
        <v>45019</v>
      </c>
      <c r="F44463">
        <v>2023</v>
      </c>
      <c r="G44463" t="s">
        <v>55</v>
      </c>
      <c r="H44463" t="s">
        <v>42</v>
      </c>
      <c r="I44463" t="s">
        <v>49</v>
      </c>
      <c r="J44463" t="s">
        <v>239</v>
      </c>
      <c r="K44463" t="s">
        <v>240</v>
      </c>
      <c r="L44463" t="s">
        <v>25</v>
      </c>
      <c r="M44463" t="s">
        <v>34</v>
      </c>
      <c r="N44463" t="s">
        <v>27</v>
      </c>
      <c r="O44463">
        <v>3</v>
      </c>
      <c r="P44463" t="s">
        <v>66</v>
      </c>
      <c r="Q44463" t="s">
        <v>66</v>
      </c>
      <c r="R44463">
        <v>3</v>
      </c>
      <c r="S44463">
        <v>4</v>
      </c>
      <c r="T44463" t="b">
        <v>1</v>
      </c>
    </row>
    <row r="44464" spans="1:20" x14ac:dyDescent="0.25">
      <c r="A44464">
        <v>5226474</v>
      </c>
      <c r="B44464" t="s">
        <v>372</v>
      </c>
      <c r="C44464" s="1">
        <v>44607</v>
      </c>
      <c r="D44464">
        <v>2022</v>
      </c>
      <c r="E44464" s="1">
        <v>44607</v>
      </c>
      <c r="F44464">
        <v>2022</v>
      </c>
      <c r="G44464" t="s">
        <v>74</v>
      </c>
      <c r="H44464" t="s">
        <v>42</v>
      </c>
      <c r="I44464" t="s">
        <v>49</v>
      </c>
      <c r="J44464" t="s">
        <v>239</v>
      </c>
      <c r="K44464" t="s">
        <v>240</v>
      </c>
      <c r="L44464" t="s">
        <v>25</v>
      </c>
      <c r="M44464" t="s">
        <v>34</v>
      </c>
      <c r="N44464" t="s">
        <v>27</v>
      </c>
      <c r="O44464">
        <v>2</v>
      </c>
      <c r="P44464" t="s">
        <v>69</v>
      </c>
      <c r="Q44464" t="s">
        <v>69</v>
      </c>
      <c r="R44464">
        <v>2</v>
      </c>
      <c r="S44464">
        <v>2</v>
      </c>
      <c r="T44464" t="b">
        <v>1</v>
      </c>
    </row>
    <row r="44465" spans="1:20" x14ac:dyDescent="0.25">
      <c r="A44465">
        <v>5626248</v>
      </c>
      <c r="B44465" t="s">
        <v>372</v>
      </c>
      <c r="C44465" s="1">
        <v>44714</v>
      </c>
      <c r="D44465">
        <v>2022</v>
      </c>
      <c r="E44465" s="1">
        <v>44714</v>
      </c>
      <c r="F44465">
        <v>2022</v>
      </c>
      <c r="G44465" t="s">
        <v>72</v>
      </c>
      <c r="H44465" t="s">
        <v>42</v>
      </c>
      <c r="I44465" t="s">
        <v>49</v>
      </c>
      <c r="J44465" t="s">
        <v>239</v>
      </c>
      <c r="K44465" t="s">
        <v>240</v>
      </c>
      <c r="L44465" t="s">
        <v>25</v>
      </c>
      <c r="M44465" t="s">
        <v>34</v>
      </c>
      <c r="N44465" t="s">
        <v>27</v>
      </c>
      <c r="O44465">
        <v>6</v>
      </c>
      <c r="P44465" t="s">
        <v>64</v>
      </c>
      <c r="Q44465" t="s">
        <v>64</v>
      </c>
      <c r="R44465">
        <v>6</v>
      </c>
      <c r="S44465">
        <v>6</v>
      </c>
      <c r="T44465" t="b">
        <v>1</v>
      </c>
    </row>
    <row r="44466" spans="1:20" x14ac:dyDescent="0.25">
      <c r="A44466">
        <v>4145415</v>
      </c>
      <c r="B44466" t="s">
        <v>372</v>
      </c>
      <c r="C44466" s="1">
        <v>44244</v>
      </c>
      <c r="D44466">
        <v>2021</v>
      </c>
      <c r="E44466" s="1">
        <v>44246</v>
      </c>
      <c r="F44466">
        <v>2021</v>
      </c>
      <c r="G44466" t="s">
        <v>36</v>
      </c>
      <c r="H44466" t="s">
        <v>42</v>
      </c>
      <c r="I44466" t="s">
        <v>49</v>
      </c>
      <c r="J44466" t="s">
        <v>239</v>
      </c>
      <c r="K44466" t="s">
        <v>240</v>
      </c>
      <c r="L44466" t="s">
        <v>25</v>
      </c>
      <c r="M44466" t="s">
        <v>34</v>
      </c>
      <c r="N44466" t="s">
        <v>27</v>
      </c>
      <c r="O44466">
        <v>2</v>
      </c>
      <c r="P44466" t="s">
        <v>69</v>
      </c>
      <c r="Q44466" t="s">
        <v>69</v>
      </c>
      <c r="R44466">
        <v>2</v>
      </c>
      <c r="S44466">
        <v>2</v>
      </c>
      <c r="T44466" t="b">
        <v>1</v>
      </c>
    </row>
    <row r="44467" spans="1:20" x14ac:dyDescent="0.25">
      <c r="A44467">
        <v>3675011</v>
      </c>
      <c r="B44467" t="s">
        <v>372</v>
      </c>
      <c r="C44467" s="1">
        <v>43980</v>
      </c>
      <c r="D44467">
        <v>2020</v>
      </c>
      <c r="E44467" s="1">
        <v>43980</v>
      </c>
      <c r="F44467">
        <v>2020</v>
      </c>
      <c r="G44467" t="s">
        <v>36</v>
      </c>
      <c r="H44467" t="s">
        <v>42</v>
      </c>
      <c r="I44467" t="s">
        <v>49</v>
      </c>
      <c r="J44467" t="s">
        <v>239</v>
      </c>
      <c r="K44467" t="s">
        <v>240</v>
      </c>
      <c r="L44467" t="s">
        <v>25</v>
      </c>
      <c r="M44467" t="s">
        <v>34</v>
      </c>
      <c r="N44467" t="s">
        <v>27</v>
      </c>
      <c r="O44467">
        <v>5</v>
      </c>
      <c r="P44467" t="s">
        <v>60</v>
      </c>
      <c r="Q44467" t="s">
        <v>60</v>
      </c>
      <c r="R44467">
        <v>5</v>
      </c>
      <c r="S44467">
        <v>5</v>
      </c>
      <c r="T44467" t="b">
        <v>1</v>
      </c>
    </row>
    <row r="44468" spans="1:20" x14ac:dyDescent="0.25">
      <c r="A44468">
        <v>5003950</v>
      </c>
      <c r="B44468" t="s">
        <v>372</v>
      </c>
      <c r="C44468" s="1">
        <v>44543</v>
      </c>
      <c r="D44468">
        <v>2021</v>
      </c>
      <c r="E44468" s="1">
        <v>44543</v>
      </c>
      <c r="F44468">
        <v>2021</v>
      </c>
      <c r="G44468" t="s">
        <v>36</v>
      </c>
      <c r="H44468" t="s">
        <v>42</v>
      </c>
      <c r="I44468" t="s">
        <v>49</v>
      </c>
      <c r="J44468" t="s">
        <v>239</v>
      </c>
      <c r="K44468" t="s">
        <v>240</v>
      </c>
      <c r="L44468" t="s">
        <v>25</v>
      </c>
      <c r="M44468" t="s">
        <v>34</v>
      </c>
      <c r="N44468" t="s">
        <v>27</v>
      </c>
      <c r="O44468">
        <v>12</v>
      </c>
      <c r="P44468" t="s">
        <v>65</v>
      </c>
      <c r="Q44468" t="s">
        <v>65</v>
      </c>
      <c r="R44468">
        <v>12</v>
      </c>
      <c r="S44468">
        <v>12</v>
      </c>
      <c r="T44468" t="b">
        <v>1</v>
      </c>
    </row>
    <row r="44469" spans="1:20" x14ac:dyDescent="0.25">
      <c r="A44469">
        <v>6415625</v>
      </c>
      <c r="B44469" t="s">
        <v>372</v>
      </c>
      <c r="C44469" s="1">
        <v>44935</v>
      </c>
      <c r="D44469">
        <v>2023</v>
      </c>
      <c r="E44469" s="1">
        <v>44935</v>
      </c>
      <c r="F44469">
        <v>2023</v>
      </c>
      <c r="G44469" t="s">
        <v>36</v>
      </c>
      <c r="H44469" t="s">
        <v>42</v>
      </c>
      <c r="I44469" t="s">
        <v>49</v>
      </c>
      <c r="J44469" t="s">
        <v>239</v>
      </c>
      <c r="K44469" t="s">
        <v>240</v>
      </c>
      <c r="L44469" t="s">
        <v>25</v>
      </c>
      <c r="M44469" t="s">
        <v>34</v>
      </c>
      <c r="N44469" t="s">
        <v>27</v>
      </c>
      <c r="O44469">
        <v>1</v>
      </c>
      <c r="P44469" t="s">
        <v>62</v>
      </c>
      <c r="Q44469" t="s">
        <v>62</v>
      </c>
      <c r="R44469">
        <v>1</v>
      </c>
      <c r="S44469">
        <v>1</v>
      </c>
      <c r="T44469" t="b">
        <v>1</v>
      </c>
    </row>
    <row r="44470" spans="1:20" x14ac:dyDescent="0.25">
      <c r="A44470">
        <v>3174287</v>
      </c>
      <c r="B44470" t="s">
        <v>372</v>
      </c>
      <c r="C44470" s="1">
        <v>43533</v>
      </c>
      <c r="D44470">
        <v>2019</v>
      </c>
      <c r="E44470" s="1">
        <v>43533</v>
      </c>
      <c r="F44470">
        <v>2019</v>
      </c>
      <c r="G44470" t="s">
        <v>30</v>
      </c>
      <c r="H44470" t="s">
        <v>42</v>
      </c>
      <c r="I44470" t="s">
        <v>49</v>
      </c>
      <c r="J44470" t="s">
        <v>239</v>
      </c>
      <c r="K44470" t="s">
        <v>240</v>
      </c>
      <c r="L44470" t="s">
        <v>25</v>
      </c>
      <c r="M44470" t="s">
        <v>34</v>
      </c>
      <c r="N44470" t="s">
        <v>27</v>
      </c>
      <c r="O44470">
        <v>3</v>
      </c>
      <c r="P44470" t="s">
        <v>66</v>
      </c>
      <c r="Q44470" t="s">
        <v>66</v>
      </c>
      <c r="R44470">
        <v>3</v>
      </c>
      <c r="S44470">
        <v>3</v>
      </c>
      <c r="T44470" t="b">
        <v>1</v>
      </c>
    </row>
    <row r="44471" spans="1:20" x14ac:dyDescent="0.25">
      <c r="A44471">
        <v>5297740</v>
      </c>
      <c r="B44471" t="s">
        <v>372</v>
      </c>
      <c r="C44471" s="1">
        <v>44628</v>
      </c>
      <c r="D44471">
        <v>2022</v>
      </c>
      <c r="E44471" s="1">
        <v>44628</v>
      </c>
      <c r="F44471">
        <v>2022</v>
      </c>
      <c r="G44471" t="s">
        <v>20</v>
      </c>
      <c r="H44471" t="s">
        <v>42</v>
      </c>
      <c r="I44471" t="s">
        <v>49</v>
      </c>
      <c r="J44471" t="s">
        <v>239</v>
      </c>
      <c r="K44471" t="s">
        <v>240</v>
      </c>
      <c r="L44471" t="s">
        <v>25</v>
      </c>
      <c r="M44471" t="s">
        <v>34</v>
      </c>
      <c r="N44471" t="s">
        <v>27</v>
      </c>
      <c r="O44471">
        <v>3</v>
      </c>
      <c r="P44471" t="s">
        <v>66</v>
      </c>
      <c r="Q44471" t="s">
        <v>66</v>
      </c>
      <c r="R44471">
        <v>3</v>
      </c>
      <c r="S44471">
        <v>3</v>
      </c>
      <c r="T44471" t="b">
        <v>1</v>
      </c>
    </row>
    <row r="44472" spans="1:20" x14ac:dyDescent="0.25">
      <c r="A44472">
        <v>3237727</v>
      </c>
      <c r="B44472" t="s">
        <v>372</v>
      </c>
      <c r="C44472" s="1">
        <v>43594</v>
      </c>
      <c r="D44472">
        <v>2019</v>
      </c>
      <c r="E44472" s="1">
        <v>43594</v>
      </c>
      <c r="F44472">
        <v>2019</v>
      </c>
      <c r="G44472" t="s">
        <v>20</v>
      </c>
      <c r="H44472" t="s">
        <v>42</v>
      </c>
      <c r="I44472" t="s">
        <v>49</v>
      </c>
      <c r="J44472" t="s">
        <v>239</v>
      </c>
      <c r="K44472" t="s">
        <v>240</v>
      </c>
      <c r="L44472" t="s">
        <v>25</v>
      </c>
      <c r="M44472" t="s">
        <v>34</v>
      </c>
      <c r="N44472" t="s">
        <v>27</v>
      </c>
      <c r="O44472">
        <v>5</v>
      </c>
      <c r="P44472" t="s">
        <v>60</v>
      </c>
      <c r="Q44472" t="s">
        <v>60</v>
      </c>
      <c r="R44472">
        <v>5</v>
      </c>
      <c r="S44472">
        <v>5</v>
      </c>
      <c r="T44472" t="b">
        <v>1</v>
      </c>
    </row>
    <row r="44473" spans="1:20" x14ac:dyDescent="0.25">
      <c r="A44473">
        <v>4386548</v>
      </c>
      <c r="B44473" t="s">
        <v>372</v>
      </c>
      <c r="C44473" s="1">
        <v>44334</v>
      </c>
      <c r="D44473">
        <v>2021</v>
      </c>
      <c r="E44473" s="1">
        <v>44334</v>
      </c>
      <c r="F44473">
        <v>2021</v>
      </c>
      <c r="G44473" t="s">
        <v>90</v>
      </c>
      <c r="H44473" t="s">
        <v>42</v>
      </c>
      <c r="I44473" t="s">
        <v>49</v>
      </c>
      <c r="J44473" t="s">
        <v>239</v>
      </c>
      <c r="K44473" t="s">
        <v>240</v>
      </c>
      <c r="L44473" t="s">
        <v>25</v>
      </c>
      <c r="M44473" t="s">
        <v>34</v>
      </c>
      <c r="N44473" t="s">
        <v>27</v>
      </c>
      <c r="O44473">
        <v>5</v>
      </c>
      <c r="P44473" t="s">
        <v>60</v>
      </c>
      <c r="Q44473" t="s">
        <v>60</v>
      </c>
      <c r="R44473">
        <v>5</v>
      </c>
      <c r="S44473">
        <v>5</v>
      </c>
      <c r="T44473" t="b">
        <v>1</v>
      </c>
    </row>
    <row r="44474" spans="1:20" x14ac:dyDescent="0.25">
      <c r="A44474">
        <v>6925909</v>
      </c>
      <c r="B44474" t="s">
        <v>372</v>
      </c>
      <c r="C44474" s="1">
        <v>45049</v>
      </c>
      <c r="D44474">
        <v>2023</v>
      </c>
      <c r="E44474" s="1">
        <v>45049</v>
      </c>
      <c r="F44474">
        <v>2023</v>
      </c>
      <c r="G44474" t="s">
        <v>81</v>
      </c>
      <c r="H44474" t="s">
        <v>42</v>
      </c>
      <c r="I44474" t="s">
        <v>49</v>
      </c>
      <c r="J44474" t="s">
        <v>239</v>
      </c>
      <c r="K44474" t="s">
        <v>240</v>
      </c>
      <c r="L44474" t="s">
        <v>25</v>
      </c>
      <c r="M44474" t="s">
        <v>34</v>
      </c>
      <c r="N44474" t="s">
        <v>27</v>
      </c>
      <c r="O44474">
        <v>5</v>
      </c>
      <c r="P44474" t="s">
        <v>60</v>
      </c>
      <c r="Q44474" t="s">
        <v>60</v>
      </c>
      <c r="R44474">
        <v>5</v>
      </c>
      <c r="S44474">
        <v>5</v>
      </c>
      <c r="T44474" t="b">
        <v>1</v>
      </c>
    </row>
    <row r="44475" spans="1:20" x14ac:dyDescent="0.25">
      <c r="A44475">
        <v>5387228</v>
      </c>
      <c r="B44475" t="s">
        <v>372</v>
      </c>
      <c r="C44475" s="1">
        <v>44650</v>
      </c>
      <c r="D44475">
        <v>2022</v>
      </c>
      <c r="E44475" s="1">
        <v>44657</v>
      </c>
      <c r="F44475">
        <v>2022</v>
      </c>
      <c r="G44475" t="s">
        <v>48</v>
      </c>
      <c r="H44475" t="s">
        <v>42</v>
      </c>
      <c r="I44475" t="s">
        <v>49</v>
      </c>
      <c r="J44475" t="s">
        <v>239</v>
      </c>
      <c r="K44475" t="s">
        <v>240</v>
      </c>
      <c r="L44475" t="s">
        <v>25</v>
      </c>
      <c r="M44475" t="s">
        <v>34</v>
      </c>
      <c r="N44475" t="s">
        <v>27</v>
      </c>
      <c r="O44475">
        <v>3</v>
      </c>
      <c r="P44475" t="s">
        <v>66</v>
      </c>
      <c r="Q44475" t="s">
        <v>66</v>
      </c>
      <c r="R44475">
        <v>3</v>
      </c>
      <c r="S44475">
        <v>4</v>
      </c>
      <c r="T44475" t="b">
        <v>1</v>
      </c>
    </row>
    <row r="44476" spans="1:20" x14ac:dyDescent="0.25">
      <c r="A44476">
        <v>5045713</v>
      </c>
      <c r="B44476" t="s">
        <v>372</v>
      </c>
      <c r="C44476" s="1">
        <v>44557</v>
      </c>
      <c r="D44476">
        <v>2021</v>
      </c>
      <c r="E44476" s="1">
        <v>44557</v>
      </c>
      <c r="F44476">
        <v>2021</v>
      </c>
      <c r="G44476" t="s">
        <v>20</v>
      </c>
      <c r="H44476" t="s">
        <v>42</v>
      </c>
      <c r="I44476" t="s">
        <v>49</v>
      </c>
      <c r="J44476" t="s">
        <v>239</v>
      </c>
      <c r="K44476" t="s">
        <v>240</v>
      </c>
      <c r="L44476" t="s">
        <v>25</v>
      </c>
      <c r="M44476" t="s">
        <v>34</v>
      </c>
      <c r="N44476" t="s">
        <v>27</v>
      </c>
      <c r="O44476">
        <v>12</v>
      </c>
      <c r="P44476" t="s">
        <v>65</v>
      </c>
      <c r="Q44476" t="s">
        <v>65</v>
      </c>
      <c r="R44476">
        <v>12</v>
      </c>
      <c r="S44476">
        <v>12</v>
      </c>
      <c r="T44476" t="b">
        <v>1</v>
      </c>
    </row>
    <row r="44477" spans="1:20" x14ac:dyDescent="0.25">
      <c r="A44477">
        <v>2724656</v>
      </c>
      <c r="B44477" t="s">
        <v>372</v>
      </c>
      <c r="C44477" s="1">
        <v>43048</v>
      </c>
      <c r="D44477">
        <v>2017</v>
      </c>
      <c r="E44477" s="1">
        <v>43048</v>
      </c>
      <c r="F44477">
        <v>2017</v>
      </c>
      <c r="G44477" t="s">
        <v>30</v>
      </c>
      <c r="H44477" t="s">
        <v>42</v>
      </c>
      <c r="I44477" t="s">
        <v>49</v>
      </c>
      <c r="J44477" t="s">
        <v>239</v>
      </c>
      <c r="K44477" t="s">
        <v>240</v>
      </c>
      <c r="L44477" t="s">
        <v>25</v>
      </c>
      <c r="M44477" t="s">
        <v>34</v>
      </c>
      <c r="N44477" t="s">
        <v>27</v>
      </c>
      <c r="O44477">
        <v>11</v>
      </c>
      <c r="P44477" t="s">
        <v>54</v>
      </c>
      <c r="Q44477" t="s">
        <v>54</v>
      </c>
      <c r="R44477">
        <v>11</v>
      </c>
      <c r="S44477">
        <v>11</v>
      </c>
      <c r="T44477" t="b">
        <v>1</v>
      </c>
    </row>
    <row r="44478" spans="1:20" x14ac:dyDescent="0.25">
      <c r="A44478">
        <v>5552692</v>
      </c>
      <c r="B44478" t="s">
        <v>372</v>
      </c>
      <c r="C44478" s="1">
        <v>44692</v>
      </c>
      <c r="D44478">
        <v>2022</v>
      </c>
      <c r="E44478" s="1">
        <v>44708</v>
      </c>
      <c r="F44478">
        <v>2022</v>
      </c>
      <c r="G44478" t="s">
        <v>85</v>
      </c>
      <c r="H44478" t="s">
        <v>42</v>
      </c>
      <c r="I44478" t="s">
        <v>49</v>
      </c>
      <c r="J44478" t="s">
        <v>239</v>
      </c>
      <c r="K44478" t="s">
        <v>240</v>
      </c>
      <c r="L44478" t="s">
        <v>25</v>
      </c>
      <c r="M44478" t="s">
        <v>34</v>
      </c>
      <c r="N44478" t="s">
        <v>27</v>
      </c>
      <c r="O44478">
        <v>5</v>
      </c>
      <c r="P44478" t="s">
        <v>60</v>
      </c>
      <c r="Q44478" t="s">
        <v>60</v>
      </c>
      <c r="R44478">
        <v>5</v>
      </c>
      <c r="S44478">
        <v>5</v>
      </c>
      <c r="T44478" t="b">
        <v>1</v>
      </c>
    </row>
    <row r="44479" spans="1:20" x14ac:dyDescent="0.25">
      <c r="A44479">
        <v>4718874</v>
      </c>
      <c r="B44479" t="s">
        <v>372</v>
      </c>
      <c r="C44479" s="1">
        <v>44453</v>
      </c>
      <c r="D44479">
        <v>2021</v>
      </c>
      <c r="E44479" s="1">
        <v>44453</v>
      </c>
      <c r="F44479">
        <v>2021</v>
      </c>
      <c r="G44479" t="s">
        <v>36</v>
      </c>
      <c r="H44479" t="s">
        <v>42</v>
      </c>
      <c r="I44479" t="s">
        <v>49</v>
      </c>
      <c r="J44479" t="s">
        <v>239</v>
      </c>
      <c r="K44479" t="s">
        <v>240</v>
      </c>
      <c r="L44479" t="s">
        <v>25</v>
      </c>
      <c r="M44479" t="s">
        <v>34</v>
      </c>
      <c r="N44479" t="s">
        <v>27</v>
      </c>
      <c r="O44479">
        <v>9</v>
      </c>
      <c r="P44479" t="s">
        <v>67</v>
      </c>
      <c r="Q44479" t="s">
        <v>67</v>
      </c>
      <c r="R44479">
        <v>9</v>
      </c>
      <c r="S44479">
        <v>9</v>
      </c>
      <c r="T44479" t="b">
        <v>1</v>
      </c>
    </row>
    <row r="44480" spans="1:20" x14ac:dyDescent="0.25">
      <c r="A44480">
        <v>4739123</v>
      </c>
      <c r="B44480" t="s">
        <v>372</v>
      </c>
      <c r="C44480" s="1">
        <v>44460</v>
      </c>
      <c r="D44480">
        <v>2021</v>
      </c>
      <c r="E44480" s="1">
        <v>44460</v>
      </c>
      <c r="F44480">
        <v>2021</v>
      </c>
      <c r="G44480" t="s">
        <v>90</v>
      </c>
      <c r="H44480" t="s">
        <v>42</v>
      </c>
      <c r="I44480" t="s">
        <v>49</v>
      </c>
      <c r="J44480" t="s">
        <v>239</v>
      </c>
      <c r="K44480" t="s">
        <v>240</v>
      </c>
      <c r="L44480" t="s">
        <v>25</v>
      </c>
      <c r="M44480" t="s">
        <v>34</v>
      </c>
      <c r="N44480" t="s">
        <v>27</v>
      </c>
      <c r="O44480">
        <v>9</v>
      </c>
      <c r="P44480" t="s">
        <v>67</v>
      </c>
      <c r="Q44480" t="s">
        <v>67</v>
      </c>
      <c r="R44480">
        <v>9</v>
      </c>
      <c r="S44480">
        <v>9</v>
      </c>
      <c r="T44480" t="b">
        <v>1</v>
      </c>
    </row>
    <row r="44481" spans="1:20" x14ac:dyDescent="0.25">
      <c r="A44481">
        <v>5213494</v>
      </c>
      <c r="B44481" t="s">
        <v>372</v>
      </c>
      <c r="C44481" s="1">
        <v>44603</v>
      </c>
      <c r="D44481">
        <v>2022</v>
      </c>
      <c r="E44481" s="1">
        <v>44604</v>
      </c>
      <c r="F44481">
        <v>2022</v>
      </c>
      <c r="G44481" t="s">
        <v>36</v>
      </c>
      <c r="H44481" t="s">
        <v>42</v>
      </c>
      <c r="I44481" t="s">
        <v>49</v>
      </c>
      <c r="J44481" t="s">
        <v>239</v>
      </c>
      <c r="K44481" t="s">
        <v>240</v>
      </c>
      <c r="L44481" t="s">
        <v>25</v>
      </c>
      <c r="M44481" t="s">
        <v>34</v>
      </c>
      <c r="N44481" t="s">
        <v>27</v>
      </c>
      <c r="O44481">
        <v>2</v>
      </c>
      <c r="P44481" t="s">
        <v>69</v>
      </c>
      <c r="Q44481" t="s">
        <v>69</v>
      </c>
      <c r="R44481">
        <v>2</v>
      </c>
      <c r="S44481">
        <v>2</v>
      </c>
      <c r="T44481" t="b">
        <v>1</v>
      </c>
    </row>
    <row r="44482" spans="1:20" x14ac:dyDescent="0.25">
      <c r="A44482">
        <v>2779486</v>
      </c>
      <c r="B44482" t="s">
        <v>372</v>
      </c>
      <c r="C44482" s="1">
        <v>43111</v>
      </c>
      <c r="D44482">
        <v>2018</v>
      </c>
      <c r="E44482" s="1">
        <v>43111</v>
      </c>
      <c r="F44482">
        <v>2018</v>
      </c>
      <c r="G44482" t="s">
        <v>30</v>
      </c>
      <c r="H44482" t="s">
        <v>42</v>
      </c>
      <c r="I44482" t="s">
        <v>49</v>
      </c>
      <c r="J44482" t="s">
        <v>239</v>
      </c>
      <c r="K44482" t="s">
        <v>240</v>
      </c>
      <c r="L44482" t="s">
        <v>25</v>
      </c>
      <c r="M44482" t="s">
        <v>34</v>
      </c>
      <c r="N44482" t="s">
        <v>27</v>
      </c>
      <c r="O44482">
        <v>1</v>
      </c>
      <c r="P44482" t="s">
        <v>62</v>
      </c>
      <c r="Q44482" t="s">
        <v>62</v>
      </c>
      <c r="R44482">
        <v>1</v>
      </c>
      <c r="S44482">
        <v>1</v>
      </c>
      <c r="T44482" t="b">
        <v>1</v>
      </c>
    </row>
    <row r="44483" spans="1:20" x14ac:dyDescent="0.25">
      <c r="A44483">
        <v>4369398</v>
      </c>
      <c r="B44483" t="s">
        <v>372</v>
      </c>
      <c r="C44483" s="1">
        <v>44327</v>
      </c>
      <c r="D44483">
        <v>2021</v>
      </c>
      <c r="E44483" s="1">
        <v>44327</v>
      </c>
      <c r="F44483">
        <v>2021</v>
      </c>
      <c r="G44483" t="s">
        <v>36</v>
      </c>
      <c r="H44483" t="s">
        <v>42</v>
      </c>
      <c r="I44483" t="s">
        <v>49</v>
      </c>
      <c r="J44483" t="s">
        <v>239</v>
      </c>
      <c r="K44483" t="s">
        <v>240</v>
      </c>
      <c r="L44483" t="s">
        <v>25</v>
      </c>
      <c r="M44483" t="s">
        <v>34</v>
      </c>
      <c r="N44483" t="s">
        <v>27</v>
      </c>
      <c r="O44483">
        <v>5</v>
      </c>
      <c r="P44483" t="s">
        <v>60</v>
      </c>
      <c r="Q44483" t="s">
        <v>60</v>
      </c>
      <c r="R44483">
        <v>5</v>
      </c>
      <c r="S44483">
        <v>5</v>
      </c>
      <c r="T44483" t="b">
        <v>1</v>
      </c>
    </row>
    <row r="44484" spans="1:20" x14ac:dyDescent="0.25">
      <c r="A44484">
        <v>3806997</v>
      </c>
      <c r="B44484" t="s">
        <v>372</v>
      </c>
      <c r="C44484" s="1">
        <v>44064</v>
      </c>
      <c r="D44484">
        <v>2020</v>
      </c>
      <c r="E44484" s="1">
        <v>44064</v>
      </c>
      <c r="F44484">
        <v>2020</v>
      </c>
      <c r="G44484" t="s">
        <v>103</v>
      </c>
      <c r="H44484" t="s">
        <v>42</v>
      </c>
      <c r="I44484" t="s">
        <v>49</v>
      </c>
      <c r="J44484" t="s">
        <v>239</v>
      </c>
      <c r="K44484" t="s">
        <v>240</v>
      </c>
      <c r="L44484" t="s">
        <v>25</v>
      </c>
      <c r="M44484" t="s">
        <v>34</v>
      </c>
      <c r="N44484" t="s">
        <v>27</v>
      </c>
      <c r="O44484">
        <v>8</v>
      </c>
      <c r="P44484" t="s">
        <v>68</v>
      </c>
      <c r="Q44484" t="s">
        <v>68</v>
      </c>
      <c r="R44484">
        <v>8</v>
      </c>
      <c r="S44484">
        <v>8</v>
      </c>
      <c r="T44484" t="b">
        <v>1</v>
      </c>
    </row>
    <row r="44485" spans="1:20" x14ac:dyDescent="0.25">
      <c r="A44485">
        <v>2969005</v>
      </c>
      <c r="B44485" t="s">
        <v>372</v>
      </c>
      <c r="C44485" s="1">
        <v>43301</v>
      </c>
      <c r="D44485">
        <v>2018</v>
      </c>
      <c r="E44485" s="1">
        <v>43301</v>
      </c>
      <c r="F44485">
        <v>2018</v>
      </c>
      <c r="G44485" t="s">
        <v>85</v>
      </c>
      <c r="H44485" t="s">
        <v>42</v>
      </c>
      <c r="I44485" t="s">
        <v>49</v>
      </c>
      <c r="J44485" t="s">
        <v>239</v>
      </c>
      <c r="K44485" t="s">
        <v>240</v>
      </c>
      <c r="L44485" t="s">
        <v>25</v>
      </c>
      <c r="M44485" t="s">
        <v>34</v>
      </c>
      <c r="N44485" t="s">
        <v>27</v>
      </c>
      <c r="O44485">
        <v>7</v>
      </c>
      <c r="P44485" t="s">
        <v>41</v>
      </c>
      <c r="Q44485" t="s">
        <v>41</v>
      </c>
      <c r="R44485">
        <v>7</v>
      </c>
      <c r="S44485">
        <v>7</v>
      </c>
      <c r="T44485" t="b">
        <v>1</v>
      </c>
    </row>
    <row r="44486" spans="1:20" x14ac:dyDescent="0.25">
      <c r="A44486">
        <v>6356115</v>
      </c>
      <c r="B44486" t="s">
        <v>372</v>
      </c>
      <c r="C44486" s="1">
        <v>44918</v>
      </c>
      <c r="D44486">
        <v>2022</v>
      </c>
      <c r="E44486" s="1">
        <v>44919</v>
      </c>
      <c r="F44486">
        <v>2022</v>
      </c>
      <c r="G44486" t="s">
        <v>85</v>
      </c>
      <c r="H44486" t="s">
        <v>42</v>
      </c>
      <c r="I44486" t="s">
        <v>49</v>
      </c>
      <c r="J44486" t="s">
        <v>239</v>
      </c>
      <c r="K44486" t="s">
        <v>240</v>
      </c>
      <c r="L44486" t="s">
        <v>25</v>
      </c>
      <c r="M44486" t="s">
        <v>34</v>
      </c>
      <c r="N44486" t="s">
        <v>27</v>
      </c>
      <c r="O44486">
        <v>12</v>
      </c>
      <c r="P44486" t="s">
        <v>65</v>
      </c>
      <c r="Q44486" t="s">
        <v>65</v>
      </c>
      <c r="R44486">
        <v>12</v>
      </c>
      <c r="S44486">
        <v>12</v>
      </c>
      <c r="T44486" t="b">
        <v>1</v>
      </c>
    </row>
    <row r="44487" spans="1:20" x14ac:dyDescent="0.25">
      <c r="A44487">
        <v>2809391</v>
      </c>
      <c r="B44487" t="s">
        <v>372</v>
      </c>
      <c r="C44487" s="1">
        <v>43140</v>
      </c>
      <c r="D44487">
        <v>2018</v>
      </c>
      <c r="E44487" s="1">
        <v>43140</v>
      </c>
      <c r="F44487">
        <v>2018</v>
      </c>
      <c r="G44487" t="s">
        <v>71</v>
      </c>
      <c r="H44487" t="s">
        <v>42</v>
      </c>
      <c r="I44487" t="s">
        <v>49</v>
      </c>
      <c r="J44487" t="s">
        <v>239</v>
      </c>
      <c r="K44487" t="s">
        <v>240</v>
      </c>
      <c r="L44487" t="s">
        <v>25</v>
      </c>
      <c r="M44487" t="s">
        <v>34</v>
      </c>
      <c r="N44487" t="s">
        <v>27</v>
      </c>
      <c r="O44487">
        <v>2</v>
      </c>
      <c r="P44487" t="s">
        <v>69</v>
      </c>
      <c r="Q44487" t="s">
        <v>69</v>
      </c>
      <c r="R44487">
        <v>2</v>
      </c>
      <c r="S44487">
        <v>2</v>
      </c>
      <c r="T44487" t="b">
        <v>1</v>
      </c>
    </row>
    <row r="44488" spans="1:20" x14ac:dyDescent="0.25">
      <c r="A44488">
        <v>3782392</v>
      </c>
      <c r="B44488" t="s">
        <v>372</v>
      </c>
      <c r="C44488" s="1">
        <v>44049</v>
      </c>
      <c r="D44488">
        <v>2020</v>
      </c>
      <c r="E44488" s="1">
        <v>44049</v>
      </c>
      <c r="F44488">
        <v>2020</v>
      </c>
      <c r="G44488" t="s">
        <v>101</v>
      </c>
      <c r="H44488" t="s">
        <v>42</v>
      </c>
      <c r="I44488" t="s">
        <v>49</v>
      </c>
      <c r="J44488" t="s">
        <v>239</v>
      </c>
      <c r="K44488" t="s">
        <v>240</v>
      </c>
      <c r="L44488" t="s">
        <v>25</v>
      </c>
      <c r="M44488" t="s">
        <v>34</v>
      </c>
      <c r="N44488" t="s">
        <v>27</v>
      </c>
      <c r="O44488">
        <v>8</v>
      </c>
      <c r="P44488" t="s">
        <v>68</v>
      </c>
      <c r="Q44488" t="s">
        <v>68</v>
      </c>
      <c r="R44488">
        <v>8</v>
      </c>
      <c r="S44488">
        <v>8</v>
      </c>
      <c r="T44488" t="b">
        <v>1</v>
      </c>
    </row>
    <row r="44489" spans="1:20" x14ac:dyDescent="0.25">
      <c r="A44489">
        <v>2759095</v>
      </c>
      <c r="B44489" t="s">
        <v>372</v>
      </c>
      <c r="C44489" s="1">
        <v>43087</v>
      </c>
      <c r="D44489">
        <v>2017</v>
      </c>
      <c r="E44489" s="1">
        <v>43087</v>
      </c>
      <c r="F44489">
        <v>2017</v>
      </c>
      <c r="G44489" t="s">
        <v>90</v>
      </c>
      <c r="H44489" t="s">
        <v>42</v>
      </c>
      <c r="I44489" t="s">
        <v>49</v>
      </c>
      <c r="J44489" t="s">
        <v>239</v>
      </c>
      <c r="K44489" t="s">
        <v>240</v>
      </c>
      <c r="L44489" t="s">
        <v>25</v>
      </c>
      <c r="M44489" t="s">
        <v>34</v>
      </c>
      <c r="N44489" t="s">
        <v>27</v>
      </c>
      <c r="O44489">
        <v>12</v>
      </c>
      <c r="P44489" t="s">
        <v>65</v>
      </c>
      <c r="Q44489" t="s">
        <v>65</v>
      </c>
      <c r="R44489">
        <v>12</v>
      </c>
      <c r="S44489">
        <v>12</v>
      </c>
      <c r="T44489" t="b">
        <v>1</v>
      </c>
    </row>
    <row r="44490" spans="1:20" x14ac:dyDescent="0.25">
      <c r="A44490">
        <v>5008726</v>
      </c>
      <c r="B44490" t="s">
        <v>372</v>
      </c>
      <c r="C44490" s="1">
        <v>44544</v>
      </c>
      <c r="D44490">
        <v>2021</v>
      </c>
      <c r="E44490" s="1">
        <v>44544</v>
      </c>
      <c r="F44490">
        <v>2021</v>
      </c>
      <c r="G44490" t="s">
        <v>36</v>
      </c>
      <c r="H44490" t="s">
        <v>42</v>
      </c>
      <c r="I44490" t="s">
        <v>49</v>
      </c>
      <c r="J44490" t="s">
        <v>239</v>
      </c>
      <c r="K44490" t="s">
        <v>240</v>
      </c>
      <c r="L44490" t="s">
        <v>25</v>
      </c>
      <c r="M44490" t="s">
        <v>34</v>
      </c>
      <c r="N44490" t="s">
        <v>27</v>
      </c>
      <c r="O44490">
        <v>12</v>
      </c>
      <c r="P44490" t="s">
        <v>65</v>
      </c>
      <c r="Q44490" t="s">
        <v>65</v>
      </c>
      <c r="R44490">
        <v>12</v>
      </c>
      <c r="S44490">
        <v>12</v>
      </c>
      <c r="T44490" t="b">
        <v>1</v>
      </c>
    </row>
    <row r="44491" spans="1:20" x14ac:dyDescent="0.25">
      <c r="A44491">
        <v>3789891</v>
      </c>
      <c r="B44491" t="s">
        <v>372</v>
      </c>
      <c r="C44491" s="1">
        <v>44054</v>
      </c>
      <c r="D44491">
        <v>2020</v>
      </c>
      <c r="E44491" s="1">
        <v>44054</v>
      </c>
      <c r="F44491">
        <v>2020</v>
      </c>
      <c r="G44491" t="s">
        <v>113</v>
      </c>
      <c r="H44491" t="s">
        <v>42</v>
      </c>
      <c r="I44491" t="s">
        <v>49</v>
      </c>
      <c r="J44491" t="s">
        <v>239</v>
      </c>
      <c r="K44491" t="s">
        <v>240</v>
      </c>
      <c r="L44491" t="s">
        <v>25</v>
      </c>
      <c r="M44491" t="s">
        <v>34</v>
      </c>
      <c r="N44491" t="s">
        <v>27</v>
      </c>
      <c r="O44491">
        <v>8</v>
      </c>
      <c r="P44491" t="s">
        <v>68</v>
      </c>
      <c r="Q44491" t="s">
        <v>68</v>
      </c>
      <c r="R44491">
        <v>8</v>
      </c>
      <c r="S44491">
        <v>8</v>
      </c>
      <c r="T44491" t="b">
        <v>1</v>
      </c>
    </row>
    <row r="44492" spans="1:20" x14ac:dyDescent="0.25">
      <c r="A44492">
        <v>2673382</v>
      </c>
      <c r="B44492" t="s">
        <v>372</v>
      </c>
      <c r="C44492" s="1">
        <v>42992</v>
      </c>
      <c r="D44492">
        <v>2017</v>
      </c>
      <c r="E44492" s="1">
        <v>42999</v>
      </c>
      <c r="F44492">
        <v>2017</v>
      </c>
      <c r="G44492" t="s">
        <v>78</v>
      </c>
      <c r="H44492" t="s">
        <v>42</v>
      </c>
      <c r="I44492" t="s">
        <v>49</v>
      </c>
      <c r="J44492" t="s">
        <v>239</v>
      </c>
      <c r="K44492" t="s">
        <v>240</v>
      </c>
      <c r="L44492" t="s">
        <v>25</v>
      </c>
      <c r="M44492" t="s">
        <v>34</v>
      </c>
      <c r="N44492" t="s">
        <v>27</v>
      </c>
      <c r="O44492">
        <v>9</v>
      </c>
      <c r="P44492" t="s">
        <v>67</v>
      </c>
      <c r="Q44492" t="s">
        <v>67</v>
      </c>
      <c r="R44492">
        <v>9</v>
      </c>
      <c r="S44492">
        <v>9</v>
      </c>
      <c r="T44492" t="b">
        <v>1</v>
      </c>
    </row>
    <row r="44493" spans="1:20" x14ac:dyDescent="0.25">
      <c r="A44493">
        <v>5651439</v>
      </c>
      <c r="B44493" t="s">
        <v>372</v>
      </c>
      <c r="C44493" s="1">
        <v>44721</v>
      </c>
      <c r="D44493">
        <v>2022</v>
      </c>
      <c r="E44493" s="1">
        <v>44725</v>
      </c>
      <c r="F44493">
        <v>2022</v>
      </c>
      <c r="G44493" t="s">
        <v>78</v>
      </c>
      <c r="H44493" t="s">
        <v>42</v>
      </c>
      <c r="I44493" t="s">
        <v>49</v>
      </c>
      <c r="J44493" t="s">
        <v>239</v>
      </c>
      <c r="K44493" t="s">
        <v>240</v>
      </c>
      <c r="L44493" t="s">
        <v>25</v>
      </c>
      <c r="M44493" t="s">
        <v>34</v>
      </c>
      <c r="N44493" t="s">
        <v>27</v>
      </c>
      <c r="O44493">
        <v>6</v>
      </c>
      <c r="P44493" t="s">
        <v>64</v>
      </c>
      <c r="Q44493" t="s">
        <v>64</v>
      </c>
      <c r="R44493">
        <v>6</v>
      </c>
      <c r="S44493">
        <v>6</v>
      </c>
      <c r="T44493" t="b">
        <v>1</v>
      </c>
    </row>
    <row r="44494" spans="1:20" x14ac:dyDescent="0.25">
      <c r="A44494">
        <v>5791474</v>
      </c>
      <c r="B44494" t="s">
        <v>372</v>
      </c>
      <c r="C44494" s="1">
        <v>44762</v>
      </c>
      <c r="D44494">
        <v>2022</v>
      </c>
      <c r="E44494" s="1">
        <v>44762</v>
      </c>
      <c r="F44494">
        <v>2022</v>
      </c>
      <c r="G44494" t="s">
        <v>30</v>
      </c>
      <c r="H44494" t="s">
        <v>42</v>
      </c>
      <c r="I44494" t="s">
        <v>49</v>
      </c>
      <c r="J44494" t="s">
        <v>239</v>
      </c>
      <c r="K44494" t="s">
        <v>240</v>
      </c>
      <c r="L44494" t="s">
        <v>25</v>
      </c>
      <c r="M44494" t="s">
        <v>34</v>
      </c>
      <c r="N44494" t="s">
        <v>27</v>
      </c>
      <c r="O44494">
        <v>7</v>
      </c>
      <c r="P44494" t="s">
        <v>41</v>
      </c>
      <c r="Q44494" t="s">
        <v>41</v>
      </c>
      <c r="R44494">
        <v>7</v>
      </c>
      <c r="S44494">
        <v>7</v>
      </c>
      <c r="T44494" t="b">
        <v>1</v>
      </c>
    </row>
    <row r="44495" spans="1:20" x14ac:dyDescent="0.25">
      <c r="A44495">
        <v>3003313</v>
      </c>
      <c r="B44495" t="s">
        <v>372</v>
      </c>
      <c r="C44495" s="1">
        <v>43339</v>
      </c>
      <c r="D44495">
        <v>2018</v>
      </c>
      <c r="E44495" s="1">
        <v>43340</v>
      </c>
      <c r="F44495">
        <v>2018</v>
      </c>
      <c r="G44495" t="s">
        <v>83</v>
      </c>
      <c r="H44495" t="s">
        <v>42</v>
      </c>
      <c r="I44495" t="s">
        <v>49</v>
      </c>
      <c r="J44495" t="s">
        <v>239</v>
      </c>
      <c r="K44495" t="s">
        <v>240</v>
      </c>
      <c r="L44495" t="s">
        <v>25</v>
      </c>
      <c r="M44495" t="s">
        <v>34</v>
      </c>
      <c r="N44495" t="s">
        <v>27</v>
      </c>
      <c r="O44495">
        <v>8</v>
      </c>
      <c r="P44495" t="s">
        <v>68</v>
      </c>
      <c r="Q44495" t="s">
        <v>68</v>
      </c>
      <c r="R44495">
        <v>8</v>
      </c>
      <c r="S44495">
        <v>8</v>
      </c>
      <c r="T44495" t="b">
        <v>1</v>
      </c>
    </row>
    <row r="44496" spans="1:20" x14ac:dyDescent="0.25">
      <c r="A44496">
        <v>3535941</v>
      </c>
      <c r="B44496" t="s">
        <v>372</v>
      </c>
      <c r="C44496" s="1">
        <v>43879</v>
      </c>
      <c r="D44496">
        <v>2020</v>
      </c>
      <c r="E44496" s="1">
        <v>43879</v>
      </c>
      <c r="F44496">
        <v>2020</v>
      </c>
      <c r="G44496" t="s">
        <v>36</v>
      </c>
      <c r="H44496" t="s">
        <v>42</v>
      </c>
      <c r="I44496" t="s">
        <v>49</v>
      </c>
      <c r="J44496" t="s">
        <v>239</v>
      </c>
      <c r="K44496" t="s">
        <v>240</v>
      </c>
      <c r="L44496" t="s">
        <v>25</v>
      </c>
      <c r="M44496" t="s">
        <v>34</v>
      </c>
      <c r="N44496" t="s">
        <v>27</v>
      </c>
      <c r="O44496">
        <v>2</v>
      </c>
      <c r="P44496" t="s">
        <v>69</v>
      </c>
      <c r="Q44496" t="s">
        <v>69</v>
      </c>
      <c r="R44496">
        <v>2</v>
      </c>
      <c r="S44496">
        <v>2</v>
      </c>
      <c r="T44496" t="b">
        <v>1</v>
      </c>
    </row>
    <row r="44497" spans="1:20" x14ac:dyDescent="0.25">
      <c r="A44497">
        <v>5605713</v>
      </c>
      <c r="B44497" t="s">
        <v>372</v>
      </c>
      <c r="C44497" s="1">
        <v>44707</v>
      </c>
      <c r="D44497">
        <v>2022</v>
      </c>
      <c r="E44497" s="1">
        <v>44707</v>
      </c>
      <c r="F44497">
        <v>2022</v>
      </c>
      <c r="G44497" t="s">
        <v>96</v>
      </c>
      <c r="H44497" t="s">
        <v>42</v>
      </c>
      <c r="I44497" t="s">
        <v>49</v>
      </c>
      <c r="J44497" t="s">
        <v>239</v>
      </c>
      <c r="K44497" t="s">
        <v>240</v>
      </c>
      <c r="L44497" t="s">
        <v>25</v>
      </c>
      <c r="M44497" t="s">
        <v>34</v>
      </c>
      <c r="N44497" t="s">
        <v>27</v>
      </c>
      <c r="O44497">
        <v>5</v>
      </c>
      <c r="P44497" t="s">
        <v>60</v>
      </c>
      <c r="Q44497" t="s">
        <v>60</v>
      </c>
      <c r="R44497">
        <v>5</v>
      </c>
      <c r="S44497">
        <v>5</v>
      </c>
      <c r="T44497" t="b">
        <v>1</v>
      </c>
    </row>
    <row r="44498" spans="1:20" x14ac:dyDescent="0.25">
      <c r="A44498">
        <v>5848175</v>
      </c>
      <c r="B44498" t="s">
        <v>372</v>
      </c>
      <c r="C44498" s="1">
        <v>44778</v>
      </c>
      <c r="D44498">
        <v>2022</v>
      </c>
      <c r="E44498" s="1">
        <v>44778</v>
      </c>
      <c r="F44498">
        <v>2022</v>
      </c>
      <c r="G44498" t="s">
        <v>55</v>
      </c>
      <c r="H44498" t="s">
        <v>42</v>
      </c>
      <c r="I44498" t="s">
        <v>49</v>
      </c>
      <c r="J44498" t="s">
        <v>239</v>
      </c>
      <c r="K44498" t="s">
        <v>240</v>
      </c>
      <c r="L44498" t="s">
        <v>25</v>
      </c>
      <c r="M44498" t="s">
        <v>34</v>
      </c>
      <c r="N44498" t="s">
        <v>27</v>
      </c>
      <c r="O44498">
        <v>8</v>
      </c>
      <c r="P44498" t="s">
        <v>68</v>
      </c>
      <c r="Q44498" t="s">
        <v>68</v>
      </c>
      <c r="R44498">
        <v>8</v>
      </c>
      <c r="S44498">
        <v>8</v>
      </c>
      <c r="T44498" t="b">
        <v>1</v>
      </c>
    </row>
    <row r="44499" spans="1:20" x14ac:dyDescent="0.25">
      <c r="A44499">
        <v>5030560</v>
      </c>
      <c r="B44499" t="s">
        <v>372</v>
      </c>
      <c r="C44499" s="1">
        <v>44551</v>
      </c>
      <c r="D44499">
        <v>2021</v>
      </c>
      <c r="E44499" s="1">
        <v>44551</v>
      </c>
      <c r="F44499">
        <v>2021</v>
      </c>
      <c r="G44499" t="s">
        <v>36</v>
      </c>
      <c r="H44499" t="s">
        <v>42</v>
      </c>
      <c r="I44499" t="s">
        <v>49</v>
      </c>
      <c r="J44499" t="s">
        <v>239</v>
      </c>
      <c r="K44499" t="s">
        <v>240</v>
      </c>
      <c r="L44499" t="s">
        <v>25</v>
      </c>
      <c r="M44499" t="s">
        <v>26</v>
      </c>
      <c r="N44499" t="s">
        <v>27</v>
      </c>
      <c r="O44499">
        <v>12</v>
      </c>
      <c r="P44499" t="s">
        <v>65</v>
      </c>
      <c r="Q44499" t="s">
        <v>65</v>
      </c>
      <c r="R44499">
        <v>12</v>
      </c>
      <c r="S44499">
        <v>12</v>
      </c>
      <c r="T44499" t="b">
        <v>1</v>
      </c>
    </row>
    <row r="44500" spans="1:20" x14ac:dyDescent="0.25">
      <c r="A44500">
        <v>6635041</v>
      </c>
      <c r="B44500" t="s">
        <v>372</v>
      </c>
      <c r="C44500" s="1">
        <v>44986</v>
      </c>
      <c r="D44500">
        <v>2023</v>
      </c>
      <c r="E44500" s="1">
        <v>44986</v>
      </c>
      <c r="F44500">
        <v>2023</v>
      </c>
      <c r="G44500" t="s">
        <v>30</v>
      </c>
      <c r="H44500" t="s">
        <v>42</v>
      </c>
      <c r="I44500" t="s">
        <v>49</v>
      </c>
      <c r="J44500" t="s">
        <v>239</v>
      </c>
      <c r="K44500" t="s">
        <v>240</v>
      </c>
      <c r="L44500" t="s">
        <v>25</v>
      </c>
      <c r="M44500" t="s">
        <v>26</v>
      </c>
      <c r="N44500" t="s">
        <v>27</v>
      </c>
      <c r="O44500">
        <v>3</v>
      </c>
      <c r="P44500" t="s">
        <v>66</v>
      </c>
      <c r="Q44500" t="s">
        <v>66</v>
      </c>
      <c r="R44500">
        <v>3</v>
      </c>
      <c r="S44500">
        <v>3</v>
      </c>
      <c r="T44500" t="b">
        <v>1</v>
      </c>
    </row>
    <row r="44501" spans="1:20" x14ac:dyDescent="0.25">
      <c r="A44501">
        <v>3356939</v>
      </c>
      <c r="B44501" t="s">
        <v>372</v>
      </c>
      <c r="C44501" s="1">
        <v>43705</v>
      </c>
      <c r="D44501">
        <v>2019</v>
      </c>
      <c r="E44501" s="1">
        <v>43712</v>
      </c>
      <c r="F44501">
        <v>2019</v>
      </c>
      <c r="G44501" t="s">
        <v>87</v>
      </c>
      <c r="H44501" t="s">
        <v>42</v>
      </c>
      <c r="I44501" t="s">
        <v>49</v>
      </c>
      <c r="J44501" t="s">
        <v>239</v>
      </c>
      <c r="K44501" t="s">
        <v>240</v>
      </c>
      <c r="L44501" t="s">
        <v>25</v>
      </c>
      <c r="M44501" t="s">
        <v>26</v>
      </c>
      <c r="N44501" t="s">
        <v>27</v>
      </c>
      <c r="O44501">
        <v>8</v>
      </c>
      <c r="P44501" t="s">
        <v>68</v>
      </c>
      <c r="Q44501" t="s">
        <v>68</v>
      </c>
      <c r="R44501">
        <v>8</v>
      </c>
      <c r="S44501">
        <v>9</v>
      </c>
      <c r="T44501" t="b">
        <v>1</v>
      </c>
    </row>
    <row r="44502" spans="1:20" x14ac:dyDescent="0.25">
      <c r="A44502">
        <v>5052126</v>
      </c>
      <c r="B44502" t="s">
        <v>372</v>
      </c>
      <c r="C44502" s="1">
        <v>44559</v>
      </c>
      <c r="D44502">
        <v>2021</v>
      </c>
      <c r="E44502" s="1">
        <v>44579</v>
      </c>
      <c r="F44502">
        <v>2022</v>
      </c>
      <c r="G44502" t="s">
        <v>99</v>
      </c>
      <c r="H44502" t="s">
        <v>42</v>
      </c>
      <c r="I44502" t="s">
        <v>49</v>
      </c>
      <c r="J44502" t="s">
        <v>239</v>
      </c>
      <c r="K44502" t="s">
        <v>240</v>
      </c>
      <c r="L44502" t="s">
        <v>25</v>
      </c>
      <c r="M44502" t="s">
        <v>26</v>
      </c>
      <c r="N44502" t="s">
        <v>27</v>
      </c>
      <c r="O44502">
        <v>12</v>
      </c>
      <c r="P44502" t="s">
        <v>65</v>
      </c>
      <c r="Q44502" t="s">
        <v>65</v>
      </c>
      <c r="R44502">
        <v>12</v>
      </c>
      <c r="S44502">
        <v>1</v>
      </c>
      <c r="T44502" t="b">
        <v>1</v>
      </c>
    </row>
    <row r="44503" spans="1:20" x14ac:dyDescent="0.25">
      <c r="A44503">
        <v>4331006</v>
      </c>
      <c r="B44503" t="s">
        <v>372</v>
      </c>
      <c r="C44503" s="1">
        <v>44313</v>
      </c>
      <c r="D44503">
        <v>2021</v>
      </c>
      <c r="E44503" s="1">
        <v>44313</v>
      </c>
      <c r="F44503">
        <v>2021</v>
      </c>
      <c r="G44503" t="s">
        <v>55</v>
      </c>
      <c r="H44503" t="s">
        <v>42</v>
      </c>
      <c r="I44503" t="s">
        <v>49</v>
      </c>
      <c r="J44503" t="s">
        <v>239</v>
      </c>
      <c r="K44503" t="s">
        <v>240</v>
      </c>
      <c r="L44503" t="s">
        <v>25</v>
      </c>
      <c r="M44503" t="s">
        <v>26</v>
      </c>
      <c r="N44503" t="s">
        <v>27</v>
      </c>
      <c r="O44503">
        <v>4</v>
      </c>
      <c r="P44503" t="s">
        <v>35</v>
      </c>
      <c r="Q44503" t="s">
        <v>35</v>
      </c>
      <c r="R44503">
        <v>4</v>
      </c>
      <c r="S44503">
        <v>4</v>
      </c>
      <c r="T44503" t="b">
        <v>1</v>
      </c>
    </row>
    <row r="44504" spans="1:20" x14ac:dyDescent="0.25">
      <c r="A44504">
        <v>4841211</v>
      </c>
      <c r="B44504" t="s">
        <v>372</v>
      </c>
      <c r="C44504" s="1">
        <v>44494</v>
      </c>
      <c r="D44504">
        <v>2021</v>
      </c>
      <c r="E44504" s="1">
        <v>44494</v>
      </c>
      <c r="F44504">
        <v>2021</v>
      </c>
      <c r="G44504" t="s">
        <v>81</v>
      </c>
      <c r="H44504" t="s">
        <v>42</v>
      </c>
      <c r="I44504" t="s">
        <v>49</v>
      </c>
      <c r="J44504" t="s">
        <v>239</v>
      </c>
      <c r="K44504" t="s">
        <v>240</v>
      </c>
      <c r="L44504" t="s">
        <v>25</v>
      </c>
      <c r="M44504" t="s">
        <v>26</v>
      </c>
      <c r="N44504" t="s">
        <v>27</v>
      </c>
      <c r="O44504">
        <v>10</v>
      </c>
      <c r="P44504" t="s">
        <v>28</v>
      </c>
      <c r="Q44504" t="s">
        <v>28</v>
      </c>
      <c r="R44504">
        <v>10</v>
      </c>
      <c r="S44504">
        <v>10</v>
      </c>
      <c r="T44504" t="b">
        <v>1</v>
      </c>
    </row>
    <row r="44505" spans="1:20" x14ac:dyDescent="0.25">
      <c r="A44505">
        <v>5110618</v>
      </c>
      <c r="B44505" t="s">
        <v>372</v>
      </c>
      <c r="C44505" s="1">
        <v>44575</v>
      </c>
      <c r="D44505">
        <v>2022</v>
      </c>
      <c r="E44505" s="1">
        <v>44575</v>
      </c>
      <c r="F44505">
        <v>2022</v>
      </c>
      <c r="G44505" t="s">
        <v>78</v>
      </c>
      <c r="H44505" t="s">
        <v>42</v>
      </c>
      <c r="I44505" t="s">
        <v>49</v>
      </c>
      <c r="J44505" t="s">
        <v>239</v>
      </c>
      <c r="K44505" t="s">
        <v>240</v>
      </c>
      <c r="L44505" t="s">
        <v>25</v>
      </c>
      <c r="M44505" t="s">
        <v>26</v>
      </c>
      <c r="N44505" t="s">
        <v>27</v>
      </c>
      <c r="O44505">
        <v>1</v>
      </c>
      <c r="P44505" t="s">
        <v>62</v>
      </c>
      <c r="Q44505" t="s">
        <v>62</v>
      </c>
      <c r="R44505">
        <v>1</v>
      </c>
      <c r="S44505">
        <v>1</v>
      </c>
      <c r="T44505" t="b">
        <v>1</v>
      </c>
    </row>
    <row r="44506" spans="1:20" x14ac:dyDescent="0.25">
      <c r="A44506">
        <v>4207463</v>
      </c>
      <c r="B44506" t="s">
        <v>372</v>
      </c>
      <c r="C44506" s="1">
        <v>44267</v>
      </c>
      <c r="D44506">
        <v>2021</v>
      </c>
      <c r="E44506" s="1">
        <v>44285</v>
      </c>
      <c r="F44506">
        <v>2021</v>
      </c>
      <c r="G44506" t="s">
        <v>81</v>
      </c>
      <c r="H44506" t="s">
        <v>42</v>
      </c>
      <c r="I44506" t="s">
        <v>49</v>
      </c>
      <c r="J44506" t="s">
        <v>239</v>
      </c>
      <c r="K44506" t="s">
        <v>240</v>
      </c>
      <c r="L44506" t="s">
        <v>25</v>
      </c>
      <c r="M44506" t="s">
        <v>26</v>
      </c>
      <c r="N44506" t="s">
        <v>27</v>
      </c>
      <c r="O44506">
        <v>3</v>
      </c>
      <c r="P44506" t="s">
        <v>66</v>
      </c>
      <c r="Q44506" t="s">
        <v>66</v>
      </c>
      <c r="R44506">
        <v>3</v>
      </c>
      <c r="S44506">
        <v>3</v>
      </c>
      <c r="T44506" t="b">
        <v>1</v>
      </c>
    </row>
    <row r="44507" spans="1:20" x14ac:dyDescent="0.25">
      <c r="A44507">
        <v>5358245</v>
      </c>
      <c r="B44507" t="s">
        <v>372</v>
      </c>
      <c r="C44507" s="1">
        <v>44643</v>
      </c>
      <c r="D44507">
        <v>2022</v>
      </c>
      <c r="E44507" s="1">
        <v>44643</v>
      </c>
      <c r="F44507">
        <v>2022</v>
      </c>
      <c r="G44507" t="s">
        <v>30</v>
      </c>
      <c r="H44507" t="s">
        <v>42</v>
      </c>
      <c r="I44507" t="s">
        <v>49</v>
      </c>
      <c r="J44507" t="s">
        <v>239</v>
      </c>
      <c r="K44507" t="s">
        <v>240</v>
      </c>
      <c r="L44507" t="s">
        <v>25</v>
      </c>
      <c r="M44507" t="s">
        <v>26</v>
      </c>
      <c r="N44507" t="s">
        <v>27</v>
      </c>
      <c r="O44507">
        <v>3</v>
      </c>
      <c r="P44507" t="s">
        <v>66</v>
      </c>
      <c r="Q44507" t="s">
        <v>66</v>
      </c>
      <c r="R44507">
        <v>3</v>
      </c>
      <c r="S44507">
        <v>3</v>
      </c>
      <c r="T44507" t="b">
        <v>1</v>
      </c>
    </row>
    <row r="44508" spans="1:20" x14ac:dyDescent="0.25">
      <c r="A44508">
        <v>6850445</v>
      </c>
      <c r="B44508" t="s">
        <v>372</v>
      </c>
      <c r="C44508" s="1">
        <v>45033</v>
      </c>
      <c r="D44508">
        <v>2023</v>
      </c>
      <c r="E44508" s="1">
        <v>45043</v>
      </c>
      <c r="F44508">
        <v>2023</v>
      </c>
      <c r="G44508" t="s">
        <v>30</v>
      </c>
      <c r="H44508" t="s">
        <v>42</v>
      </c>
      <c r="I44508" t="s">
        <v>49</v>
      </c>
      <c r="J44508" t="s">
        <v>239</v>
      </c>
      <c r="K44508" t="s">
        <v>240</v>
      </c>
      <c r="L44508" t="s">
        <v>25</v>
      </c>
      <c r="M44508" t="s">
        <v>26</v>
      </c>
      <c r="N44508" t="s">
        <v>27</v>
      </c>
      <c r="O44508">
        <v>4</v>
      </c>
      <c r="P44508" t="s">
        <v>35</v>
      </c>
      <c r="Q44508" t="s">
        <v>35</v>
      </c>
      <c r="R44508">
        <v>4</v>
      </c>
      <c r="S44508">
        <v>4</v>
      </c>
      <c r="T44508" t="b">
        <v>1</v>
      </c>
    </row>
    <row r="44509" spans="1:20" x14ac:dyDescent="0.25">
      <c r="A44509">
        <v>6901238</v>
      </c>
      <c r="B44509" t="s">
        <v>372</v>
      </c>
      <c r="C44509" s="1">
        <v>45043</v>
      </c>
      <c r="D44509">
        <v>2023</v>
      </c>
      <c r="E44509" s="1">
        <v>45060</v>
      </c>
      <c r="F44509">
        <v>2023</v>
      </c>
      <c r="G44509" t="s">
        <v>78</v>
      </c>
      <c r="H44509" t="s">
        <v>42</v>
      </c>
      <c r="I44509" t="s">
        <v>49</v>
      </c>
      <c r="J44509" t="s">
        <v>239</v>
      </c>
      <c r="K44509" t="s">
        <v>240</v>
      </c>
      <c r="L44509" t="s">
        <v>25</v>
      </c>
      <c r="M44509" t="s">
        <v>26</v>
      </c>
      <c r="N44509" t="s">
        <v>27</v>
      </c>
      <c r="O44509">
        <v>4</v>
      </c>
      <c r="P44509" t="s">
        <v>35</v>
      </c>
      <c r="Q44509" t="s">
        <v>35</v>
      </c>
      <c r="R44509">
        <v>4</v>
      </c>
      <c r="S44509">
        <v>5</v>
      </c>
      <c r="T44509" t="b">
        <v>1</v>
      </c>
    </row>
    <row r="44510" spans="1:20" x14ac:dyDescent="0.25">
      <c r="A44510">
        <v>4737716</v>
      </c>
      <c r="B44510" t="s">
        <v>372</v>
      </c>
      <c r="C44510" s="1">
        <v>44459</v>
      </c>
      <c r="D44510">
        <v>2021</v>
      </c>
      <c r="E44510" s="1">
        <v>44459</v>
      </c>
      <c r="F44510">
        <v>2021</v>
      </c>
      <c r="G44510" t="s">
        <v>109</v>
      </c>
      <c r="H44510" t="s">
        <v>42</v>
      </c>
      <c r="I44510" t="s">
        <v>49</v>
      </c>
      <c r="J44510" t="s">
        <v>239</v>
      </c>
      <c r="K44510" t="s">
        <v>240</v>
      </c>
      <c r="L44510" t="s">
        <v>25</v>
      </c>
      <c r="M44510" t="s">
        <v>26</v>
      </c>
      <c r="N44510" t="s">
        <v>27</v>
      </c>
      <c r="O44510">
        <v>9</v>
      </c>
      <c r="P44510" t="s">
        <v>67</v>
      </c>
      <c r="Q44510" t="s">
        <v>67</v>
      </c>
      <c r="R44510">
        <v>9</v>
      </c>
      <c r="S44510">
        <v>9</v>
      </c>
      <c r="T44510" t="b">
        <v>1</v>
      </c>
    </row>
    <row r="44511" spans="1:20" x14ac:dyDescent="0.25">
      <c r="A44511">
        <v>4359033</v>
      </c>
      <c r="B44511" t="s">
        <v>372</v>
      </c>
      <c r="C44511" s="1">
        <v>44323</v>
      </c>
      <c r="D44511">
        <v>2021</v>
      </c>
      <c r="E44511" s="1">
        <v>44323</v>
      </c>
      <c r="F44511">
        <v>2021</v>
      </c>
      <c r="G44511" t="s">
        <v>90</v>
      </c>
      <c r="H44511" t="s">
        <v>42</v>
      </c>
      <c r="I44511" t="s">
        <v>49</v>
      </c>
      <c r="J44511" t="s">
        <v>239</v>
      </c>
      <c r="K44511" t="s">
        <v>240</v>
      </c>
      <c r="L44511" t="s">
        <v>25</v>
      </c>
      <c r="M44511" t="s">
        <v>26</v>
      </c>
      <c r="N44511" t="s">
        <v>27</v>
      </c>
      <c r="O44511">
        <v>5</v>
      </c>
      <c r="P44511" t="s">
        <v>60</v>
      </c>
      <c r="Q44511" t="s">
        <v>60</v>
      </c>
      <c r="R44511">
        <v>5</v>
      </c>
      <c r="S44511">
        <v>5</v>
      </c>
      <c r="T44511" t="b">
        <v>1</v>
      </c>
    </row>
    <row r="44512" spans="1:20" x14ac:dyDescent="0.25">
      <c r="A44512">
        <v>3263131</v>
      </c>
      <c r="B44512" t="s">
        <v>372</v>
      </c>
      <c r="C44512" s="1">
        <v>43619</v>
      </c>
      <c r="D44512">
        <v>2019</v>
      </c>
      <c r="E44512" s="1">
        <v>43619</v>
      </c>
      <c r="F44512">
        <v>2019</v>
      </c>
      <c r="G44512" t="s">
        <v>36</v>
      </c>
      <c r="H44512" t="s">
        <v>42</v>
      </c>
      <c r="I44512" t="s">
        <v>49</v>
      </c>
      <c r="J44512" t="s">
        <v>239</v>
      </c>
      <c r="K44512" t="s">
        <v>240</v>
      </c>
      <c r="L44512" t="s">
        <v>25</v>
      </c>
      <c r="M44512" t="s">
        <v>26</v>
      </c>
      <c r="N44512" t="s">
        <v>27</v>
      </c>
      <c r="O44512">
        <v>6</v>
      </c>
      <c r="P44512" t="s">
        <v>64</v>
      </c>
      <c r="Q44512" t="s">
        <v>64</v>
      </c>
      <c r="R44512">
        <v>6</v>
      </c>
      <c r="S44512">
        <v>6</v>
      </c>
      <c r="T44512" t="b">
        <v>1</v>
      </c>
    </row>
    <row r="44513" spans="1:20" x14ac:dyDescent="0.25">
      <c r="A44513">
        <v>5742603</v>
      </c>
      <c r="B44513" t="s">
        <v>372</v>
      </c>
      <c r="C44513" s="1">
        <v>44748</v>
      </c>
      <c r="D44513">
        <v>2022</v>
      </c>
      <c r="E44513" s="1">
        <v>44748</v>
      </c>
      <c r="F44513">
        <v>2022</v>
      </c>
      <c r="G44513" t="s">
        <v>73</v>
      </c>
      <c r="H44513" t="s">
        <v>42</v>
      </c>
      <c r="I44513" t="s">
        <v>49</v>
      </c>
      <c r="J44513" t="s">
        <v>239</v>
      </c>
      <c r="K44513" t="s">
        <v>240</v>
      </c>
      <c r="L44513" t="s">
        <v>25</v>
      </c>
      <c r="M44513" t="s">
        <v>26</v>
      </c>
      <c r="N44513" t="s">
        <v>27</v>
      </c>
      <c r="O44513">
        <v>7</v>
      </c>
      <c r="P44513" t="s">
        <v>41</v>
      </c>
      <c r="Q44513" t="s">
        <v>41</v>
      </c>
      <c r="R44513">
        <v>7</v>
      </c>
      <c r="S44513">
        <v>7</v>
      </c>
      <c r="T44513" t="b">
        <v>1</v>
      </c>
    </row>
    <row r="44514" spans="1:20" x14ac:dyDescent="0.25">
      <c r="A44514">
        <v>5135724</v>
      </c>
      <c r="B44514" t="s">
        <v>372</v>
      </c>
      <c r="C44514" s="1">
        <v>44582</v>
      </c>
      <c r="D44514">
        <v>2022</v>
      </c>
      <c r="E44514" s="1">
        <v>44582</v>
      </c>
      <c r="F44514">
        <v>2022</v>
      </c>
      <c r="G44514" t="s">
        <v>73</v>
      </c>
      <c r="H44514" t="s">
        <v>42</v>
      </c>
      <c r="I44514" t="s">
        <v>49</v>
      </c>
      <c r="J44514" t="s">
        <v>239</v>
      </c>
      <c r="K44514" t="s">
        <v>240</v>
      </c>
      <c r="L44514" t="s">
        <v>25</v>
      </c>
      <c r="M44514" t="s">
        <v>26</v>
      </c>
      <c r="N44514" t="s">
        <v>27</v>
      </c>
      <c r="O44514">
        <v>1</v>
      </c>
      <c r="P44514" t="s">
        <v>62</v>
      </c>
      <c r="Q44514" t="s">
        <v>62</v>
      </c>
      <c r="R44514">
        <v>1</v>
      </c>
      <c r="S44514">
        <v>1</v>
      </c>
      <c r="T44514" t="b">
        <v>1</v>
      </c>
    </row>
    <row r="44515" spans="1:20" x14ac:dyDescent="0.25">
      <c r="A44515">
        <v>5985657</v>
      </c>
      <c r="B44515" t="s">
        <v>372</v>
      </c>
      <c r="C44515" s="1">
        <v>44819</v>
      </c>
      <c r="D44515">
        <v>2022</v>
      </c>
      <c r="E44515" s="1">
        <v>44827</v>
      </c>
      <c r="F44515">
        <v>2022</v>
      </c>
      <c r="G44515" t="s">
        <v>36</v>
      </c>
      <c r="H44515" t="s">
        <v>42</v>
      </c>
      <c r="I44515" t="s">
        <v>49</v>
      </c>
      <c r="J44515" t="s">
        <v>239</v>
      </c>
      <c r="K44515" t="s">
        <v>240</v>
      </c>
      <c r="L44515" t="s">
        <v>25</v>
      </c>
      <c r="M44515" t="s">
        <v>26</v>
      </c>
      <c r="N44515" t="s">
        <v>27</v>
      </c>
      <c r="O44515">
        <v>9</v>
      </c>
      <c r="P44515" t="s">
        <v>67</v>
      </c>
      <c r="Q44515" t="s">
        <v>67</v>
      </c>
      <c r="R44515">
        <v>9</v>
      </c>
      <c r="S44515">
        <v>9</v>
      </c>
      <c r="T44515" t="b">
        <v>1</v>
      </c>
    </row>
    <row r="44516" spans="1:20" x14ac:dyDescent="0.25">
      <c r="A44516">
        <v>7205709</v>
      </c>
      <c r="B44516" t="s">
        <v>372</v>
      </c>
      <c r="C44516" s="1">
        <v>45112</v>
      </c>
      <c r="D44516">
        <v>2023</v>
      </c>
      <c r="E44516" s="1">
        <v>45112</v>
      </c>
      <c r="F44516">
        <v>2023</v>
      </c>
      <c r="G44516" t="s">
        <v>81</v>
      </c>
      <c r="H44516" t="s">
        <v>42</v>
      </c>
      <c r="I44516" t="s">
        <v>49</v>
      </c>
      <c r="J44516" t="s">
        <v>239</v>
      </c>
      <c r="K44516" t="s">
        <v>240</v>
      </c>
      <c r="L44516" t="s">
        <v>25</v>
      </c>
      <c r="M44516" t="s">
        <v>26</v>
      </c>
      <c r="N44516" t="s">
        <v>27</v>
      </c>
      <c r="O44516">
        <v>7</v>
      </c>
      <c r="P44516" t="s">
        <v>41</v>
      </c>
      <c r="Q44516" t="s">
        <v>41</v>
      </c>
      <c r="R44516">
        <v>7</v>
      </c>
      <c r="S44516">
        <v>7</v>
      </c>
      <c r="T44516" t="b">
        <v>1</v>
      </c>
    </row>
    <row r="44517" spans="1:20" x14ac:dyDescent="0.25">
      <c r="A44517">
        <v>3443701</v>
      </c>
      <c r="B44517" t="s">
        <v>372</v>
      </c>
      <c r="C44517" s="1">
        <v>43788</v>
      </c>
      <c r="D44517">
        <v>2019</v>
      </c>
      <c r="E44517" s="1">
        <v>43788</v>
      </c>
      <c r="F44517">
        <v>2019</v>
      </c>
      <c r="G44517" t="s">
        <v>30</v>
      </c>
      <c r="H44517" t="s">
        <v>42</v>
      </c>
      <c r="I44517" t="s">
        <v>49</v>
      </c>
      <c r="J44517" t="s">
        <v>239</v>
      </c>
      <c r="K44517" t="s">
        <v>240</v>
      </c>
      <c r="L44517" t="s">
        <v>25</v>
      </c>
      <c r="M44517" t="s">
        <v>26</v>
      </c>
      <c r="N44517" t="s">
        <v>27</v>
      </c>
      <c r="O44517">
        <v>11</v>
      </c>
      <c r="P44517" t="s">
        <v>54</v>
      </c>
      <c r="Q44517" t="s">
        <v>54</v>
      </c>
      <c r="R44517">
        <v>11</v>
      </c>
      <c r="S44517">
        <v>11</v>
      </c>
      <c r="T44517" t="b">
        <v>1</v>
      </c>
    </row>
    <row r="44518" spans="1:20" x14ac:dyDescent="0.25">
      <c r="A44518">
        <v>4180418</v>
      </c>
      <c r="B44518" t="s">
        <v>372</v>
      </c>
      <c r="C44518" s="1">
        <v>44258</v>
      </c>
      <c r="D44518">
        <v>2021</v>
      </c>
      <c r="E44518" s="1">
        <v>44258</v>
      </c>
      <c r="F44518">
        <v>2021</v>
      </c>
      <c r="G44518" t="s">
        <v>85</v>
      </c>
      <c r="H44518" t="s">
        <v>42</v>
      </c>
      <c r="I44518" t="s">
        <v>49</v>
      </c>
      <c r="J44518" t="s">
        <v>239</v>
      </c>
      <c r="K44518" t="s">
        <v>240</v>
      </c>
      <c r="L44518" t="s">
        <v>25</v>
      </c>
      <c r="M44518" t="s">
        <v>26</v>
      </c>
      <c r="N44518" t="s">
        <v>27</v>
      </c>
      <c r="O44518">
        <v>3</v>
      </c>
      <c r="P44518" t="s">
        <v>66</v>
      </c>
      <c r="Q44518" t="s">
        <v>66</v>
      </c>
      <c r="R44518">
        <v>3</v>
      </c>
      <c r="S44518">
        <v>3</v>
      </c>
      <c r="T44518" t="b">
        <v>1</v>
      </c>
    </row>
    <row r="44519" spans="1:20" x14ac:dyDescent="0.25">
      <c r="A44519">
        <v>4813904</v>
      </c>
      <c r="B44519" t="s">
        <v>372</v>
      </c>
      <c r="C44519" s="1">
        <v>44484</v>
      </c>
      <c r="D44519">
        <v>2021</v>
      </c>
      <c r="E44519" s="1">
        <v>44484</v>
      </c>
      <c r="F44519">
        <v>2021</v>
      </c>
      <c r="G44519" t="s">
        <v>36</v>
      </c>
      <c r="H44519" t="s">
        <v>42</v>
      </c>
      <c r="I44519" t="s">
        <v>49</v>
      </c>
      <c r="J44519" t="s">
        <v>239</v>
      </c>
      <c r="K44519" t="s">
        <v>240</v>
      </c>
      <c r="L44519" t="s">
        <v>25</v>
      </c>
      <c r="M44519" t="s">
        <v>26</v>
      </c>
      <c r="N44519" t="s">
        <v>27</v>
      </c>
      <c r="O44519">
        <v>10</v>
      </c>
      <c r="P44519" t="s">
        <v>28</v>
      </c>
      <c r="Q44519" t="s">
        <v>28</v>
      </c>
      <c r="R44519">
        <v>10</v>
      </c>
      <c r="S44519">
        <v>10</v>
      </c>
      <c r="T44519" t="b">
        <v>1</v>
      </c>
    </row>
    <row r="44520" spans="1:20" x14ac:dyDescent="0.25">
      <c r="A44520">
        <v>3969810</v>
      </c>
      <c r="B44520" t="s">
        <v>372</v>
      </c>
      <c r="C44520" s="1">
        <v>44158</v>
      </c>
      <c r="D44520">
        <v>2020</v>
      </c>
      <c r="E44520" s="1">
        <v>44158</v>
      </c>
      <c r="F44520">
        <v>2020</v>
      </c>
      <c r="G44520" t="s">
        <v>76</v>
      </c>
      <c r="H44520" t="s">
        <v>42</v>
      </c>
      <c r="I44520" t="s">
        <v>49</v>
      </c>
      <c r="J44520" t="s">
        <v>239</v>
      </c>
      <c r="K44520" t="s">
        <v>240</v>
      </c>
      <c r="L44520" t="s">
        <v>25</v>
      </c>
      <c r="M44520" t="s">
        <v>26</v>
      </c>
      <c r="N44520" t="s">
        <v>27</v>
      </c>
      <c r="O44520">
        <v>11</v>
      </c>
      <c r="P44520" t="s">
        <v>54</v>
      </c>
      <c r="Q44520" t="s">
        <v>54</v>
      </c>
      <c r="R44520">
        <v>11</v>
      </c>
      <c r="S44520">
        <v>11</v>
      </c>
      <c r="T44520" t="b">
        <v>1</v>
      </c>
    </row>
    <row r="44521" spans="1:20" x14ac:dyDescent="0.25">
      <c r="A44521">
        <v>3779345</v>
      </c>
      <c r="B44521" t="s">
        <v>372</v>
      </c>
      <c r="C44521" s="1">
        <v>44047</v>
      </c>
      <c r="D44521">
        <v>2020</v>
      </c>
      <c r="E44521" s="1">
        <v>44048</v>
      </c>
      <c r="F44521">
        <v>2020</v>
      </c>
      <c r="G44521" t="s">
        <v>30</v>
      </c>
      <c r="H44521" t="s">
        <v>42</v>
      </c>
      <c r="I44521" t="s">
        <v>49</v>
      </c>
      <c r="J44521" t="s">
        <v>239</v>
      </c>
      <c r="K44521" t="s">
        <v>240</v>
      </c>
      <c r="L44521" t="s">
        <v>25</v>
      </c>
      <c r="M44521" t="s">
        <v>26</v>
      </c>
      <c r="N44521" t="s">
        <v>27</v>
      </c>
      <c r="O44521">
        <v>8</v>
      </c>
      <c r="P44521" t="s">
        <v>68</v>
      </c>
      <c r="Q44521" t="s">
        <v>68</v>
      </c>
      <c r="R44521">
        <v>8</v>
      </c>
      <c r="S44521">
        <v>8</v>
      </c>
      <c r="T44521" t="b">
        <v>1</v>
      </c>
    </row>
    <row r="44522" spans="1:20" x14ac:dyDescent="0.25">
      <c r="A44522">
        <v>5525513</v>
      </c>
      <c r="B44522" t="s">
        <v>372</v>
      </c>
      <c r="C44522" s="1">
        <v>44683</v>
      </c>
      <c r="D44522">
        <v>2022</v>
      </c>
      <c r="E44522" s="1">
        <v>44683</v>
      </c>
      <c r="F44522">
        <v>2022</v>
      </c>
      <c r="G44522" t="s">
        <v>55</v>
      </c>
      <c r="H44522" t="s">
        <v>42</v>
      </c>
      <c r="I44522" t="s">
        <v>49</v>
      </c>
      <c r="J44522" t="s">
        <v>239</v>
      </c>
      <c r="K44522" t="s">
        <v>240</v>
      </c>
      <c r="L44522" t="s">
        <v>25</v>
      </c>
      <c r="M44522" t="s">
        <v>26</v>
      </c>
      <c r="N44522" t="s">
        <v>27</v>
      </c>
      <c r="O44522">
        <v>5</v>
      </c>
      <c r="P44522" t="s">
        <v>60</v>
      </c>
      <c r="Q44522" t="s">
        <v>60</v>
      </c>
      <c r="R44522">
        <v>5</v>
      </c>
      <c r="S44522">
        <v>5</v>
      </c>
      <c r="T44522" t="b">
        <v>1</v>
      </c>
    </row>
    <row r="44523" spans="1:20" x14ac:dyDescent="0.25">
      <c r="A44523">
        <v>5006665</v>
      </c>
      <c r="B44523" t="s">
        <v>372</v>
      </c>
      <c r="C44523" s="1">
        <v>44530</v>
      </c>
      <c r="D44523">
        <v>2021</v>
      </c>
      <c r="E44523" s="1">
        <v>44544</v>
      </c>
      <c r="F44523">
        <v>2021</v>
      </c>
      <c r="G44523" t="s">
        <v>36</v>
      </c>
      <c r="H44523" t="s">
        <v>42</v>
      </c>
      <c r="I44523" t="s">
        <v>49</v>
      </c>
      <c r="J44523" t="s">
        <v>239</v>
      </c>
      <c r="K44523" t="s">
        <v>240</v>
      </c>
      <c r="L44523" t="s">
        <v>25</v>
      </c>
      <c r="M44523" t="s">
        <v>26</v>
      </c>
      <c r="N44523" t="s">
        <v>27</v>
      </c>
      <c r="O44523">
        <v>11</v>
      </c>
      <c r="P44523" t="s">
        <v>54</v>
      </c>
      <c r="Q44523" t="s">
        <v>54</v>
      </c>
      <c r="R44523">
        <v>11</v>
      </c>
      <c r="S44523">
        <v>12</v>
      </c>
      <c r="T44523" t="b">
        <v>1</v>
      </c>
    </row>
    <row r="44524" spans="1:20" x14ac:dyDescent="0.25">
      <c r="A44524">
        <v>4339760</v>
      </c>
      <c r="B44524" t="s">
        <v>372</v>
      </c>
      <c r="C44524" s="1">
        <v>44316</v>
      </c>
      <c r="D44524">
        <v>2021</v>
      </c>
      <c r="E44524" s="1">
        <v>44327</v>
      </c>
      <c r="F44524">
        <v>2021</v>
      </c>
      <c r="G44524" t="s">
        <v>99</v>
      </c>
      <c r="H44524" t="s">
        <v>42</v>
      </c>
      <c r="I44524" t="s">
        <v>49</v>
      </c>
      <c r="J44524" t="s">
        <v>239</v>
      </c>
      <c r="K44524" t="s">
        <v>240</v>
      </c>
      <c r="L44524" t="s">
        <v>25</v>
      </c>
      <c r="M44524" t="s">
        <v>26</v>
      </c>
      <c r="N44524" t="s">
        <v>27</v>
      </c>
      <c r="O44524">
        <v>4</v>
      </c>
      <c r="P44524" t="s">
        <v>35</v>
      </c>
      <c r="Q44524" t="s">
        <v>35</v>
      </c>
      <c r="R44524">
        <v>4</v>
      </c>
      <c r="S44524">
        <v>5</v>
      </c>
      <c r="T44524" t="b">
        <v>1</v>
      </c>
    </row>
    <row r="44525" spans="1:20" x14ac:dyDescent="0.25">
      <c r="A44525">
        <v>3342842</v>
      </c>
      <c r="B44525" t="s">
        <v>372</v>
      </c>
      <c r="C44525" s="1">
        <v>43692</v>
      </c>
      <c r="D44525">
        <v>2019</v>
      </c>
      <c r="E44525" s="1">
        <v>43692</v>
      </c>
      <c r="F44525">
        <v>2019</v>
      </c>
      <c r="G44525" t="s">
        <v>80</v>
      </c>
      <c r="H44525" t="s">
        <v>42</v>
      </c>
      <c r="I44525" t="s">
        <v>49</v>
      </c>
      <c r="J44525" t="s">
        <v>239</v>
      </c>
      <c r="K44525" t="s">
        <v>240</v>
      </c>
      <c r="L44525" t="s">
        <v>25</v>
      </c>
      <c r="M44525" t="s">
        <v>26</v>
      </c>
      <c r="N44525" t="s">
        <v>27</v>
      </c>
      <c r="O44525">
        <v>8</v>
      </c>
      <c r="P44525" t="s">
        <v>68</v>
      </c>
      <c r="Q44525" t="s">
        <v>68</v>
      </c>
      <c r="R44525">
        <v>8</v>
      </c>
      <c r="S44525">
        <v>8</v>
      </c>
      <c r="T44525" t="b">
        <v>1</v>
      </c>
    </row>
    <row r="44526" spans="1:20" x14ac:dyDescent="0.25">
      <c r="A44526">
        <v>5262338</v>
      </c>
      <c r="B44526" t="s">
        <v>372</v>
      </c>
      <c r="C44526" s="1">
        <v>44617</v>
      </c>
      <c r="D44526">
        <v>2022</v>
      </c>
      <c r="E44526" s="1">
        <v>44630</v>
      </c>
      <c r="F44526">
        <v>2022</v>
      </c>
      <c r="G44526" t="s">
        <v>30</v>
      </c>
      <c r="H44526" t="s">
        <v>42</v>
      </c>
      <c r="I44526" t="s">
        <v>49</v>
      </c>
      <c r="J44526" t="s">
        <v>239</v>
      </c>
      <c r="K44526" t="s">
        <v>240</v>
      </c>
      <c r="L44526" t="s">
        <v>25</v>
      </c>
      <c r="M44526" t="s">
        <v>26</v>
      </c>
      <c r="N44526" t="s">
        <v>27</v>
      </c>
      <c r="O44526">
        <v>2</v>
      </c>
      <c r="P44526" t="s">
        <v>69</v>
      </c>
      <c r="Q44526" t="s">
        <v>69</v>
      </c>
      <c r="R44526">
        <v>2</v>
      </c>
      <c r="S44526">
        <v>3</v>
      </c>
      <c r="T44526" t="b">
        <v>1</v>
      </c>
    </row>
    <row r="44527" spans="1:20" x14ac:dyDescent="0.25">
      <c r="A44527">
        <v>4986127</v>
      </c>
      <c r="B44527" t="s">
        <v>372</v>
      </c>
      <c r="C44527" s="1">
        <v>44537</v>
      </c>
      <c r="D44527">
        <v>2021</v>
      </c>
      <c r="E44527" s="1">
        <v>44537</v>
      </c>
      <c r="F44527">
        <v>2021</v>
      </c>
      <c r="G44527" t="s">
        <v>36</v>
      </c>
      <c r="H44527" t="s">
        <v>42</v>
      </c>
      <c r="I44527" t="s">
        <v>49</v>
      </c>
      <c r="J44527" t="s">
        <v>239</v>
      </c>
      <c r="K44527" t="s">
        <v>240</v>
      </c>
      <c r="L44527" t="s">
        <v>25</v>
      </c>
      <c r="M44527" t="s">
        <v>26</v>
      </c>
      <c r="N44527" t="s">
        <v>27</v>
      </c>
      <c r="O44527">
        <v>12</v>
      </c>
      <c r="P44527" t="s">
        <v>65</v>
      </c>
      <c r="Q44527" t="s">
        <v>65</v>
      </c>
      <c r="R44527">
        <v>12</v>
      </c>
      <c r="S44527">
        <v>12</v>
      </c>
      <c r="T44527" t="b">
        <v>1</v>
      </c>
    </row>
    <row r="44528" spans="1:20" x14ac:dyDescent="0.25">
      <c r="A44528">
        <v>3787513</v>
      </c>
      <c r="B44528" t="s">
        <v>372</v>
      </c>
      <c r="C44528" s="1">
        <v>44053</v>
      </c>
      <c r="D44528">
        <v>2020</v>
      </c>
      <c r="E44528" s="1">
        <v>44053</v>
      </c>
      <c r="F44528">
        <v>2020</v>
      </c>
      <c r="G44528" t="s">
        <v>91</v>
      </c>
      <c r="H44528" t="s">
        <v>42</v>
      </c>
      <c r="I44528" t="s">
        <v>49</v>
      </c>
      <c r="J44528" t="s">
        <v>239</v>
      </c>
      <c r="K44528" t="s">
        <v>240</v>
      </c>
      <c r="L44528" t="s">
        <v>25</v>
      </c>
      <c r="M44528" t="s">
        <v>26</v>
      </c>
      <c r="N44528" t="s">
        <v>27</v>
      </c>
      <c r="O44528">
        <v>8</v>
      </c>
      <c r="P44528" t="s">
        <v>68</v>
      </c>
      <c r="Q44528" t="s">
        <v>68</v>
      </c>
      <c r="R44528">
        <v>8</v>
      </c>
      <c r="S44528">
        <v>8</v>
      </c>
      <c r="T44528" t="b">
        <v>1</v>
      </c>
    </row>
    <row r="44529" spans="1:20" x14ac:dyDescent="0.25">
      <c r="A44529">
        <v>3932681</v>
      </c>
      <c r="B44529" t="s">
        <v>372</v>
      </c>
      <c r="C44529" s="1">
        <v>44138</v>
      </c>
      <c r="D44529">
        <v>2020</v>
      </c>
      <c r="E44529" s="1">
        <v>44138</v>
      </c>
      <c r="F44529">
        <v>2020</v>
      </c>
      <c r="G44529" t="s">
        <v>82</v>
      </c>
      <c r="H44529" t="s">
        <v>42</v>
      </c>
      <c r="I44529" t="s">
        <v>49</v>
      </c>
      <c r="J44529" t="s">
        <v>239</v>
      </c>
      <c r="K44529" t="s">
        <v>240</v>
      </c>
      <c r="L44529" t="s">
        <v>25</v>
      </c>
      <c r="M44529" t="s">
        <v>26</v>
      </c>
      <c r="N44529" t="s">
        <v>27</v>
      </c>
      <c r="O44529">
        <v>11</v>
      </c>
      <c r="P44529" t="s">
        <v>54</v>
      </c>
      <c r="Q44529" t="s">
        <v>54</v>
      </c>
      <c r="R44529">
        <v>11</v>
      </c>
      <c r="S44529">
        <v>11</v>
      </c>
      <c r="T44529" t="b">
        <v>1</v>
      </c>
    </row>
    <row r="44530" spans="1:20" x14ac:dyDescent="0.25">
      <c r="A44530">
        <v>2976612</v>
      </c>
      <c r="B44530" t="s">
        <v>372</v>
      </c>
      <c r="C44530" s="1">
        <v>43311</v>
      </c>
      <c r="D44530">
        <v>2018</v>
      </c>
      <c r="E44530" s="1">
        <v>43312</v>
      </c>
      <c r="F44530">
        <v>2018</v>
      </c>
      <c r="G44530" t="s">
        <v>86</v>
      </c>
      <c r="H44530" t="s">
        <v>42</v>
      </c>
      <c r="I44530" t="s">
        <v>49</v>
      </c>
      <c r="J44530" t="s">
        <v>239</v>
      </c>
      <c r="K44530" t="s">
        <v>240</v>
      </c>
      <c r="L44530" t="s">
        <v>25</v>
      </c>
      <c r="M44530" t="s">
        <v>26</v>
      </c>
      <c r="N44530" t="s">
        <v>27</v>
      </c>
      <c r="O44530">
        <v>7</v>
      </c>
      <c r="P44530" t="s">
        <v>41</v>
      </c>
      <c r="Q44530" t="s">
        <v>41</v>
      </c>
      <c r="R44530">
        <v>7</v>
      </c>
      <c r="S44530">
        <v>7</v>
      </c>
      <c r="T44530" t="b">
        <v>1</v>
      </c>
    </row>
    <row r="44531" spans="1:20" x14ac:dyDescent="0.25">
      <c r="A44531">
        <v>2993328</v>
      </c>
      <c r="B44531" t="s">
        <v>372</v>
      </c>
      <c r="C44531" s="1">
        <v>43328</v>
      </c>
      <c r="D44531">
        <v>2018</v>
      </c>
      <c r="E44531" s="1">
        <v>43328</v>
      </c>
      <c r="F44531">
        <v>2018</v>
      </c>
      <c r="G44531" t="s">
        <v>30</v>
      </c>
      <c r="H44531" t="s">
        <v>42</v>
      </c>
      <c r="I44531" t="s">
        <v>49</v>
      </c>
      <c r="J44531" t="s">
        <v>239</v>
      </c>
      <c r="K44531" t="s">
        <v>240</v>
      </c>
      <c r="L44531" t="s">
        <v>25</v>
      </c>
      <c r="M44531" t="s">
        <v>26</v>
      </c>
      <c r="N44531" t="s">
        <v>27</v>
      </c>
      <c r="O44531">
        <v>8</v>
      </c>
      <c r="P44531" t="s">
        <v>68</v>
      </c>
      <c r="Q44531" t="s">
        <v>68</v>
      </c>
      <c r="R44531">
        <v>8</v>
      </c>
      <c r="S44531">
        <v>8</v>
      </c>
      <c r="T44531" t="b">
        <v>1</v>
      </c>
    </row>
    <row r="44532" spans="1:20" x14ac:dyDescent="0.25">
      <c r="A44532">
        <v>4539753</v>
      </c>
      <c r="B44532" t="s">
        <v>372</v>
      </c>
      <c r="C44532" s="1">
        <v>44390</v>
      </c>
      <c r="D44532">
        <v>2021</v>
      </c>
      <c r="E44532" s="1">
        <v>44390</v>
      </c>
      <c r="F44532">
        <v>2021</v>
      </c>
      <c r="G44532" t="s">
        <v>80</v>
      </c>
      <c r="H44532" t="s">
        <v>42</v>
      </c>
      <c r="I44532" t="s">
        <v>49</v>
      </c>
      <c r="J44532" t="s">
        <v>239</v>
      </c>
      <c r="K44532" t="s">
        <v>240</v>
      </c>
      <c r="L44532" t="s">
        <v>25</v>
      </c>
      <c r="M44532" t="s">
        <v>26</v>
      </c>
      <c r="N44532" t="s">
        <v>27</v>
      </c>
      <c r="O44532">
        <v>7</v>
      </c>
      <c r="P44532" t="s">
        <v>41</v>
      </c>
      <c r="Q44532" t="s">
        <v>41</v>
      </c>
      <c r="R44532">
        <v>7</v>
      </c>
      <c r="S44532">
        <v>7</v>
      </c>
      <c r="T44532" t="b">
        <v>1</v>
      </c>
    </row>
    <row r="44533" spans="1:20" x14ac:dyDescent="0.25">
      <c r="A44533">
        <v>3327333</v>
      </c>
      <c r="B44533" t="s">
        <v>372</v>
      </c>
      <c r="C44533" s="1">
        <v>43679</v>
      </c>
      <c r="D44533">
        <v>2019</v>
      </c>
      <c r="E44533" s="1">
        <v>43685</v>
      </c>
      <c r="F44533">
        <v>2019</v>
      </c>
      <c r="G44533" t="s">
        <v>83</v>
      </c>
      <c r="H44533" t="s">
        <v>42</v>
      </c>
      <c r="I44533" t="s">
        <v>49</v>
      </c>
      <c r="J44533" t="s">
        <v>239</v>
      </c>
      <c r="K44533" t="s">
        <v>240</v>
      </c>
      <c r="L44533" t="s">
        <v>25</v>
      </c>
      <c r="M44533" t="s">
        <v>26</v>
      </c>
      <c r="N44533" t="s">
        <v>27</v>
      </c>
      <c r="O44533">
        <v>8</v>
      </c>
      <c r="P44533" t="s">
        <v>68</v>
      </c>
      <c r="Q44533" t="s">
        <v>68</v>
      </c>
      <c r="R44533">
        <v>8</v>
      </c>
      <c r="S44533">
        <v>8</v>
      </c>
      <c r="T44533" t="b">
        <v>1</v>
      </c>
    </row>
    <row r="44534" spans="1:20" x14ac:dyDescent="0.25">
      <c r="A44534">
        <v>6392219</v>
      </c>
      <c r="B44534" t="s">
        <v>372</v>
      </c>
      <c r="C44534" s="1">
        <v>44929</v>
      </c>
      <c r="D44534">
        <v>2023</v>
      </c>
      <c r="E44534" s="1">
        <v>44929</v>
      </c>
      <c r="F44534">
        <v>2023</v>
      </c>
      <c r="G44534" t="s">
        <v>30</v>
      </c>
      <c r="H44534" t="s">
        <v>42</v>
      </c>
      <c r="I44534" t="s">
        <v>49</v>
      </c>
      <c r="J44534" t="s">
        <v>239</v>
      </c>
      <c r="K44534" t="s">
        <v>240</v>
      </c>
      <c r="L44534" t="s">
        <v>25</v>
      </c>
      <c r="M44534" t="s">
        <v>26</v>
      </c>
      <c r="N44534" t="s">
        <v>27</v>
      </c>
      <c r="O44534">
        <v>1</v>
      </c>
      <c r="P44534" t="s">
        <v>62</v>
      </c>
      <c r="Q44534" t="s">
        <v>62</v>
      </c>
      <c r="R44534">
        <v>1</v>
      </c>
      <c r="S44534">
        <v>1</v>
      </c>
      <c r="T44534" t="b">
        <v>1</v>
      </c>
    </row>
    <row r="44535" spans="1:20" x14ac:dyDescent="0.25">
      <c r="A44535">
        <v>5068880</v>
      </c>
      <c r="B44535" t="s">
        <v>372</v>
      </c>
      <c r="C44535" s="1">
        <v>44565</v>
      </c>
      <c r="D44535">
        <v>2022</v>
      </c>
      <c r="E44535" s="1">
        <v>44565</v>
      </c>
      <c r="F44535">
        <v>2022</v>
      </c>
      <c r="G44535" t="s">
        <v>76</v>
      </c>
      <c r="H44535" t="s">
        <v>42</v>
      </c>
      <c r="I44535" t="s">
        <v>49</v>
      </c>
      <c r="J44535" t="s">
        <v>239</v>
      </c>
      <c r="K44535" t="s">
        <v>240</v>
      </c>
      <c r="L44535" t="s">
        <v>25</v>
      </c>
      <c r="M44535" t="s">
        <v>26</v>
      </c>
      <c r="N44535" t="s">
        <v>27</v>
      </c>
      <c r="O44535">
        <v>1</v>
      </c>
      <c r="P44535" t="s">
        <v>62</v>
      </c>
      <c r="Q44535" t="s">
        <v>62</v>
      </c>
      <c r="R44535">
        <v>1</v>
      </c>
      <c r="S44535">
        <v>1</v>
      </c>
      <c r="T44535" t="b">
        <v>1</v>
      </c>
    </row>
    <row r="44536" spans="1:20" x14ac:dyDescent="0.25">
      <c r="A44536">
        <v>4290740</v>
      </c>
      <c r="B44536" t="s">
        <v>372</v>
      </c>
      <c r="C44536" s="1">
        <v>44298</v>
      </c>
      <c r="D44536">
        <v>2021</v>
      </c>
      <c r="E44536" s="1">
        <v>44298</v>
      </c>
      <c r="F44536">
        <v>2021</v>
      </c>
      <c r="G44536" t="s">
        <v>85</v>
      </c>
      <c r="H44536" t="s">
        <v>42</v>
      </c>
      <c r="I44536" t="s">
        <v>49</v>
      </c>
      <c r="J44536" t="s">
        <v>239</v>
      </c>
      <c r="K44536" t="s">
        <v>240</v>
      </c>
      <c r="L44536" t="s">
        <v>25</v>
      </c>
      <c r="M44536" t="s">
        <v>26</v>
      </c>
      <c r="N44536" t="s">
        <v>27</v>
      </c>
      <c r="O44536">
        <v>4</v>
      </c>
      <c r="P44536" t="s">
        <v>35</v>
      </c>
      <c r="Q44536" t="s">
        <v>35</v>
      </c>
      <c r="R44536">
        <v>4</v>
      </c>
      <c r="S44536">
        <v>4</v>
      </c>
      <c r="T44536" t="b">
        <v>1</v>
      </c>
    </row>
    <row r="44537" spans="1:20" x14ac:dyDescent="0.25">
      <c r="A44537">
        <v>3028995</v>
      </c>
      <c r="B44537" t="s">
        <v>372</v>
      </c>
      <c r="C44537" s="1">
        <v>43368</v>
      </c>
      <c r="D44537">
        <v>2018</v>
      </c>
      <c r="E44537" s="1">
        <v>43368</v>
      </c>
      <c r="F44537">
        <v>2018</v>
      </c>
      <c r="G44537" t="s">
        <v>78</v>
      </c>
      <c r="H44537" t="s">
        <v>42</v>
      </c>
      <c r="I44537" t="s">
        <v>49</v>
      </c>
      <c r="J44537" t="s">
        <v>239</v>
      </c>
      <c r="K44537" t="s">
        <v>240</v>
      </c>
      <c r="L44537" t="s">
        <v>25</v>
      </c>
      <c r="M44537" t="s">
        <v>26</v>
      </c>
      <c r="N44537" t="s">
        <v>27</v>
      </c>
      <c r="O44537">
        <v>9</v>
      </c>
      <c r="P44537" t="s">
        <v>67</v>
      </c>
      <c r="Q44537" t="s">
        <v>67</v>
      </c>
      <c r="R44537">
        <v>9</v>
      </c>
      <c r="S44537">
        <v>9</v>
      </c>
      <c r="T44537" t="b">
        <v>1</v>
      </c>
    </row>
    <row r="44538" spans="1:20" x14ac:dyDescent="0.25">
      <c r="A44538">
        <v>5392428</v>
      </c>
      <c r="B44538" t="s">
        <v>372</v>
      </c>
      <c r="C44538" s="1">
        <v>44651</v>
      </c>
      <c r="D44538">
        <v>2022</v>
      </c>
      <c r="E44538" s="1">
        <v>44703</v>
      </c>
      <c r="F44538">
        <v>2022</v>
      </c>
      <c r="G44538" t="s">
        <v>99</v>
      </c>
      <c r="H44538" t="s">
        <v>42</v>
      </c>
      <c r="I44538" t="s">
        <v>49</v>
      </c>
      <c r="J44538" t="s">
        <v>239</v>
      </c>
      <c r="K44538" t="s">
        <v>240</v>
      </c>
      <c r="L44538" t="s">
        <v>25</v>
      </c>
      <c r="M44538" t="s">
        <v>26</v>
      </c>
      <c r="N44538" t="s">
        <v>27</v>
      </c>
      <c r="O44538">
        <v>3</v>
      </c>
      <c r="P44538" t="s">
        <v>66</v>
      </c>
      <c r="Q44538" t="s">
        <v>66</v>
      </c>
      <c r="R44538">
        <v>3</v>
      </c>
      <c r="S44538">
        <v>5</v>
      </c>
      <c r="T44538" t="b">
        <v>1</v>
      </c>
    </row>
    <row r="44539" spans="1:20" x14ac:dyDescent="0.25">
      <c r="A44539">
        <v>4355895</v>
      </c>
      <c r="B44539" t="s">
        <v>372</v>
      </c>
      <c r="C44539" s="1">
        <v>44322</v>
      </c>
      <c r="D44539">
        <v>2021</v>
      </c>
      <c r="E44539" s="1">
        <v>44350</v>
      </c>
      <c r="F44539">
        <v>2021</v>
      </c>
      <c r="G44539" t="s">
        <v>98</v>
      </c>
      <c r="H44539" t="s">
        <v>42</v>
      </c>
      <c r="I44539" t="s">
        <v>49</v>
      </c>
      <c r="J44539" t="s">
        <v>239</v>
      </c>
      <c r="K44539" t="s">
        <v>240</v>
      </c>
      <c r="L44539" t="s">
        <v>25</v>
      </c>
      <c r="M44539" t="s">
        <v>26</v>
      </c>
      <c r="N44539" t="s">
        <v>27</v>
      </c>
      <c r="O44539">
        <v>5</v>
      </c>
      <c r="P44539" t="s">
        <v>60</v>
      </c>
      <c r="Q44539" t="s">
        <v>60</v>
      </c>
      <c r="R44539">
        <v>5</v>
      </c>
      <c r="S44539">
        <v>6</v>
      </c>
      <c r="T44539" t="b">
        <v>1</v>
      </c>
    </row>
    <row r="44540" spans="1:20" x14ac:dyDescent="0.25">
      <c r="A44540">
        <v>3409383</v>
      </c>
      <c r="B44540" t="s">
        <v>372</v>
      </c>
      <c r="C44540" s="1">
        <v>43755</v>
      </c>
      <c r="D44540">
        <v>2019</v>
      </c>
      <c r="E44540" s="1">
        <v>43755</v>
      </c>
      <c r="F44540">
        <v>2019</v>
      </c>
      <c r="G44540" t="s">
        <v>82</v>
      </c>
      <c r="H44540" t="s">
        <v>42</v>
      </c>
      <c r="I44540" t="s">
        <v>49</v>
      </c>
      <c r="J44540" t="s">
        <v>239</v>
      </c>
      <c r="K44540" t="s">
        <v>240</v>
      </c>
      <c r="L44540" t="s">
        <v>25</v>
      </c>
      <c r="M44540" t="s">
        <v>26</v>
      </c>
      <c r="N44540" t="s">
        <v>27</v>
      </c>
      <c r="O44540">
        <v>10</v>
      </c>
      <c r="P44540" t="s">
        <v>28</v>
      </c>
      <c r="Q44540" t="s">
        <v>28</v>
      </c>
      <c r="R44540">
        <v>10</v>
      </c>
      <c r="S44540">
        <v>10</v>
      </c>
      <c r="T44540" t="b">
        <v>1</v>
      </c>
    </row>
    <row r="44541" spans="1:20" x14ac:dyDescent="0.25">
      <c r="A44541">
        <v>5409347</v>
      </c>
      <c r="B44541" t="s">
        <v>372</v>
      </c>
      <c r="C44541" s="1">
        <v>44656</v>
      </c>
      <c r="D44541">
        <v>2022</v>
      </c>
      <c r="E44541" s="1">
        <v>44656</v>
      </c>
      <c r="F44541">
        <v>2022</v>
      </c>
      <c r="G44541" t="s">
        <v>97</v>
      </c>
      <c r="H44541" t="s">
        <v>42</v>
      </c>
      <c r="I44541" t="s">
        <v>49</v>
      </c>
      <c r="J44541" t="s">
        <v>239</v>
      </c>
      <c r="K44541" t="s">
        <v>240</v>
      </c>
      <c r="L44541" t="s">
        <v>25</v>
      </c>
      <c r="M44541" t="s">
        <v>26</v>
      </c>
      <c r="N44541" t="s">
        <v>27</v>
      </c>
      <c r="O44541">
        <v>4</v>
      </c>
      <c r="P44541" t="s">
        <v>35</v>
      </c>
      <c r="Q44541" t="s">
        <v>35</v>
      </c>
      <c r="R44541">
        <v>4</v>
      </c>
      <c r="S44541">
        <v>4</v>
      </c>
      <c r="T44541" t="b">
        <v>1</v>
      </c>
    </row>
    <row r="44542" spans="1:20" x14ac:dyDescent="0.25">
      <c r="A44542">
        <v>7059646</v>
      </c>
      <c r="B44542" t="s">
        <v>372</v>
      </c>
      <c r="C44542" s="1">
        <v>45078</v>
      </c>
      <c r="D44542">
        <v>2023</v>
      </c>
      <c r="E44542" s="1">
        <v>45078</v>
      </c>
      <c r="F44542">
        <v>2023</v>
      </c>
      <c r="G44542" t="s">
        <v>36</v>
      </c>
      <c r="H44542" t="s">
        <v>42</v>
      </c>
      <c r="I44542" t="s">
        <v>49</v>
      </c>
      <c r="J44542" t="s">
        <v>239</v>
      </c>
      <c r="K44542" t="s">
        <v>240</v>
      </c>
      <c r="L44542" t="s">
        <v>25</v>
      </c>
      <c r="M44542" t="s">
        <v>26</v>
      </c>
      <c r="N44542" t="s">
        <v>27</v>
      </c>
      <c r="O44542">
        <v>6</v>
      </c>
      <c r="P44542" t="s">
        <v>64</v>
      </c>
      <c r="Q44542" t="s">
        <v>64</v>
      </c>
      <c r="R44542">
        <v>6</v>
      </c>
      <c r="S44542">
        <v>6</v>
      </c>
      <c r="T44542" t="b">
        <v>1</v>
      </c>
    </row>
    <row r="44543" spans="1:20" x14ac:dyDescent="0.25">
      <c r="A44543">
        <v>3271595</v>
      </c>
      <c r="B44543" t="s">
        <v>372</v>
      </c>
      <c r="C44543" s="1">
        <v>43627</v>
      </c>
      <c r="D44543">
        <v>2019</v>
      </c>
      <c r="E44543" s="1">
        <v>43627</v>
      </c>
      <c r="F44543">
        <v>2019</v>
      </c>
      <c r="G44543" t="s">
        <v>99</v>
      </c>
      <c r="H44543" t="s">
        <v>42</v>
      </c>
      <c r="I44543" t="s">
        <v>49</v>
      </c>
      <c r="J44543" t="s">
        <v>239</v>
      </c>
      <c r="K44543" t="s">
        <v>240</v>
      </c>
      <c r="L44543" t="s">
        <v>25</v>
      </c>
      <c r="M44543" t="s">
        <v>26</v>
      </c>
      <c r="N44543" t="s">
        <v>27</v>
      </c>
      <c r="O44543">
        <v>6</v>
      </c>
      <c r="P44543" t="s">
        <v>64</v>
      </c>
      <c r="Q44543" t="s">
        <v>64</v>
      </c>
      <c r="R44543">
        <v>6</v>
      </c>
      <c r="S44543">
        <v>6</v>
      </c>
      <c r="T44543" t="b">
        <v>1</v>
      </c>
    </row>
    <row r="44544" spans="1:20" x14ac:dyDescent="0.25">
      <c r="A44544">
        <v>3100592</v>
      </c>
      <c r="B44544" t="s">
        <v>372</v>
      </c>
      <c r="C44544" s="1">
        <v>43448</v>
      </c>
      <c r="D44544">
        <v>2018</v>
      </c>
      <c r="E44544" s="1">
        <v>43453</v>
      </c>
      <c r="F44544">
        <v>2018</v>
      </c>
      <c r="G44544" t="s">
        <v>36</v>
      </c>
      <c r="H44544" t="s">
        <v>42</v>
      </c>
      <c r="I44544" t="s">
        <v>49</v>
      </c>
      <c r="J44544" t="s">
        <v>239</v>
      </c>
      <c r="K44544" t="s">
        <v>240</v>
      </c>
      <c r="L44544" t="s">
        <v>25</v>
      </c>
      <c r="M44544" t="s">
        <v>26</v>
      </c>
      <c r="N44544" t="s">
        <v>27</v>
      </c>
      <c r="O44544">
        <v>12</v>
      </c>
      <c r="P44544" t="s">
        <v>65</v>
      </c>
      <c r="Q44544" t="s">
        <v>65</v>
      </c>
      <c r="R44544">
        <v>12</v>
      </c>
      <c r="S44544">
        <v>12</v>
      </c>
      <c r="T44544" t="b">
        <v>1</v>
      </c>
    </row>
    <row r="44545" spans="1:20" x14ac:dyDescent="0.25">
      <c r="A44545">
        <v>4026412</v>
      </c>
      <c r="B44545" t="s">
        <v>372</v>
      </c>
      <c r="C44545" s="1">
        <v>44187</v>
      </c>
      <c r="D44545">
        <v>2020</v>
      </c>
      <c r="E44545" s="1">
        <v>44190</v>
      </c>
      <c r="F44545">
        <v>2020</v>
      </c>
      <c r="G44545" t="s">
        <v>36</v>
      </c>
      <c r="H44545" t="s">
        <v>42</v>
      </c>
      <c r="I44545" t="s">
        <v>49</v>
      </c>
      <c r="J44545" t="s">
        <v>239</v>
      </c>
      <c r="K44545" t="s">
        <v>240</v>
      </c>
      <c r="L44545" t="s">
        <v>25</v>
      </c>
      <c r="M44545" t="s">
        <v>26</v>
      </c>
      <c r="N44545" t="s">
        <v>27</v>
      </c>
      <c r="O44545">
        <v>12</v>
      </c>
      <c r="P44545" t="s">
        <v>65</v>
      </c>
      <c r="Q44545" t="s">
        <v>65</v>
      </c>
      <c r="R44545">
        <v>12</v>
      </c>
      <c r="S44545">
        <v>12</v>
      </c>
      <c r="T44545" t="b">
        <v>1</v>
      </c>
    </row>
    <row r="44546" spans="1:20" x14ac:dyDescent="0.25">
      <c r="A44546">
        <v>4013422</v>
      </c>
      <c r="B44546" t="s">
        <v>372</v>
      </c>
      <c r="C44546" s="1">
        <v>44180</v>
      </c>
      <c r="D44546">
        <v>2020</v>
      </c>
      <c r="E44546" s="1">
        <v>44180</v>
      </c>
      <c r="F44546">
        <v>2020</v>
      </c>
      <c r="G44546" t="s">
        <v>55</v>
      </c>
      <c r="H44546" t="s">
        <v>42</v>
      </c>
      <c r="I44546" t="s">
        <v>49</v>
      </c>
      <c r="J44546" t="s">
        <v>239</v>
      </c>
      <c r="K44546" t="s">
        <v>240</v>
      </c>
      <c r="L44546" t="s">
        <v>25</v>
      </c>
      <c r="M44546" t="s">
        <v>26</v>
      </c>
      <c r="N44546" t="s">
        <v>27</v>
      </c>
      <c r="O44546">
        <v>12</v>
      </c>
      <c r="P44546" t="s">
        <v>65</v>
      </c>
      <c r="Q44546" t="s">
        <v>65</v>
      </c>
      <c r="R44546">
        <v>12</v>
      </c>
      <c r="S44546">
        <v>12</v>
      </c>
      <c r="T44546" t="b">
        <v>1</v>
      </c>
    </row>
    <row r="44547" spans="1:20" x14ac:dyDescent="0.25">
      <c r="A44547">
        <v>6836144</v>
      </c>
      <c r="B44547" t="s">
        <v>372</v>
      </c>
      <c r="C44547" s="1">
        <v>45029</v>
      </c>
      <c r="D44547">
        <v>2023</v>
      </c>
      <c r="E44547" s="1">
        <v>45048</v>
      </c>
      <c r="F44547">
        <v>2023</v>
      </c>
      <c r="G44547" t="s">
        <v>36</v>
      </c>
      <c r="H44547" t="s">
        <v>42</v>
      </c>
      <c r="I44547" t="s">
        <v>49</v>
      </c>
      <c r="J44547" t="s">
        <v>239</v>
      </c>
      <c r="K44547" t="s">
        <v>240</v>
      </c>
      <c r="L44547" t="s">
        <v>25</v>
      </c>
      <c r="M44547" t="s">
        <v>26</v>
      </c>
      <c r="N44547" t="s">
        <v>27</v>
      </c>
      <c r="O44547">
        <v>4</v>
      </c>
      <c r="P44547" t="s">
        <v>35</v>
      </c>
      <c r="Q44547" t="s">
        <v>35</v>
      </c>
      <c r="R44547">
        <v>4</v>
      </c>
      <c r="S44547">
        <v>5</v>
      </c>
      <c r="T44547" t="b">
        <v>1</v>
      </c>
    </row>
    <row r="44548" spans="1:20" x14ac:dyDescent="0.25">
      <c r="A44548">
        <v>4218851</v>
      </c>
      <c r="B44548" t="s">
        <v>372</v>
      </c>
      <c r="C44548" s="1">
        <v>44271</v>
      </c>
      <c r="D44548">
        <v>2021</v>
      </c>
      <c r="E44548" s="1">
        <v>44271</v>
      </c>
      <c r="F44548">
        <v>2021</v>
      </c>
      <c r="G44548" t="s">
        <v>90</v>
      </c>
      <c r="H44548" t="s">
        <v>42</v>
      </c>
      <c r="I44548" t="s">
        <v>49</v>
      </c>
      <c r="J44548" t="s">
        <v>239</v>
      </c>
      <c r="K44548" t="s">
        <v>240</v>
      </c>
      <c r="L44548" t="s">
        <v>25</v>
      </c>
      <c r="M44548" t="s">
        <v>26</v>
      </c>
      <c r="N44548" t="s">
        <v>27</v>
      </c>
      <c r="O44548">
        <v>3</v>
      </c>
      <c r="P44548" t="s">
        <v>66</v>
      </c>
      <c r="Q44548" t="s">
        <v>66</v>
      </c>
      <c r="R44548">
        <v>3</v>
      </c>
      <c r="S44548">
        <v>3</v>
      </c>
      <c r="T44548" t="b">
        <v>1</v>
      </c>
    </row>
    <row r="44549" spans="1:20" x14ac:dyDescent="0.25">
      <c r="A44549">
        <v>3626148</v>
      </c>
      <c r="B44549" t="s">
        <v>372</v>
      </c>
      <c r="C44549" s="1">
        <v>43948</v>
      </c>
      <c r="D44549">
        <v>2020</v>
      </c>
      <c r="E44549" s="1">
        <v>43949</v>
      </c>
      <c r="F44549">
        <v>2020</v>
      </c>
      <c r="G44549" t="s">
        <v>20</v>
      </c>
      <c r="H44549" t="s">
        <v>42</v>
      </c>
      <c r="I44549" t="s">
        <v>49</v>
      </c>
      <c r="J44549" t="s">
        <v>239</v>
      </c>
      <c r="K44549" t="s">
        <v>240</v>
      </c>
      <c r="L44549" t="s">
        <v>25</v>
      </c>
      <c r="M44549" t="s">
        <v>26</v>
      </c>
      <c r="N44549" t="s">
        <v>27</v>
      </c>
      <c r="O44549">
        <v>4</v>
      </c>
      <c r="P44549" t="s">
        <v>35</v>
      </c>
      <c r="Q44549" t="s">
        <v>35</v>
      </c>
      <c r="R44549">
        <v>4</v>
      </c>
      <c r="S44549">
        <v>4</v>
      </c>
      <c r="T44549" t="b">
        <v>1</v>
      </c>
    </row>
    <row r="44550" spans="1:20" x14ac:dyDescent="0.25">
      <c r="A44550">
        <v>3684674</v>
      </c>
      <c r="B44550" t="s">
        <v>372</v>
      </c>
      <c r="C44550" s="1">
        <v>43987</v>
      </c>
      <c r="D44550">
        <v>2020</v>
      </c>
      <c r="E44550" s="1">
        <v>43993</v>
      </c>
      <c r="F44550">
        <v>2020</v>
      </c>
      <c r="G44550" t="s">
        <v>20</v>
      </c>
      <c r="H44550" t="s">
        <v>42</v>
      </c>
      <c r="I44550" t="s">
        <v>49</v>
      </c>
      <c r="J44550" t="s">
        <v>239</v>
      </c>
      <c r="K44550" t="s">
        <v>240</v>
      </c>
      <c r="L44550" t="s">
        <v>25</v>
      </c>
      <c r="M44550" t="s">
        <v>26</v>
      </c>
      <c r="N44550" t="s">
        <v>27</v>
      </c>
      <c r="O44550">
        <v>6</v>
      </c>
      <c r="P44550" t="s">
        <v>64</v>
      </c>
      <c r="Q44550" t="s">
        <v>64</v>
      </c>
      <c r="R44550">
        <v>6</v>
      </c>
      <c r="S44550">
        <v>6</v>
      </c>
      <c r="T44550" t="b">
        <v>1</v>
      </c>
    </row>
    <row r="44551" spans="1:20" x14ac:dyDescent="0.25">
      <c r="A44551">
        <v>4278211</v>
      </c>
      <c r="B44551" t="s">
        <v>372</v>
      </c>
      <c r="C44551" s="1">
        <v>44293</v>
      </c>
      <c r="D44551">
        <v>2021</v>
      </c>
      <c r="E44551" s="1">
        <v>44293</v>
      </c>
      <c r="F44551">
        <v>2021</v>
      </c>
      <c r="G44551" t="s">
        <v>80</v>
      </c>
      <c r="H44551" t="s">
        <v>42</v>
      </c>
      <c r="I44551" t="s">
        <v>49</v>
      </c>
      <c r="J44551" t="s">
        <v>239</v>
      </c>
      <c r="K44551" t="s">
        <v>240</v>
      </c>
      <c r="L44551" t="s">
        <v>25</v>
      </c>
      <c r="M44551" t="s">
        <v>26</v>
      </c>
      <c r="N44551" t="s">
        <v>27</v>
      </c>
      <c r="O44551">
        <v>4</v>
      </c>
      <c r="P44551" t="s">
        <v>35</v>
      </c>
      <c r="Q44551" t="s">
        <v>35</v>
      </c>
      <c r="R44551">
        <v>4</v>
      </c>
      <c r="S44551">
        <v>4</v>
      </c>
      <c r="T44551" t="b">
        <v>1</v>
      </c>
    </row>
    <row r="44552" spans="1:20" x14ac:dyDescent="0.25">
      <c r="A44552">
        <v>3861247</v>
      </c>
      <c r="B44552" t="s">
        <v>372</v>
      </c>
      <c r="C44552" s="1">
        <v>44097</v>
      </c>
      <c r="D44552">
        <v>2020</v>
      </c>
      <c r="E44552" s="1">
        <v>44097</v>
      </c>
      <c r="F44552">
        <v>2020</v>
      </c>
      <c r="G44552" t="s">
        <v>55</v>
      </c>
      <c r="H44552" t="s">
        <v>42</v>
      </c>
      <c r="I44552" t="s">
        <v>49</v>
      </c>
      <c r="J44552" t="s">
        <v>239</v>
      </c>
      <c r="K44552" t="s">
        <v>240</v>
      </c>
      <c r="L44552" t="s">
        <v>25</v>
      </c>
      <c r="M44552" t="s">
        <v>26</v>
      </c>
      <c r="N44552" t="s">
        <v>27</v>
      </c>
      <c r="O44552">
        <v>9</v>
      </c>
      <c r="P44552" t="s">
        <v>67</v>
      </c>
      <c r="Q44552" t="s">
        <v>67</v>
      </c>
      <c r="R44552">
        <v>9</v>
      </c>
      <c r="S44552">
        <v>9</v>
      </c>
      <c r="T44552" t="b">
        <v>1</v>
      </c>
    </row>
    <row r="44553" spans="1:20" x14ac:dyDescent="0.25">
      <c r="A44553">
        <v>3780526</v>
      </c>
      <c r="B44553" t="s">
        <v>372</v>
      </c>
      <c r="C44553" s="1">
        <v>44048</v>
      </c>
      <c r="D44553">
        <v>2020</v>
      </c>
      <c r="E44553" s="1">
        <v>44048</v>
      </c>
      <c r="F44553">
        <v>2020</v>
      </c>
      <c r="G44553" t="s">
        <v>79</v>
      </c>
      <c r="H44553" t="s">
        <v>42</v>
      </c>
      <c r="I44553" t="s">
        <v>49</v>
      </c>
      <c r="J44553" t="s">
        <v>239</v>
      </c>
      <c r="K44553" t="s">
        <v>240</v>
      </c>
      <c r="L44553" t="s">
        <v>25</v>
      </c>
      <c r="M44553" t="s">
        <v>26</v>
      </c>
      <c r="N44553" t="s">
        <v>27</v>
      </c>
      <c r="O44553">
        <v>8</v>
      </c>
      <c r="P44553" t="s">
        <v>68</v>
      </c>
      <c r="Q44553" t="s">
        <v>68</v>
      </c>
      <c r="R44553">
        <v>8</v>
      </c>
      <c r="S44553">
        <v>8</v>
      </c>
      <c r="T44553" t="b">
        <v>1</v>
      </c>
    </row>
    <row r="44554" spans="1:20" x14ac:dyDescent="0.25">
      <c r="A44554">
        <v>3078306</v>
      </c>
      <c r="B44554" t="s">
        <v>372</v>
      </c>
      <c r="C44554" s="1">
        <v>43423</v>
      </c>
      <c r="D44554">
        <v>2018</v>
      </c>
      <c r="E44554" s="1">
        <v>43423</v>
      </c>
      <c r="F44554">
        <v>2018</v>
      </c>
      <c r="G44554" t="s">
        <v>97</v>
      </c>
      <c r="H44554" t="s">
        <v>42</v>
      </c>
      <c r="I44554" t="s">
        <v>49</v>
      </c>
      <c r="J44554" t="s">
        <v>239</v>
      </c>
      <c r="K44554" t="s">
        <v>240</v>
      </c>
      <c r="L44554" t="s">
        <v>25</v>
      </c>
      <c r="M44554" t="s">
        <v>26</v>
      </c>
      <c r="N44554" t="s">
        <v>27</v>
      </c>
      <c r="O44554">
        <v>11</v>
      </c>
      <c r="P44554" t="s">
        <v>54</v>
      </c>
      <c r="Q44554" t="s">
        <v>54</v>
      </c>
      <c r="R44554">
        <v>11</v>
      </c>
      <c r="S44554">
        <v>11</v>
      </c>
      <c r="T44554" t="b">
        <v>1</v>
      </c>
    </row>
    <row r="44555" spans="1:20" x14ac:dyDescent="0.25">
      <c r="A44555">
        <v>2571298</v>
      </c>
      <c r="B44555" t="s">
        <v>372</v>
      </c>
      <c r="C44555" s="1">
        <v>42927</v>
      </c>
      <c r="D44555">
        <v>2017</v>
      </c>
      <c r="E44555" s="1">
        <v>42928</v>
      </c>
      <c r="F44555">
        <v>2017</v>
      </c>
      <c r="G44555" t="s">
        <v>83</v>
      </c>
      <c r="H44555" t="s">
        <v>42</v>
      </c>
      <c r="I44555" t="s">
        <v>49</v>
      </c>
      <c r="J44555" t="s">
        <v>239</v>
      </c>
      <c r="K44555" t="s">
        <v>240</v>
      </c>
      <c r="L44555" t="s">
        <v>25</v>
      </c>
      <c r="M44555" t="s">
        <v>26</v>
      </c>
      <c r="N44555" t="s">
        <v>27</v>
      </c>
      <c r="O44555">
        <v>7</v>
      </c>
      <c r="P44555" t="s">
        <v>41</v>
      </c>
      <c r="Q44555" t="s">
        <v>41</v>
      </c>
      <c r="R44555">
        <v>7</v>
      </c>
      <c r="S44555">
        <v>7</v>
      </c>
      <c r="T44555" t="b">
        <v>1</v>
      </c>
    </row>
    <row r="44556" spans="1:20" x14ac:dyDescent="0.25">
      <c r="A44556">
        <v>5977676</v>
      </c>
      <c r="B44556" t="s">
        <v>372</v>
      </c>
      <c r="C44556" s="1">
        <v>44817</v>
      </c>
      <c r="D44556">
        <v>2022</v>
      </c>
      <c r="E44556" s="1">
        <v>44817</v>
      </c>
      <c r="F44556">
        <v>2022</v>
      </c>
      <c r="G44556" t="s">
        <v>36</v>
      </c>
      <c r="H44556" t="s">
        <v>42</v>
      </c>
      <c r="I44556" t="s">
        <v>49</v>
      </c>
      <c r="J44556" t="s">
        <v>239</v>
      </c>
      <c r="K44556" t="s">
        <v>240</v>
      </c>
      <c r="L44556" t="s">
        <v>25</v>
      </c>
      <c r="M44556" t="s">
        <v>26</v>
      </c>
      <c r="N44556" t="s">
        <v>27</v>
      </c>
      <c r="O44556">
        <v>9</v>
      </c>
      <c r="P44556" t="s">
        <v>67</v>
      </c>
      <c r="Q44556" t="s">
        <v>67</v>
      </c>
      <c r="R44556">
        <v>9</v>
      </c>
      <c r="S44556">
        <v>9</v>
      </c>
      <c r="T44556" t="b">
        <v>1</v>
      </c>
    </row>
    <row r="44557" spans="1:20" x14ac:dyDescent="0.25">
      <c r="A44557">
        <v>2658594</v>
      </c>
      <c r="B44557" t="s">
        <v>372</v>
      </c>
      <c r="C44557" s="1">
        <v>42983</v>
      </c>
      <c r="D44557">
        <v>2017</v>
      </c>
      <c r="E44557" s="1">
        <v>42983</v>
      </c>
      <c r="F44557">
        <v>2017</v>
      </c>
      <c r="G44557" t="s">
        <v>84</v>
      </c>
      <c r="H44557" t="s">
        <v>42</v>
      </c>
      <c r="I44557" t="s">
        <v>49</v>
      </c>
      <c r="J44557" t="s">
        <v>239</v>
      </c>
      <c r="K44557" t="s">
        <v>240</v>
      </c>
      <c r="L44557" t="s">
        <v>25</v>
      </c>
      <c r="M44557" t="s">
        <v>26</v>
      </c>
      <c r="N44557" t="s">
        <v>27</v>
      </c>
      <c r="O44557">
        <v>9</v>
      </c>
      <c r="P44557" t="s">
        <v>67</v>
      </c>
      <c r="Q44557" t="s">
        <v>67</v>
      </c>
      <c r="R44557">
        <v>9</v>
      </c>
      <c r="S44557">
        <v>9</v>
      </c>
      <c r="T44557" t="b">
        <v>1</v>
      </c>
    </row>
    <row r="44558" spans="1:20" x14ac:dyDescent="0.25">
      <c r="A44558">
        <v>7342053</v>
      </c>
      <c r="B44558" t="s">
        <v>372</v>
      </c>
      <c r="C44558" s="1">
        <v>45140</v>
      </c>
      <c r="D44558">
        <v>2023</v>
      </c>
      <c r="E44558" s="1">
        <v>45140</v>
      </c>
      <c r="F44558">
        <v>2023</v>
      </c>
      <c r="G44558" t="s">
        <v>71</v>
      </c>
      <c r="H44558" t="s">
        <v>42</v>
      </c>
      <c r="I44558" t="s">
        <v>49</v>
      </c>
      <c r="J44558" t="s">
        <v>239</v>
      </c>
      <c r="K44558" t="s">
        <v>240</v>
      </c>
      <c r="L44558" t="s">
        <v>25</v>
      </c>
      <c r="M44558" t="s">
        <v>26</v>
      </c>
      <c r="N44558" t="s">
        <v>27</v>
      </c>
      <c r="O44558">
        <v>8</v>
      </c>
      <c r="P44558" t="s">
        <v>68</v>
      </c>
      <c r="Q44558" t="s">
        <v>68</v>
      </c>
      <c r="R44558">
        <v>8</v>
      </c>
      <c r="S44558">
        <v>8</v>
      </c>
      <c r="T44558" t="b">
        <v>1</v>
      </c>
    </row>
    <row r="44559" spans="1:20" x14ac:dyDescent="0.25">
      <c r="A44559">
        <v>5584264</v>
      </c>
      <c r="B44559" t="s">
        <v>372</v>
      </c>
      <c r="C44559" s="1">
        <v>44701</v>
      </c>
      <c r="D44559">
        <v>2022</v>
      </c>
      <c r="E44559" s="1">
        <v>44701</v>
      </c>
      <c r="F44559">
        <v>2022</v>
      </c>
      <c r="G44559" t="s">
        <v>74</v>
      </c>
      <c r="H44559" t="s">
        <v>42</v>
      </c>
      <c r="I44559" t="s">
        <v>49</v>
      </c>
      <c r="J44559" t="s">
        <v>239</v>
      </c>
      <c r="K44559" t="s">
        <v>240</v>
      </c>
      <c r="L44559" t="s">
        <v>25</v>
      </c>
      <c r="M44559" t="s">
        <v>26</v>
      </c>
      <c r="N44559" t="s">
        <v>27</v>
      </c>
      <c r="O44559">
        <v>5</v>
      </c>
      <c r="P44559" t="s">
        <v>60</v>
      </c>
      <c r="Q44559" t="s">
        <v>60</v>
      </c>
      <c r="R44559">
        <v>5</v>
      </c>
      <c r="S44559">
        <v>5</v>
      </c>
      <c r="T44559" t="b">
        <v>1</v>
      </c>
    </row>
    <row r="44560" spans="1:20" x14ac:dyDescent="0.25">
      <c r="A44560">
        <v>4668068</v>
      </c>
      <c r="B44560" t="s">
        <v>372</v>
      </c>
      <c r="C44560" s="1">
        <v>44435</v>
      </c>
      <c r="D44560">
        <v>2021</v>
      </c>
      <c r="E44560" s="1">
        <v>44435</v>
      </c>
      <c r="F44560">
        <v>2021</v>
      </c>
      <c r="G44560" t="s">
        <v>55</v>
      </c>
      <c r="H44560" t="s">
        <v>42</v>
      </c>
      <c r="I44560" t="s">
        <v>49</v>
      </c>
      <c r="J44560" t="s">
        <v>239</v>
      </c>
      <c r="K44560" t="s">
        <v>240</v>
      </c>
      <c r="L44560" t="s">
        <v>25</v>
      </c>
      <c r="M44560" t="s">
        <v>26</v>
      </c>
      <c r="N44560" t="s">
        <v>27</v>
      </c>
      <c r="O44560">
        <v>8</v>
      </c>
      <c r="P44560" t="s">
        <v>68</v>
      </c>
      <c r="Q44560" t="s">
        <v>68</v>
      </c>
      <c r="R44560">
        <v>8</v>
      </c>
      <c r="S44560">
        <v>8</v>
      </c>
      <c r="T44560" t="b">
        <v>1</v>
      </c>
    </row>
    <row r="44561" spans="1:20" x14ac:dyDescent="0.25">
      <c r="A44561">
        <v>3487891</v>
      </c>
      <c r="B44561" t="s">
        <v>372</v>
      </c>
      <c r="C44561" s="1">
        <v>43837</v>
      </c>
      <c r="D44561">
        <v>2020</v>
      </c>
      <c r="E44561" s="1">
        <v>43837</v>
      </c>
      <c r="F44561">
        <v>2020</v>
      </c>
      <c r="G44561" t="s">
        <v>30</v>
      </c>
      <c r="H44561" t="s">
        <v>42</v>
      </c>
      <c r="I44561" t="s">
        <v>49</v>
      </c>
      <c r="J44561" t="s">
        <v>239</v>
      </c>
      <c r="K44561" t="s">
        <v>240</v>
      </c>
      <c r="L44561" t="s">
        <v>25</v>
      </c>
      <c r="M44561" t="s">
        <v>26</v>
      </c>
      <c r="N44561" t="s">
        <v>27</v>
      </c>
      <c r="O44561">
        <v>1</v>
      </c>
      <c r="P44561" t="s">
        <v>62</v>
      </c>
      <c r="Q44561" t="s">
        <v>62</v>
      </c>
      <c r="R44561">
        <v>1</v>
      </c>
      <c r="S44561">
        <v>1</v>
      </c>
      <c r="T44561" t="b">
        <v>1</v>
      </c>
    </row>
    <row r="44562" spans="1:20" x14ac:dyDescent="0.25">
      <c r="A44562">
        <v>5228928</v>
      </c>
      <c r="B44562" t="s">
        <v>372</v>
      </c>
      <c r="C44562" s="1">
        <v>44608</v>
      </c>
      <c r="D44562">
        <v>2022</v>
      </c>
      <c r="E44562" s="1">
        <v>44608</v>
      </c>
      <c r="F44562">
        <v>2022</v>
      </c>
      <c r="G44562" t="s">
        <v>36</v>
      </c>
      <c r="H44562" t="s">
        <v>42</v>
      </c>
      <c r="I44562" t="s">
        <v>49</v>
      </c>
      <c r="J44562" t="s">
        <v>239</v>
      </c>
      <c r="K44562" t="s">
        <v>240</v>
      </c>
      <c r="L44562" t="s">
        <v>25</v>
      </c>
      <c r="M44562" t="s">
        <v>26</v>
      </c>
      <c r="N44562" t="s">
        <v>27</v>
      </c>
      <c r="O44562">
        <v>2</v>
      </c>
      <c r="P44562" t="s">
        <v>69</v>
      </c>
      <c r="Q44562" t="s">
        <v>69</v>
      </c>
      <c r="R44562">
        <v>2</v>
      </c>
      <c r="S44562">
        <v>2</v>
      </c>
      <c r="T44562" t="b">
        <v>1</v>
      </c>
    </row>
    <row r="44563" spans="1:20" x14ac:dyDescent="0.25">
      <c r="A44563">
        <v>4383311</v>
      </c>
      <c r="B44563" t="s">
        <v>372</v>
      </c>
      <c r="C44563" s="1">
        <v>44333</v>
      </c>
      <c r="D44563">
        <v>2021</v>
      </c>
      <c r="E44563" s="1">
        <v>44333</v>
      </c>
      <c r="F44563">
        <v>2021</v>
      </c>
      <c r="G44563" t="s">
        <v>80</v>
      </c>
      <c r="H44563" t="s">
        <v>42</v>
      </c>
      <c r="I44563" t="s">
        <v>49</v>
      </c>
      <c r="J44563" t="s">
        <v>239</v>
      </c>
      <c r="K44563" t="s">
        <v>240</v>
      </c>
      <c r="L44563" t="s">
        <v>25</v>
      </c>
      <c r="M44563" t="s">
        <v>26</v>
      </c>
      <c r="N44563" t="s">
        <v>27</v>
      </c>
      <c r="O44563">
        <v>5</v>
      </c>
      <c r="P44563" t="s">
        <v>60</v>
      </c>
      <c r="Q44563" t="s">
        <v>60</v>
      </c>
      <c r="R44563">
        <v>5</v>
      </c>
      <c r="S44563">
        <v>5</v>
      </c>
      <c r="T44563" t="b">
        <v>1</v>
      </c>
    </row>
    <row r="44564" spans="1:20" x14ac:dyDescent="0.25">
      <c r="A44564">
        <v>3989359</v>
      </c>
      <c r="B44564" t="s">
        <v>372</v>
      </c>
      <c r="C44564" s="1">
        <v>44168</v>
      </c>
      <c r="D44564">
        <v>2020</v>
      </c>
      <c r="E44564" s="1">
        <v>44170</v>
      </c>
      <c r="F44564">
        <v>2020</v>
      </c>
      <c r="G44564" t="s">
        <v>72</v>
      </c>
      <c r="H44564" t="s">
        <v>42</v>
      </c>
      <c r="I44564" t="s">
        <v>49</v>
      </c>
      <c r="J44564" t="s">
        <v>239</v>
      </c>
      <c r="K44564" t="s">
        <v>240</v>
      </c>
      <c r="L44564" t="s">
        <v>25</v>
      </c>
      <c r="M44564" t="s">
        <v>26</v>
      </c>
      <c r="N44564" t="s">
        <v>27</v>
      </c>
      <c r="O44564">
        <v>12</v>
      </c>
      <c r="P44564" t="s">
        <v>65</v>
      </c>
      <c r="Q44564" t="s">
        <v>65</v>
      </c>
      <c r="R44564">
        <v>12</v>
      </c>
      <c r="S44564">
        <v>12</v>
      </c>
      <c r="T44564" t="b">
        <v>1</v>
      </c>
    </row>
    <row r="44565" spans="1:20" x14ac:dyDescent="0.25">
      <c r="A44565">
        <v>6094169</v>
      </c>
      <c r="B44565" t="s">
        <v>19</v>
      </c>
      <c r="C44565" s="1">
        <v>44851</v>
      </c>
      <c r="D44565">
        <v>2022</v>
      </c>
      <c r="E44565" s="1">
        <v>44851</v>
      </c>
      <c r="F44565">
        <v>2022</v>
      </c>
      <c r="G44565" t="s">
        <v>30</v>
      </c>
      <c r="H44565" t="s">
        <v>42</v>
      </c>
      <c r="I44565" t="s">
        <v>49</v>
      </c>
      <c r="J44565" t="s">
        <v>239</v>
      </c>
      <c r="K44565" t="s">
        <v>240</v>
      </c>
      <c r="L44565" t="s">
        <v>25</v>
      </c>
      <c r="M44565" t="s">
        <v>34</v>
      </c>
      <c r="N44565" t="s">
        <v>27</v>
      </c>
      <c r="O44565">
        <v>10</v>
      </c>
      <c r="P44565" t="s">
        <v>28</v>
      </c>
      <c r="Q44565" t="s">
        <v>28</v>
      </c>
      <c r="R44565">
        <v>10</v>
      </c>
      <c r="S44565">
        <v>10</v>
      </c>
      <c r="T44565" t="b">
        <v>1</v>
      </c>
    </row>
    <row r="44566" spans="1:20" x14ac:dyDescent="0.25">
      <c r="A44566">
        <v>4747344</v>
      </c>
      <c r="B44566" t="s">
        <v>19</v>
      </c>
      <c r="C44566" s="1">
        <v>44462</v>
      </c>
      <c r="D44566">
        <v>2021</v>
      </c>
      <c r="E44566" s="1">
        <v>44462</v>
      </c>
      <c r="F44566">
        <v>2021</v>
      </c>
      <c r="G44566" t="s">
        <v>74</v>
      </c>
      <c r="H44566" t="s">
        <v>42</v>
      </c>
      <c r="I44566" t="s">
        <v>49</v>
      </c>
      <c r="J44566" t="s">
        <v>239</v>
      </c>
      <c r="K44566" t="s">
        <v>240</v>
      </c>
      <c r="L44566" t="s">
        <v>25</v>
      </c>
      <c r="M44566" t="s">
        <v>34</v>
      </c>
      <c r="N44566" t="s">
        <v>27</v>
      </c>
      <c r="O44566">
        <v>9</v>
      </c>
      <c r="P44566" t="s">
        <v>67</v>
      </c>
      <c r="Q44566" t="s">
        <v>67</v>
      </c>
      <c r="R44566">
        <v>9</v>
      </c>
      <c r="S44566">
        <v>9</v>
      </c>
      <c r="T44566" t="b">
        <v>1</v>
      </c>
    </row>
    <row r="44567" spans="1:20" x14ac:dyDescent="0.25">
      <c r="A44567">
        <v>5861569</v>
      </c>
      <c r="B44567" t="s">
        <v>19</v>
      </c>
      <c r="C44567" s="1">
        <v>44781</v>
      </c>
      <c r="D44567">
        <v>2022</v>
      </c>
      <c r="E44567" s="1">
        <v>44782</v>
      </c>
      <c r="F44567">
        <v>2022</v>
      </c>
      <c r="G44567" t="s">
        <v>78</v>
      </c>
      <c r="H44567" t="s">
        <v>42</v>
      </c>
      <c r="I44567" t="s">
        <v>49</v>
      </c>
      <c r="J44567" t="s">
        <v>239</v>
      </c>
      <c r="K44567" t="s">
        <v>240</v>
      </c>
      <c r="L44567" t="s">
        <v>25</v>
      </c>
      <c r="M44567" t="s">
        <v>34</v>
      </c>
      <c r="N44567" t="s">
        <v>27</v>
      </c>
      <c r="O44567">
        <v>8</v>
      </c>
      <c r="P44567" t="s">
        <v>68</v>
      </c>
      <c r="Q44567" t="s">
        <v>68</v>
      </c>
      <c r="R44567">
        <v>8</v>
      </c>
      <c r="S44567">
        <v>8</v>
      </c>
      <c r="T44567" t="b">
        <v>1</v>
      </c>
    </row>
    <row r="44568" spans="1:20" x14ac:dyDescent="0.25">
      <c r="A44568">
        <v>5037380</v>
      </c>
      <c r="B44568" t="s">
        <v>19</v>
      </c>
      <c r="C44568" s="1">
        <v>44546</v>
      </c>
      <c r="D44568">
        <v>2021</v>
      </c>
      <c r="E44568" s="1">
        <v>44553</v>
      </c>
      <c r="F44568">
        <v>2021</v>
      </c>
      <c r="G44568" t="s">
        <v>48</v>
      </c>
      <c r="H44568" t="s">
        <v>42</v>
      </c>
      <c r="I44568" t="s">
        <v>49</v>
      </c>
      <c r="J44568" t="s">
        <v>239</v>
      </c>
      <c r="K44568" t="s">
        <v>240</v>
      </c>
      <c r="L44568" t="s">
        <v>25</v>
      </c>
      <c r="M44568" t="s">
        <v>34</v>
      </c>
      <c r="N44568" t="s">
        <v>27</v>
      </c>
      <c r="O44568">
        <v>12</v>
      </c>
      <c r="P44568" t="s">
        <v>65</v>
      </c>
      <c r="Q44568" t="s">
        <v>65</v>
      </c>
      <c r="R44568">
        <v>12</v>
      </c>
      <c r="S44568">
        <v>12</v>
      </c>
      <c r="T44568" t="b">
        <v>1</v>
      </c>
    </row>
    <row r="44569" spans="1:20" x14ac:dyDescent="0.25">
      <c r="A44569">
        <v>3585869</v>
      </c>
      <c r="B44569" t="s">
        <v>19</v>
      </c>
      <c r="C44569" s="1">
        <v>43917</v>
      </c>
      <c r="D44569">
        <v>2020</v>
      </c>
      <c r="E44569" s="1">
        <v>43920</v>
      </c>
      <c r="F44569">
        <v>2020</v>
      </c>
      <c r="G44569" t="s">
        <v>55</v>
      </c>
      <c r="H44569" t="s">
        <v>42</v>
      </c>
      <c r="I44569" t="s">
        <v>49</v>
      </c>
      <c r="J44569" t="s">
        <v>239</v>
      </c>
      <c r="K44569" t="s">
        <v>240</v>
      </c>
      <c r="L44569" t="s">
        <v>25</v>
      </c>
      <c r="M44569" t="s">
        <v>34</v>
      </c>
      <c r="N44569" t="s">
        <v>27</v>
      </c>
      <c r="O44569">
        <v>3</v>
      </c>
      <c r="P44569" t="s">
        <v>66</v>
      </c>
      <c r="Q44569" t="s">
        <v>66</v>
      </c>
      <c r="R44569">
        <v>3</v>
      </c>
      <c r="S44569">
        <v>3</v>
      </c>
      <c r="T44569" t="b">
        <v>1</v>
      </c>
    </row>
    <row r="44570" spans="1:20" x14ac:dyDescent="0.25">
      <c r="A44570">
        <v>6629548</v>
      </c>
      <c r="B44570" t="s">
        <v>19</v>
      </c>
      <c r="C44570" s="1">
        <v>44985</v>
      </c>
      <c r="D44570">
        <v>2023</v>
      </c>
      <c r="E44570" s="1">
        <v>44985</v>
      </c>
      <c r="F44570">
        <v>2023</v>
      </c>
      <c r="G44570" t="s">
        <v>83</v>
      </c>
      <c r="H44570" t="s">
        <v>42</v>
      </c>
      <c r="I44570" t="s">
        <v>49</v>
      </c>
      <c r="J44570" t="s">
        <v>239</v>
      </c>
      <c r="K44570" t="s">
        <v>240</v>
      </c>
      <c r="L44570" t="s">
        <v>25</v>
      </c>
      <c r="M44570" t="s">
        <v>34</v>
      </c>
      <c r="N44570" t="s">
        <v>27</v>
      </c>
      <c r="O44570">
        <v>2</v>
      </c>
      <c r="P44570" t="s">
        <v>69</v>
      </c>
      <c r="Q44570" t="s">
        <v>69</v>
      </c>
      <c r="R44570">
        <v>2</v>
      </c>
      <c r="S44570">
        <v>2</v>
      </c>
      <c r="T44570" t="b">
        <v>1</v>
      </c>
    </row>
    <row r="44571" spans="1:20" x14ac:dyDescent="0.25">
      <c r="A44571">
        <v>3961731</v>
      </c>
      <c r="B44571" t="s">
        <v>19</v>
      </c>
      <c r="C44571" s="1">
        <v>44152</v>
      </c>
      <c r="D44571">
        <v>2020</v>
      </c>
      <c r="E44571" s="1">
        <v>44153</v>
      </c>
      <c r="F44571">
        <v>2020</v>
      </c>
      <c r="G44571" t="s">
        <v>36</v>
      </c>
      <c r="H44571" t="s">
        <v>42</v>
      </c>
      <c r="I44571" t="s">
        <v>49</v>
      </c>
      <c r="J44571" t="s">
        <v>239</v>
      </c>
      <c r="K44571" t="s">
        <v>240</v>
      </c>
      <c r="L44571" t="s">
        <v>25</v>
      </c>
      <c r="M44571" t="s">
        <v>34</v>
      </c>
      <c r="N44571" t="s">
        <v>27</v>
      </c>
      <c r="O44571">
        <v>11</v>
      </c>
      <c r="P44571" t="s">
        <v>54</v>
      </c>
      <c r="Q44571" t="s">
        <v>54</v>
      </c>
      <c r="R44571">
        <v>11</v>
      </c>
      <c r="S44571">
        <v>11</v>
      </c>
      <c r="T44571" t="b">
        <v>1</v>
      </c>
    </row>
    <row r="44572" spans="1:20" x14ac:dyDescent="0.25">
      <c r="A44572">
        <v>3422949</v>
      </c>
      <c r="B44572" t="s">
        <v>19</v>
      </c>
      <c r="C44572" s="1">
        <v>43767</v>
      </c>
      <c r="D44572">
        <v>2019</v>
      </c>
      <c r="E44572" s="1">
        <v>43768</v>
      </c>
      <c r="F44572">
        <v>2019</v>
      </c>
      <c r="G44572" t="s">
        <v>30</v>
      </c>
      <c r="H44572" t="s">
        <v>42</v>
      </c>
      <c r="I44572" t="s">
        <v>49</v>
      </c>
      <c r="J44572" t="s">
        <v>239</v>
      </c>
      <c r="K44572" t="s">
        <v>240</v>
      </c>
      <c r="L44572" t="s">
        <v>25</v>
      </c>
      <c r="M44572" t="s">
        <v>34</v>
      </c>
      <c r="N44572" t="s">
        <v>27</v>
      </c>
      <c r="O44572">
        <v>10</v>
      </c>
      <c r="P44572" t="s">
        <v>28</v>
      </c>
      <c r="Q44572" t="s">
        <v>28</v>
      </c>
      <c r="R44572">
        <v>10</v>
      </c>
      <c r="S44572">
        <v>10</v>
      </c>
      <c r="T44572" t="b">
        <v>1</v>
      </c>
    </row>
    <row r="44573" spans="1:20" x14ac:dyDescent="0.25">
      <c r="A44573">
        <v>3158980</v>
      </c>
      <c r="B44573" t="s">
        <v>19</v>
      </c>
      <c r="C44573" s="1">
        <v>43504</v>
      </c>
      <c r="D44573">
        <v>2019</v>
      </c>
      <c r="E44573" s="1">
        <v>43517</v>
      </c>
      <c r="F44573">
        <v>2019</v>
      </c>
      <c r="G44573" t="s">
        <v>36</v>
      </c>
      <c r="H44573" t="s">
        <v>42</v>
      </c>
      <c r="I44573" t="s">
        <v>49</v>
      </c>
      <c r="J44573" t="s">
        <v>239</v>
      </c>
      <c r="K44573" t="s">
        <v>240</v>
      </c>
      <c r="L44573" t="s">
        <v>25</v>
      </c>
      <c r="M44573" t="s">
        <v>34</v>
      </c>
      <c r="N44573" t="s">
        <v>27</v>
      </c>
      <c r="O44573">
        <v>2</v>
      </c>
      <c r="P44573" t="s">
        <v>69</v>
      </c>
      <c r="Q44573" t="s">
        <v>69</v>
      </c>
      <c r="R44573">
        <v>2</v>
      </c>
      <c r="S44573">
        <v>2</v>
      </c>
      <c r="T44573" t="b">
        <v>1</v>
      </c>
    </row>
    <row r="44574" spans="1:20" x14ac:dyDescent="0.25">
      <c r="A44574">
        <v>3023456</v>
      </c>
      <c r="B44574" t="s">
        <v>19</v>
      </c>
      <c r="C44574" s="1">
        <v>43361</v>
      </c>
      <c r="D44574">
        <v>2018</v>
      </c>
      <c r="E44574" s="1">
        <v>43362</v>
      </c>
      <c r="F44574">
        <v>2018</v>
      </c>
      <c r="G44574" t="s">
        <v>36</v>
      </c>
      <c r="H44574" t="s">
        <v>42</v>
      </c>
      <c r="I44574" t="s">
        <v>49</v>
      </c>
      <c r="J44574" t="s">
        <v>239</v>
      </c>
      <c r="K44574" t="s">
        <v>240</v>
      </c>
      <c r="L44574" t="s">
        <v>25</v>
      </c>
      <c r="M44574" t="s">
        <v>34</v>
      </c>
      <c r="N44574" t="s">
        <v>27</v>
      </c>
      <c r="O44574">
        <v>9</v>
      </c>
      <c r="P44574" t="s">
        <v>67</v>
      </c>
      <c r="Q44574" t="s">
        <v>67</v>
      </c>
      <c r="R44574">
        <v>9</v>
      </c>
      <c r="S44574">
        <v>9</v>
      </c>
      <c r="T44574" t="b">
        <v>1</v>
      </c>
    </row>
    <row r="44575" spans="1:20" x14ac:dyDescent="0.25">
      <c r="A44575">
        <v>2476735</v>
      </c>
      <c r="B44575" t="s">
        <v>19</v>
      </c>
      <c r="C44575" s="1">
        <v>42860</v>
      </c>
      <c r="D44575">
        <v>2017</v>
      </c>
      <c r="E44575" s="1">
        <v>42874</v>
      </c>
      <c r="F44575">
        <v>2017</v>
      </c>
      <c r="G44575" t="s">
        <v>90</v>
      </c>
      <c r="H44575" t="s">
        <v>42</v>
      </c>
      <c r="I44575" t="s">
        <v>49</v>
      </c>
      <c r="J44575" t="s">
        <v>239</v>
      </c>
      <c r="K44575" t="s">
        <v>240</v>
      </c>
      <c r="L44575" t="s">
        <v>25</v>
      </c>
      <c r="M44575" t="s">
        <v>34</v>
      </c>
      <c r="N44575" t="s">
        <v>27</v>
      </c>
      <c r="O44575">
        <v>5</v>
      </c>
      <c r="P44575" t="s">
        <v>60</v>
      </c>
      <c r="Q44575" t="s">
        <v>60</v>
      </c>
      <c r="R44575">
        <v>5</v>
      </c>
      <c r="S44575">
        <v>5</v>
      </c>
      <c r="T44575" t="b">
        <v>1</v>
      </c>
    </row>
    <row r="44576" spans="1:20" x14ac:dyDescent="0.25">
      <c r="A44576">
        <v>5767384</v>
      </c>
      <c r="B44576" t="s">
        <v>19</v>
      </c>
      <c r="C44576" s="1">
        <v>44755</v>
      </c>
      <c r="D44576">
        <v>2022</v>
      </c>
      <c r="E44576" s="1">
        <v>44755</v>
      </c>
      <c r="F44576">
        <v>2022</v>
      </c>
      <c r="G44576" t="s">
        <v>104</v>
      </c>
      <c r="H44576" t="s">
        <v>42</v>
      </c>
      <c r="I44576" t="s">
        <v>49</v>
      </c>
      <c r="J44576" t="s">
        <v>239</v>
      </c>
      <c r="K44576" t="s">
        <v>240</v>
      </c>
      <c r="L44576" t="s">
        <v>25</v>
      </c>
      <c r="M44576" t="s">
        <v>34</v>
      </c>
      <c r="N44576" t="s">
        <v>27</v>
      </c>
      <c r="O44576">
        <v>7</v>
      </c>
      <c r="P44576" t="s">
        <v>41</v>
      </c>
      <c r="Q44576" t="s">
        <v>41</v>
      </c>
      <c r="R44576">
        <v>7</v>
      </c>
      <c r="S44576">
        <v>7</v>
      </c>
      <c r="T44576" t="b">
        <v>1</v>
      </c>
    </row>
    <row r="44577" spans="1:20" x14ac:dyDescent="0.25">
      <c r="A44577">
        <v>2896197</v>
      </c>
      <c r="B44577" t="s">
        <v>19</v>
      </c>
      <c r="C44577" s="1">
        <v>43195</v>
      </c>
      <c r="D44577">
        <v>2018</v>
      </c>
      <c r="E44577" s="1">
        <v>43223</v>
      </c>
      <c r="F44577">
        <v>2018</v>
      </c>
      <c r="G44577" t="s">
        <v>48</v>
      </c>
      <c r="H44577" t="s">
        <v>42</v>
      </c>
      <c r="I44577" t="s">
        <v>49</v>
      </c>
      <c r="J44577" t="s">
        <v>239</v>
      </c>
      <c r="K44577" t="s">
        <v>240</v>
      </c>
      <c r="L44577" t="s">
        <v>25</v>
      </c>
      <c r="M44577" t="s">
        <v>34</v>
      </c>
      <c r="N44577" t="s">
        <v>27</v>
      </c>
      <c r="O44577">
        <v>4</v>
      </c>
      <c r="P44577" t="s">
        <v>35</v>
      </c>
      <c r="Q44577" t="s">
        <v>35</v>
      </c>
      <c r="R44577">
        <v>4</v>
      </c>
      <c r="S44577">
        <v>5</v>
      </c>
      <c r="T44577" t="b">
        <v>1</v>
      </c>
    </row>
    <row r="44578" spans="1:20" x14ac:dyDescent="0.25">
      <c r="A44578">
        <v>3000869</v>
      </c>
      <c r="B44578" t="s">
        <v>19</v>
      </c>
      <c r="C44578" s="1">
        <v>43335</v>
      </c>
      <c r="D44578">
        <v>2018</v>
      </c>
      <c r="E44578" s="1">
        <v>43340</v>
      </c>
      <c r="F44578">
        <v>2018</v>
      </c>
      <c r="G44578" t="s">
        <v>81</v>
      </c>
      <c r="H44578" t="s">
        <v>42</v>
      </c>
      <c r="I44578" t="s">
        <v>49</v>
      </c>
      <c r="J44578" t="s">
        <v>239</v>
      </c>
      <c r="K44578" t="s">
        <v>240</v>
      </c>
      <c r="L44578" t="s">
        <v>25</v>
      </c>
      <c r="M44578" t="s">
        <v>34</v>
      </c>
      <c r="N44578" t="s">
        <v>27</v>
      </c>
      <c r="O44578">
        <v>8</v>
      </c>
      <c r="P44578" t="s">
        <v>68</v>
      </c>
      <c r="Q44578" t="s">
        <v>68</v>
      </c>
      <c r="R44578">
        <v>8</v>
      </c>
      <c r="S44578">
        <v>8</v>
      </c>
      <c r="T44578" t="b">
        <v>1</v>
      </c>
    </row>
    <row r="44579" spans="1:20" x14ac:dyDescent="0.25">
      <c r="A44579">
        <v>3447576</v>
      </c>
      <c r="B44579" t="s">
        <v>19</v>
      </c>
      <c r="C44579" s="1">
        <v>43790</v>
      </c>
      <c r="D44579">
        <v>2019</v>
      </c>
      <c r="E44579" s="1">
        <v>43791</v>
      </c>
      <c r="F44579">
        <v>2019</v>
      </c>
      <c r="G44579" t="s">
        <v>81</v>
      </c>
      <c r="H44579" t="s">
        <v>42</v>
      </c>
      <c r="I44579" t="s">
        <v>49</v>
      </c>
      <c r="J44579" t="s">
        <v>239</v>
      </c>
      <c r="K44579" t="s">
        <v>240</v>
      </c>
      <c r="L44579" t="s">
        <v>25</v>
      </c>
      <c r="M44579" t="s">
        <v>34</v>
      </c>
      <c r="N44579" t="s">
        <v>27</v>
      </c>
      <c r="O44579">
        <v>11</v>
      </c>
      <c r="P44579" t="s">
        <v>54</v>
      </c>
      <c r="Q44579" t="s">
        <v>54</v>
      </c>
      <c r="R44579">
        <v>11</v>
      </c>
      <c r="S44579">
        <v>11</v>
      </c>
      <c r="T44579" t="b">
        <v>1</v>
      </c>
    </row>
    <row r="44580" spans="1:20" x14ac:dyDescent="0.25">
      <c r="A44580">
        <v>3419946</v>
      </c>
      <c r="B44580" t="s">
        <v>19</v>
      </c>
      <c r="C44580" s="1">
        <v>43763</v>
      </c>
      <c r="D44580">
        <v>2019</v>
      </c>
      <c r="E44580" s="1">
        <v>43766</v>
      </c>
      <c r="F44580">
        <v>2019</v>
      </c>
      <c r="G44580" t="s">
        <v>78</v>
      </c>
      <c r="H44580" t="s">
        <v>42</v>
      </c>
      <c r="I44580" t="s">
        <v>49</v>
      </c>
      <c r="J44580" t="s">
        <v>239</v>
      </c>
      <c r="K44580" t="s">
        <v>240</v>
      </c>
      <c r="L44580" t="s">
        <v>25</v>
      </c>
      <c r="M44580" t="s">
        <v>34</v>
      </c>
      <c r="N44580" t="s">
        <v>27</v>
      </c>
      <c r="O44580">
        <v>10</v>
      </c>
      <c r="P44580" t="s">
        <v>28</v>
      </c>
      <c r="Q44580" t="s">
        <v>28</v>
      </c>
      <c r="R44580">
        <v>10</v>
      </c>
      <c r="S44580">
        <v>10</v>
      </c>
      <c r="T44580" t="b">
        <v>1</v>
      </c>
    </row>
    <row r="44581" spans="1:20" x14ac:dyDescent="0.25">
      <c r="A44581">
        <v>3476610</v>
      </c>
      <c r="B44581" t="s">
        <v>19</v>
      </c>
      <c r="C44581" s="1">
        <v>43819</v>
      </c>
      <c r="D44581">
        <v>2019</v>
      </c>
      <c r="E44581" s="1">
        <v>43822</v>
      </c>
      <c r="F44581">
        <v>2019</v>
      </c>
      <c r="G44581" t="s">
        <v>20</v>
      </c>
      <c r="H44581" t="s">
        <v>42</v>
      </c>
      <c r="I44581" t="s">
        <v>49</v>
      </c>
      <c r="J44581" t="s">
        <v>239</v>
      </c>
      <c r="K44581" t="s">
        <v>240</v>
      </c>
      <c r="L44581" t="s">
        <v>25</v>
      </c>
      <c r="M44581" t="s">
        <v>34</v>
      </c>
      <c r="N44581" t="s">
        <v>27</v>
      </c>
      <c r="O44581">
        <v>12</v>
      </c>
      <c r="P44581" t="s">
        <v>65</v>
      </c>
      <c r="Q44581" t="s">
        <v>65</v>
      </c>
      <c r="R44581">
        <v>12</v>
      </c>
      <c r="S44581">
        <v>12</v>
      </c>
      <c r="T44581" t="b">
        <v>1</v>
      </c>
    </row>
    <row r="44582" spans="1:20" x14ac:dyDescent="0.25">
      <c r="A44582">
        <v>2548617</v>
      </c>
      <c r="B44582" t="s">
        <v>19</v>
      </c>
      <c r="C44582" s="1">
        <v>42894</v>
      </c>
      <c r="D44582">
        <v>2017</v>
      </c>
      <c r="E44582" s="1">
        <v>42894</v>
      </c>
      <c r="F44582">
        <v>2017</v>
      </c>
      <c r="G44582" t="s">
        <v>81</v>
      </c>
      <c r="H44582" t="s">
        <v>42</v>
      </c>
      <c r="I44582" t="s">
        <v>49</v>
      </c>
      <c r="J44582" t="s">
        <v>239</v>
      </c>
      <c r="K44582" t="s">
        <v>240</v>
      </c>
      <c r="L44582" t="s">
        <v>25</v>
      </c>
      <c r="M44582" t="s">
        <v>34</v>
      </c>
      <c r="N44582" t="s">
        <v>27</v>
      </c>
      <c r="O44582">
        <v>6</v>
      </c>
      <c r="P44582" t="s">
        <v>64</v>
      </c>
      <c r="Q44582" t="s">
        <v>64</v>
      </c>
      <c r="R44582">
        <v>6</v>
      </c>
      <c r="S44582">
        <v>6</v>
      </c>
      <c r="T44582" t="b">
        <v>1</v>
      </c>
    </row>
    <row r="44583" spans="1:20" x14ac:dyDescent="0.25">
      <c r="A44583">
        <v>3439574</v>
      </c>
      <c r="B44583" t="s">
        <v>19</v>
      </c>
      <c r="C44583" s="1">
        <v>43784</v>
      </c>
      <c r="D44583">
        <v>2019</v>
      </c>
      <c r="E44583" s="1">
        <v>43784</v>
      </c>
      <c r="F44583">
        <v>2019</v>
      </c>
      <c r="G44583" t="s">
        <v>55</v>
      </c>
      <c r="H44583" t="s">
        <v>42</v>
      </c>
      <c r="I44583" t="s">
        <v>49</v>
      </c>
      <c r="J44583" t="s">
        <v>239</v>
      </c>
      <c r="K44583" t="s">
        <v>240</v>
      </c>
      <c r="L44583" t="s">
        <v>25</v>
      </c>
      <c r="M44583" t="s">
        <v>34</v>
      </c>
      <c r="N44583" t="s">
        <v>27</v>
      </c>
      <c r="O44583">
        <v>11</v>
      </c>
      <c r="P44583" t="s">
        <v>54</v>
      </c>
      <c r="Q44583" t="s">
        <v>54</v>
      </c>
      <c r="R44583">
        <v>11</v>
      </c>
      <c r="S44583">
        <v>11</v>
      </c>
      <c r="T44583" t="b">
        <v>1</v>
      </c>
    </row>
    <row r="44584" spans="1:20" x14ac:dyDescent="0.25">
      <c r="A44584">
        <v>3305088</v>
      </c>
      <c r="B44584" t="s">
        <v>19</v>
      </c>
      <c r="C44584" s="1">
        <v>43657</v>
      </c>
      <c r="D44584">
        <v>2019</v>
      </c>
      <c r="E44584" s="1">
        <v>43658</v>
      </c>
      <c r="F44584">
        <v>2019</v>
      </c>
      <c r="G44584" t="s">
        <v>111</v>
      </c>
      <c r="H44584" t="s">
        <v>42</v>
      </c>
      <c r="I44584" t="s">
        <v>49</v>
      </c>
      <c r="J44584" t="s">
        <v>239</v>
      </c>
      <c r="K44584" t="s">
        <v>240</v>
      </c>
      <c r="L44584" t="s">
        <v>25</v>
      </c>
      <c r="M44584" t="s">
        <v>34</v>
      </c>
      <c r="N44584" t="s">
        <v>27</v>
      </c>
      <c r="O44584">
        <v>7</v>
      </c>
      <c r="P44584" t="s">
        <v>41</v>
      </c>
      <c r="Q44584" t="s">
        <v>41</v>
      </c>
      <c r="R44584">
        <v>7</v>
      </c>
      <c r="S44584">
        <v>7</v>
      </c>
      <c r="T44584" t="b">
        <v>1</v>
      </c>
    </row>
    <row r="44585" spans="1:20" x14ac:dyDescent="0.25">
      <c r="A44585">
        <v>3430934</v>
      </c>
      <c r="B44585" t="s">
        <v>19</v>
      </c>
      <c r="C44585" s="1">
        <v>43774</v>
      </c>
      <c r="D44585">
        <v>2019</v>
      </c>
      <c r="E44585" s="1">
        <v>43775</v>
      </c>
      <c r="F44585">
        <v>2019</v>
      </c>
      <c r="G44585" t="s">
        <v>36</v>
      </c>
      <c r="H44585" t="s">
        <v>42</v>
      </c>
      <c r="I44585" t="s">
        <v>49</v>
      </c>
      <c r="J44585" t="s">
        <v>239</v>
      </c>
      <c r="K44585" t="s">
        <v>240</v>
      </c>
      <c r="L44585" t="s">
        <v>25</v>
      </c>
      <c r="M44585" t="s">
        <v>34</v>
      </c>
      <c r="N44585" t="s">
        <v>27</v>
      </c>
      <c r="O44585">
        <v>11</v>
      </c>
      <c r="P44585" t="s">
        <v>54</v>
      </c>
      <c r="Q44585" t="s">
        <v>54</v>
      </c>
      <c r="R44585">
        <v>11</v>
      </c>
      <c r="S44585">
        <v>11</v>
      </c>
      <c r="T44585" t="b">
        <v>1</v>
      </c>
    </row>
    <row r="44586" spans="1:20" x14ac:dyDescent="0.25">
      <c r="A44586">
        <v>3672773</v>
      </c>
      <c r="B44586" t="s">
        <v>19</v>
      </c>
      <c r="C44586" s="1">
        <v>43979</v>
      </c>
      <c r="D44586">
        <v>2020</v>
      </c>
      <c r="E44586" s="1">
        <v>43979</v>
      </c>
      <c r="F44586">
        <v>2020</v>
      </c>
      <c r="G44586" t="s">
        <v>36</v>
      </c>
      <c r="H44586" t="s">
        <v>42</v>
      </c>
      <c r="I44586" t="s">
        <v>49</v>
      </c>
      <c r="J44586" t="s">
        <v>239</v>
      </c>
      <c r="K44586" t="s">
        <v>240</v>
      </c>
      <c r="L44586" t="s">
        <v>25</v>
      </c>
      <c r="M44586" t="s">
        <v>34</v>
      </c>
      <c r="N44586" t="s">
        <v>27</v>
      </c>
      <c r="O44586">
        <v>5</v>
      </c>
      <c r="P44586" t="s">
        <v>60</v>
      </c>
      <c r="Q44586" t="s">
        <v>60</v>
      </c>
      <c r="R44586">
        <v>5</v>
      </c>
      <c r="S44586">
        <v>5</v>
      </c>
      <c r="T44586" t="b">
        <v>1</v>
      </c>
    </row>
    <row r="44587" spans="1:20" x14ac:dyDescent="0.25">
      <c r="A44587">
        <v>3829035</v>
      </c>
      <c r="B44587" t="s">
        <v>19</v>
      </c>
      <c r="C44587" s="1">
        <v>44075</v>
      </c>
      <c r="D44587">
        <v>2020</v>
      </c>
      <c r="E44587" s="1">
        <v>44077</v>
      </c>
      <c r="F44587">
        <v>2020</v>
      </c>
      <c r="G44587" t="s">
        <v>103</v>
      </c>
      <c r="H44587" t="s">
        <v>42</v>
      </c>
      <c r="I44587" t="s">
        <v>49</v>
      </c>
      <c r="J44587" t="s">
        <v>239</v>
      </c>
      <c r="K44587" t="s">
        <v>240</v>
      </c>
      <c r="L44587" t="s">
        <v>25</v>
      </c>
      <c r="M44587" t="s">
        <v>34</v>
      </c>
      <c r="N44587" t="s">
        <v>27</v>
      </c>
      <c r="O44587">
        <v>9</v>
      </c>
      <c r="P44587" t="s">
        <v>67</v>
      </c>
      <c r="Q44587" t="s">
        <v>67</v>
      </c>
      <c r="R44587">
        <v>9</v>
      </c>
      <c r="S44587">
        <v>9</v>
      </c>
      <c r="T44587" t="b">
        <v>1</v>
      </c>
    </row>
    <row r="44588" spans="1:20" x14ac:dyDescent="0.25">
      <c r="A44588">
        <v>4071896</v>
      </c>
      <c r="B44588" t="s">
        <v>19</v>
      </c>
      <c r="C44588" s="1">
        <v>44211</v>
      </c>
      <c r="D44588">
        <v>2021</v>
      </c>
      <c r="E44588" s="1">
        <v>44211</v>
      </c>
      <c r="F44588">
        <v>2021</v>
      </c>
      <c r="G44588" t="s">
        <v>48</v>
      </c>
      <c r="H44588" t="s">
        <v>42</v>
      </c>
      <c r="I44588" t="s">
        <v>49</v>
      </c>
      <c r="J44588" t="s">
        <v>239</v>
      </c>
      <c r="K44588" t="s">
        <v>240</v>
      </c>
      <c r="L44588" t="s">
        <v>25</v>
      </c>
      <c r="M44588" t="s">
        <v>34</v>
      </c>
      <c r="N44588" t="s">
        <v>27</v>
      </c>
      <c r="O44588">
        <v>1</v>
      </c>
      <c r="P44588" t="s">
        <v>62</v>
      </c>
      <c r="Q44588" t="s">
        <v>62</v>
      </c>
      <c r="R44588">
        <v>1</v>
      </c>
      <c r="S44588">
        <v>1</v>
      </c>
      <c r="T44588" t="b">
        <v>1</v>
      </c>
    </row>
    <row r="44589" spans="1:20" x14ac:dyDescent="0.25">
      <c r="A44589">
        <v>3301801</v>
      </c>
      <c r="B44589" t="s">
        <v>19</v>
      </c>
      <c r="C44589" s="1">
        <v>43656</v>
      </c>
      <c r="D44589">
        <v>2019</v>
      </c>
      <c r="E44589" s="1">
        <v>43656</v>
      </c>
      <c r="F44589">
        <v>2019</v>
      </c>
      <c r="G44589" t="s">
        <v>79</v>
      </c>
      <c r="H44589" t="s">
        <v>42</v>
      </c>
      <c r="I44589" t="s">
        <v>49</v>
      </c>
      <c r="J44589" t="s">
        <v>239</v>
      </c>
      <c r="K44589" t="s">
        <v>240</v>
      </c>
      <c r="L44589" t="s">
        <v>25</v>
      </c>
      <c r="M44589" t="s">
        <v>34</v>
      </c>
      <c r="N44589" t="s">
        <v>27</v>
      </c>
      <c r="O44589">
        <v>7</v>
      </c>
      <c r="P44589" t="s">
        <v>41</v>
      </c>
      <c r="Q44589" t="s">
        <v>41</v>
      </c>
      <c r="R44589">
        <v>7</v>
      </c>
      <c r="S44589">
        <v>7</v>
      </c>
      <c r="T44589" t="b">
        <v>1</v>
      </c>
    </row>
    <row r="44590" spans="1:20" x14ac:dyDescent="0.25">
      <c r="A44590">
        <v>4610460</v>
      </c>
      <c r="B44590" t="s">
        <v>19</v>
      </c>
      <c r="C44590" s="1">
        <v>44412</v>
      </c>
      <c r="D44590">
        <v>2021</v>
      </c>
      <c r="E44590" s="1">
        <v>44414</v>
      </c>
      <c r="F44590">
        <v>2021</v>
      </c>
      <c r="G44590" t="s">
        <v>20</v>
      </c>
      <c r="H44590" t="s">
        <v>42</v>
      </c>
      <c r="I44590" t="s">
        <v>49</v>
      </c>
      <c r="J44590" t="s">
        <v>239</v>
      </c>
      <c r="K44590" t="s">
        <v>240</v>
      </c>
      <c r="L44590" t="s">
        <v>25</v>
      </c>
      <c r="M44590" t="s">
        <v>34</v>
      </c>
      <c r="N44590" t="s">
        <v>27</v>
      </c>
      <c r="O44590">
        <v>8</v>
      </c>
      <c r="P44590" t="s">
        <v>68</v>
      </c>
      <c r="Q44590" t="s">
        <v>68</v>
      </c>
      <c r="R44590">
        <v>8</v>
      </c>
      <c r="S44590">
        <v>8</v>
      </c>
      <c r="T44590" t="b">
        <v>1</v>
      </c>
    </row>
    <row r="44591" spans="1:20" x14ac:dyDescent="0.25">
      <c r="A44591">
        <v>3622200</v>
      </c>
      <c r="B44591" t="s">
        <v>19</v>
      </c>
      <c r="C44591" s="1">
        <v>43944</v>
      </c>
      <c r="D44591">
        <v>2020</v>
      </c>
      <c r="E44591" s="1">
        <v>43945</v>
      </c>
      <c r="F44591">
        <v>2020</v>
      </c>
      <c r="G44591" t="s">
        <v>81</v>
      </c>
      <c r="H44591" t="s">
        <v>42</v>
      </c>
      <c r="I44591" t="s">
        <v>49</v>
      </c>
      <c r="J44591" t="s">
        <v>239</v>
      </c>
      <c r="K44591" t="s">
        <v>240</v>
      </c>
      <c r="L44591" t="s">
        <v>25</v>
      </c>
      <c r="M44591" t="s">
        <v>34</v>
      </c>
      <c r="N44591" t="s">
        <v>27</v>
      </c>
      <c r="O44591">
        <v>4</v>
      </c>
      <c r="P44591" t="s">
        <v>35</v>
      </c>
      <c r="Q44591" t="s">
        <v>35</v>
      </c>
      <c r="R44591">
        <v>4</v>
      </c>
      <c r="S44591">
        <v>4</v>
      </c>
      <c r="T44591" t="b">
        <v>1</v>
      </c>
    </row>
    <row r="44592" spans="1:20" x14ac:dyDescent="0.25">
      <c r="A44592">
        <v>5156081</v>
      </c>
      <c r="B44592" t="s">
        <v>19</v>
      </c>
      <c r="C44592" s="1">
        <v>44587</v>
      </c>
      <c r="D44592">
        <v>2022</v>
      </c>
      <c r="E44592" s="1">
        <v>44588</v>
      </c>
      <c r="F44592">
        <v>2022</v>
      </c>
      <c r="G44592" t="s">
        <v>20</v>
      </c>
      <c r="H44592" t="s">
        <v>42</v>
      </c>
      <c r="I44592" t="s">
        <v>49</v>
      </c>
      <c r="J44592" t="s">
        <v>239</v>
      </c>
      <c r="K44592" t="s">
        <v>240</v>
      </c>
      <c r="L44592" t="s">
        <v>25</v>
      </c>
      <c r="M44592" t="s">
        <v>34</v>
      </c>
      <c r="N44592" t="s">
        <v>27</v>
      </c>
      <c r="O44592">
        <v>1</v>
      </c>
      <c r="P44592" t="s">
        <v>62</v>
      </c>
      <c r="Q44592" t="s">
        <v>62</v>
      </c>
      <c r="R44592">
        <v>1</v>
      </c>
      <c r="S44592">
        <v>1</v>
      </c>
      <c r="T44592" t="b">
        <v>1</v>
      </c>
    </row>
    <row r="44593" spans="1:20" x14ac:dyDescent="0.25">
      <c r="A44593">
        <v>2905330</v>
      </c>
      <c r="B44593" t="s">
        <v>19</v>
      </c>
      <c r="C44593" s="1">
        <v>43196</v>
      </c>
      <c r="D44593">
        <v>2018</v>
      </c>
      <c r="E44593" s="1">
        <v>43231</v>
      </c>
      <c r="F44593">
        <v>2018</v>
      </c>
      <c r="G44593" t="s">
        <v>30</v>
      </c>
      <c r="H44593" t="s">
        <v>42</v>
      </c>
      <c r="I44593" t="s">
        <v>49</v>
      </c>
      <c r="J44593" t="s">
        <v>239</v>
      </c>
      <c r="K44593" t="s">
        <v>240</v>
      </c>
      <c r="L44593" t="s">
        <v>25</v>
      </c>
      <c r="M44593" t="s">
        <v>34</v>
      </c>
      <c r="N44593" t="s">
        <v>27</v>
      </c>
      <c r="O44593">
        <v>4</v>
      </c>
      <c r="P44593" t="s">
        <v>35</v>
      </c>
      <c r="Q44593" t="s">
        <v>35</v>
      </c>
      <c r="R44593">
        <v>4</v>
      </c>
      <c r="S44593">
        <v>5</v>
      </c>
      <c r="T44593" t="b">
        <v>1</v>
      </c>
    </row>
    <row r="44594" spans="1:20" x14ac:dyDescent="0.25">
      <c r="A44594">
        <v>3098214</v>
      </c>
      <c r="B44594" t="s">
        <v>19</v>
      </c>
      <c r="C44594" s="1">
        <v>43446</v>
      </c>
      <c r="D44594">
        <v>2018</v>
      </c>
      <c r="E44594" s="1">
        <v>43447</v>
      </c>
      <c r="F44594">
        <v>2018</v>
      </c>
      <c r="G44594" t="s">
        <v>30</v>
      </c>
      <c r="H44594" t="s">
        <v>42</v>
      </c>
      <c r="I44594" t="s">
        <v>49</v>
      </c>
      <c r="J44594" t="s">
        <v>239</v>
      </c>
      <c r="K44594" t="s">
        <v>240</v>
      </c>
      <c r="L44594" t="s">
        <v>25</v>
      </c>
      <c r="M44594" t="s">
        <v>34</v>
      </c>
      <c r="N44594" t="s">
        <v>27</v>
      </c>
      <c r="O44594">
        <v>12</v>
      </c>
      <c r="P44594" t="s">
        <v>65</v>
      </c>
      <c r="Q44594" t="s">
        <v>65</v>
      </c>
      <c r="R44594">
        <v>12</v>
      </c>
      <c r="S44594">
        <v>12</v>
      </c>
      <c r="T44594" t="b">
        <v>1</v>
      </c>
    </row>
    <row r="44595" spans="1:20" x14ac:dyDescent="0.25">
      <c r="A44595">
        <v>3658525</v>
      </c>
      <c r="B44595" t="s">
        <v>19</v>
      </c>
      <c r="C44595" s="1">
        <v>43970</v>
      </c>
      <c r="D44595">
        <v>2020</v>
      </c>
      <c r="E44595" s="1">
        <v>43970</v>
      </c>
      <c r="F44595">
        <v>2020</v>
      </c>
      <c r="G44595" t="s">
        <v>20</v>
      </c>
      <c r="H44595" t="s">
        <v>42</v>
      </c>
      <c r="I44595" t="s">
        <v>49</v>
      </c>
      <c r="J44595" t="s">
        <v>239</v>
      </c>
      <c r="K44595" t="s">
        <v>240</v>
      </c>
      <c r="L44595" t="s">
        <v>25</v>
      </c>
      <c r="M44595" t="s">
        <v>34</v>
      </c>
      <c r="N44595" t="s">
        <v>27</v>
      </c>
      <c r="O44595">
        <v>5</v>
      </c>
      <c r="P44595" t="s">
        <v>60</v>
      </c>
      <c r="Q44595" t="s">
        <v>60</v>
      </c>
      <c r="R44595">
        <v>5</v>
      </c>
      <c r="S44595">
        <v>5</v>
      </c>
      <c r="T44595" t="b">
        <v>1</v>
      </c>
    </row>
    <row r="44596" spans="1:20" x14ac:dyDescent="0.25">
      <c r="A44596">
        <v>5128724</v>
      </c>
      <c r="B44596" t="s">
        <v>19</v>
      </c>
      <c r="C44596" s="1">
        <v>44575</v>
      </c>
      <c r="D44596">
        <v>2022</v>
      </c>
      <c r="E44596" s="1">
        <v>44580</v>
      </c>
      <c r="F44596">
        <v>2022</v>
      </c>
      <c r="G44596" t="s">
        <v>71</v>
      </c>
      <c r="H44596" t="s">
        <v>42</v>
      </c>
      <c r="I44596" t="s">
        <v>49</v>
      </c>
      <c r="J44596" t="s">
        <v>239</v>
      </c>
      <c r="K44596" t="s">
        <v>240</v>
      </c>
      <c r="L44596" t="s">
        <v>25</v>
      </c>
      <c r="M44596" t="s">
        <v>34</v>
      </c>
      <c r="N44596" t="s">
        <v>27</v>
      </c>
      <c r="O44596">
        <v>1</v>
      </c>
      <c r="P44596" t="s">
        <v>62</v>
      </c>
      <c r="Q44596" t="s">
        <v>62</v>
      </c>
      <c r="R44596">
        <v>1</v>
      </c>
      <c r="S44596">
        <v>1</v>
      </c>
      <c r="T44596" t="b">
        <v>1</v>
      </c>
    </row>
    <row r="44597" spans="1:20" x14ac:dyDescent="0.25">
      <c r="A44597">
        <v>3470944</v>
      </c>
      <c r="B44597" t="s">
        <v>19</v>
      </c>
      <c r="C44597" s="1">
        <v>43816</v>
      </c>
      <c r="D44597">
        <v>2019</v>
      </c>
      <c r="E44597" s="1">
        <v>43816</v>
      </c>
      <c r="F44597">
        <v>2019</v>
      </c>
      <c r="G44597" t="s">
        <v>36</v>
      </c>
      <c r="H44597" t="s">
        <v>42</v>
      </c>
      <c r="I44597" t="s">
        <v>49</v>
      </c>
      <c r="J44597" t="s">
        <v>239</v>
      </c>
      <c r="K44597" t="s">
        <v>240</v>
      </c>
      <c r="L44597" t="s">
        <v>25</v>
      </c>
      <c r="M44597" t="s">
        <v>34</v>
      </c>
      <c r="N44597" t="s">
        <v>27</v>
      </c>
      <c r="O44597">
        <v>12</v>
      </c>
      <c r="P44597" t="s">
        <v>65</v>
      </c>
      <c r="Q44597" t="s">
        <v>65</v>
      </c>
      <c r="R44597">
        <v>12</v>
      </c>
      <c r="S44597">
        <v>12</v>
      </c>
      <c r="T44597" t="b">
        <v>1</v>
      </c>
    </row>
    <row r="44598" spans="1:20" x14ac:dyDescent="0.25">
      <c r="A44598">
        <v>3178920</v>
      </c>
      <c r="B44598" t="s">
        <v>19</v>
      </c>
      <c r="C44598" s="1">
        <v>43532</v>
      </c>
      <c r="D44598">
        <v>2019</v>
      </c>
      <c r="E44598" s="1">
        <v>43538</v>
      </c>
      <c r="F44598">
        <v>2019</v>
      </c>
      <c r="G44598" t="s">
        <v>20</v>
      </c>
      <c r="H44598" t="s">
        <v>42</v>
      </c>
      <c r="I44598" t="s">
        <v>49</v>
      </c>
      <c r="J44598" t="s">
        <v>239</v>
      </c>
      <c r="K44598" t="s">
        <v>240</v>
      </c>
      <c r="L44598" t="s">
        <v>25</v>
      </c>
      <c r="M44598" t="s">
        <v>34</v>
      </c>
      <c r="N44598" t="s">
        <v>27</v>
      </c>
      <c r="O44598">
        <v>3</v>
      </c>
      <c r="P44598" t="s">
        <v>66</v>
      </c>
      <c r="Q44598" t="s">
        <v>66</v>
      </c>
      <c r="R44598">
        <v>3</v>
      </c>
      <c r="S44598">
        <v>3</v>
      </c>
      <c r="T44598" t="b">
        <v>1</v>
      </c>
    </row>
    <row r="44599" spans="1:20" x14ac:dyDescent="0.25">
      <c r="A44599">
        <v>3124300</v>
      </c>
      <c r="B44599" t="s">
        <v>19</v>
      </c>
      <c r="C44599" s="1">
        <v>43476</v>
      </c>
      <c r="D44599">
        <v>2019</v>
      </c>
      <c r="E44599" s="1">
        <v>43479</v>
      </c>
      <c r="F44599">
        <v>2019</v>
      </c>
      <c r="G44599" t="s">
        <v>78</v>
      </c>
      <c r="H44599" t="s">
        <v>42</v>
      </c>
      <c r="I44599" t="s">
        <v>49</v>
      </c>
      <c r="J44599" t="s">
        <v>239</v>
      </c>
      <c r="K44599" t="s">
        <v>240</v>
      </c>
      <c r="L44599" t="s">
        <v>25</v>
      </c>
      <c r="M44599" t="s">
        <v>34</v>
      </c>
      <c r="N44599" t="s">
        <v>27</v>
      </c>
      <c r="O44599">
        <v>1</v>
      </c>
      <c r="P44599" t="s">
        <v>62</v>
      </c>
      <c r="Q44599" t="s">
        <v>62</v>
      </c>
      <c r="R44599">
        <v>1</v>
      </c>
      <c r="S44599">
        <v>1</v>
      </c>
      <c r="T44599" t="b">
        <v>1</v>
      </c>
    </row>
    <row r="44600" spans="1:20" x14ac:dyDescent="0.25">
      <c r="A44600">
        <v>4433874</v>
      </c>
      <c r="B44600" t="s">
        <v>19</v>
      </c>
      <c r="C44600" s="1">
        <v>44351</v>
      </c>
      <c r="D44600">
        <v>2021</v>
      </c>
      <c r="E44600" s="1">
        <v>44351</v>
      </c>
      <c r="F44600">
        <v>2021</v>
      </c>
      <c r="G44600" t="s">
        <v>36</v>
      </c>
      <c r="H44600" t="s">
        <v>42</v>
      </c>
      <c r="I44600" t="s">
        <v>49</v>
      </c>
      <c r="J44600" t="s">
        <v>239</v>
      </c>
      <c r="K44600" t="s">
        <v>240</v>
      </c>
      <c r="L44600" t="s">
        <v>25</v>
      </c>
      <c r="M44600" t="s">
        <v>34</v>
      </c>
      <c r="N44600" t="s">
        <v>27</v>
      </c>
      <c r="O44600">
        <v>6</v>
      </c>
      <c r="P44600" t="s">
        <v>64</v>
      </c>
      <c r="Q44600" t="s">
        <v>64</v>
      </c>
      <c r="R44600">
        <v>6</v>
      </c>
      <c r="S44600">
        <v>6</v>
      </c>
      <c r="T44600" t="b">
        <v>1</v>
      </c>
    </row>
    <row r="44601" spans="1:20" x14ac:dyDescent="0.25">
      <c r="A44601">
        <v>3486861</v>
      </c>
      <c r="B44601" t="s">
        <v>19</v>
      </c>
      <c r="C44601" s="1">
        <v>43836</v>
      </c>
      <c r="D44601">
        <v>2020</v>
      </c>
      <c r="E44601" s="1">
        <v>43836</v>
      </c>
      <c r="F44601">
        <v>2020</v>
      </c>
      <c r="G44601" t="s">
        <v>74</v>
      </c>
      <c r="H44601" t="s">
        <v>42</v>
      </c>
      <c r="I44601" t="s">
        <v>49</v>
      </c>
      <c r="J44601" t="s">
        <v>239</v>
      </c>
      <c r="K44601" t="s">
        <v>240</v>
      </c>
      <c r="L44601" t="s">
        <v>25</v>
      </c>
      <c r="M44601" t="s">
        <v>34</v>
      </c>
      <c r="N44601" t="s">
        <v>27</v>
      </c>
      <c r="O44601">
        <v>1</v>
      </c>
      <c r="P44601" t="s">
        <v>62</v>
      </c>
      <c r="Q44601" t="s">
        <v>62</v>
      </c>
      <c r="R44601">
        <v>1</v>
      </c>
      <c r="S44601">
        <v>1</v>
      </c>
      <c r="T44601" t="b">
        <v>1</v>
      </c>
    </row>
    <row r="44602" spans="1:20" x14ac:dyDescent="0.25">
      <c r="A44602">
        <v>3097413</v>
      </c>
      <c r="B44602" t="s">
        <v>19</v>
      </c>
      <c r="C44602" s="1">
        <v>43444</v>
      </c>
      <c r="D44602">
        <v>2018</v>
      </c>
      <c r="E44602" s="1">
        <v>43445</v>
      </c>
      <c r="F44602">
        <v>2018</v>
      </c>
      <c r="G44602" t="s">
        <v>48</v>
      </c>
      <c r="H44602" t="s">
        <v>42</v>
      </c>
      <c r="I44602" t="s">
        <v>49</v>
      </c>
      <c r="J44602" t="s">
        <v>239</v>
      </c>
      <c r="K44602" t="s">
        <v>240</v>
      </c>
      <c r="L44602" t="s">
        <v>25</v>
      </c>
      <c r="M44602" t="s">
        <v>34</v>
      </c>
      <c r="N44602" t="s">
        <v>27</v>
      </c>
      <c r="O44602">
        <v>12</v>
      </c>
      <c r="P44602" t="s">
        <v>65</v>
      </c>
      <c r="Q44602" t="s">
        <v>65</v>
      </c>
      <c r="R44602">
        <v>12</v>
      </c>
      <c r="S44602">
        <v>12</v>
      </c>
      <c r="T44602" t="b">
        <v>1</v>
      </c>
    </row>
    <row r="44603" spans="1:20" x14ac:dyDescent="0.25">
      <c r="A44603">
        <v>3111097</v>
      </c>
      <c r="B44603" t="s">
        <v>19</v>
      </c>
      <c r="C44603" s="1">
        <v>43461</v>
      </c>
      <c r="D44603">
        <v>2018</v>
      </c>
      <c r="E44603" s="1">
        <v>43461</v>
      </c>
      <c r="F44603">
        <v>2018</v>
      </c>
      <c r="G44603" t="s">
        <v>20</v>
      </c>
      <c r="H44603" t="s">
        <v>42</v>
      </c>
      <c r="I44603" t="s">
        <v>49</v>
      </c>
      <c r="J44603" t="s">
        <v>239</v>
      </c>
      <c r="K44603" t="s">
        <v>240</v>
      </c>
      <c r="L44603" t="s">
        <v>25</v>
      </c>
      <c r="M44603" t="s">
        <v>34</v>
      </c>
      <c r="N44603" t="s">
        <v>27</v>
      </c>
      <c r="O44603">
        <v>12</v>
      </c>
      <c r="P44603" t="s">
        <v>65</v>
      </c>
      <c r="Q44603" t="s">
        <v>65</v>
      </c>
      <c r="R44603">
        <v>12</v>
      </c>
      <c r="S44603">
        <v>12</v>
      </c>
      <c r="T44603" t="b">
        <v>1</v>
      </c>
    </row>
    <row r="44604" spans="1:20" x14ac:dyDescent="0.25">
      <c r="A44604">
        <v>2879577</v>
      </c>
      <c r="B44604" t="s">
        <v>19</v>
      </c>
      <c r="C44604" s="1">
        <v>43193</v>
      </c>
      <c r="D44604">
        <v>2018</v>
      </c>
      <c r="E44604" s="1">
        <v>43208</v>
      </c>
      <c r="F44604">
        <v>2018</v>
      </c>
      <c r="G44604" t="s">
        <v>85</v>
      </c>
      <c r="H44604" t="s">
        <v>42</v>
      </c>
      <c r="I44604" t="s">
        <v>49</v>
      </c>
      <c r="J44604" t="s">
        <v>239</v>
      </c>
      <c r="K44604" t="s">
        <v>240</v>
      </c>
      <c r="L44604" t="s">
        <v>25</v>
      </c>
      <c r="M44604" t="s">
        <v>34</v>
      </c>
      <c r="N44604" t="s">
        <v>27</v>
      </c>
      <c r="O44604">
        <v>4</v>
      </c>
      <c r="P44604" t="s">
        <v>35</v>
      </c>
      <c r="Q44604" t="s">
        <v>35</v>
      </c>
      <c r="R44604">
        <v>4</v>
      </c>
      <c r="S44604">
        <v>4</v>
      </c>
      <c r="T44604" t="b">
        <v>1</v>
      </c>
    </row>
    <row r="44605" spans="1:20" x14ac:dyDescent="0.25">
      <c r="A44605">
        <v>4987782</v>
      </c>
      <c r="B44605" t="s">
        <v>19</v>
      </c>
      <c r="C44605" s="1">
        <v>44524</v>
      </c>
      <c r="D44605">
        <v>2021</v>
      </c>
      <c r="E44605" s="1">
        <v>44538</v>
      </c>
      <c r="F44605">
        <v>2021</v>
      </c>
      <c r="G44605" t="s">
        <v>48</v>
      </c>
      <c r="H44605" t="s">
        <v>42</v>
      </c>
      <c r="I44605" t="s">
        <v>49</v>
      </c>
      <c r="J44605" t="s">
        <v>239</v>
      </c>
      <c r="K44605" t="s">
        <v>240</v>
      </c>
      <c r="L44605" t="s">
        <v>25</v>
      </c>
      <c r="M44605" t="s">
        <v>34</v>
      </c>
      <c r="N44605" t="s">
        <v>27</v>
      </c>
      <c r="O44605">
        <v>11</v>
      </c>
      <c r="P44605" t="s">
        <v>54</v>
      </c>
      <c r="Q44605" t="s">
        <v>54</v>
      </c>
      <c r="R44605">
        <v>11</v>
      </c>
      <c r="S44605">
        <v>12</v>
      </c>
      <c r="T44605" t="b">
        <v>1</v>
      </c>
    </row>
    <row r="44606" spans="1:20" x14ac:dyDescent="0.25">
      <c r="A44606">
        <v>5407620</v>
      </c>
      <c r="B44606" t="s">
        <v>19</v>
      </c>
      <c r="C44606" s="1">
        <v>44651</v>
      </c>
      <c r="D44606">
        <v>2022</v>
      </c>
      <c r="E44606" s="1">
        <v>44656</v>
      </c>
      <c r="F44606">
        <v>2022</v>
      </c>
      <c r="G44606" t="s">
        <v>80</v>
      </c>
      <c r="H44606" t="s">
        <v>42</v>
      </c>
      <c r="I44606" t="s">
        <v>49</v>
      </c>
      <c r="J44606" t="s">
        <v>239</v>
      </c>
      <c r="K44606" t="s">
        <v>240</v>
      </c>
      <c r="L44606" t="s">
        <v>25</v>
      </c>
      <c r="M44606" t="s">
        <v>34</v>
      </c>
      <c r="N44606" t="s">
        <v>27</v>
      </c>
      <c r="O44606">
        <v>3</v>
      </c>
      <c r="P44606" t="s">
        <v>66</v>
      </c>
      <c r="Q44606" t="s">
        <v>66</v>
      </c>
      <c r="R44606">
        <v>3</v>
      </c>
      <c r="S44606">
        <v>4</v>
      </c>
      <c r="T44606" t="b">
        <v>1</v>
      </c>
    </row>
    <row r="44607" spans="1:20" x14ac:dyDescent="0.25">
      <c r="A44607">
        <v>3999822</v>
      </c>
      <c r="B44607" t="s">
        <v>19</v>
      </c>
      <c r="C44607" s="1">
        <v>44173</v>
      </c>
      <c r="D44607">
        <v>2020</v>
      </c>
      <c r="E44607" s="1">
        <v>44174</v>
      </c>
      <c r="F44607">
        <v>2020</v>
      </c>
      <c r="G44607" t="s">
        <v>20</v>
      </c>
      <c r="H44607" t="s">
        <v>42</v>
      </c>
      <c r="I44607" t="s">
        <v>49</v>
      </c>
      <c r="J44607" t="s">
        <v>239</v>
      </c>
      <c r="K44607" t="s">
        <v>240</v>
      </c>
      <c r="L44607" t="s">
        <v>25</v>
      </c>
      <c r="M44607" t="s">
        <v>34</v>
      </c>
      <c r="N44607" t="s">
        <v>27</v>
      </c>
      <c r="O44607">
        <v>12</v>
      </c>
      <c r="P44607" t="s">
        <v>65</v>
      </c>
      <c r="Q44607" t="s">
        <v>65</v>
      </c>
      <c r="R44607">
        <v>12</v>
      </c>
      <c r="S44607">
        <v>12</v>
      </c>
      <c r="T44607" t="b">
        <v>1</v>
      </c>
    </row>
    <row r="44608" spans="1:20" x14ac:dyDescent="0.25">
      <c r="A44608">
        <v>5178435</v>
      </c>
      <c r="B44608" t="s">
        <v>19</v>
      </c>
      <c r="C44608" s="1">
        <v>44594</v>
      </c>
      <c r="D44608">
        <v>2022</v>
      </c>
      <c r="E44608" s="1">
        <v>44594</v>
      </c>
      <c r="F44608">
        <v>2022</v>
      </c>
      <c r="G44608" t="s">
        <v>36</v>
      </c>
      <c r="H44608" t="s">
        <v>42</v>
      </c>
      <c r="I44608" t="s">
        <v>49</v>
      </c>
      <c r="J44608" t="s">
        <v>239</v>
      </c>
      <c r="K44608" t="s">
        <v>240</v>
      </c>
      <c r="L44608" t="s">
        <v>25</v>
      </c>
      <c r="M44608" t="s">
        <v>34</v>
      </c>
      <c r="N44608" t="s">
        <v>27</v>
      </c>
      <c r="O44608">
        <v>2</v>
      </c>
      <c r="P44608" t="s">
        <v>69</v>
      </c>
      <c r="Q44608" t="s">
        <v>69</v>
      </c>
      <c r="R44608">
        <v>2</v>
      </c>
      <c r="S44608">
        <v>2</v>
      </c>
      <c r="T44608" t="b">
        <v>1</v>
      </c>
    </row>
    <row r="44609" spans="1:20" x14ac:dyDescent="0.25">
      <c r="A44609">
        <v>2994466</v>
      </c>
      <c r="B44609" t="s">
        <v>19</v>
      </c>
      <c r="C44609" s="1">
        <v>43328</v>
      </c>
      <c r="D44609">
        <v>2018</v>
      </c>
      <c r="E44609" s="1">
        <v>43329</v>
      </c>
      <c r="F44609">
        <v>2018</v>
      </c>
      <c r="G44609" t="s">
        <v>20</v>
      </c>
      <c r="H44609" t="s">
        <v>42</v>
      </c>
      <c r="I44609" t="s">
        <v>49</v>
      </c>
      <c r="J44609" t="s">
        <v>239</v>
      </c>
      <c r="K44609" t="s">
        <v>240</v>
      </c>
      <c r="L44609" t="s">
        <v>25</v>
      </c>
      <c r="M44609" t="s">
        <v>34</v>
      </c>
      <c r="N44609" t="s">
        <v>27</v>
      </c>
      <c r="O44609">
        <v>8</v>
      </c>
      <c r="P44609" t="s">
        <v>68</v>
      </c>
      <c r="Q44609" t="s">
        <v>68</v>
      </c>
      <c r="R44609">
        <v>8</v>
      </c>
      <c r="S44609">
        <v>8</v>
      </c>
      <c r="T44609" t="b">
        <v>1</v>
      </c>
    </row>
    <row r="44610" spans="1:20" x14ac:dyDescent="0.25">
      <c r="A44610">
        <v>4715047</v>
      </c>
      <c r="B44610" t="s">
        <v>19</v>
      </c>
      <c r="C44610" s="1">
        <v>44449</v>
      </c>
      <c r="D44610">
        <v>2021</v>
      </c>
      <c r="E44610" s="1">
        <v>44452</v>
      </c>
      <c r="F44610">
        <v>2021</v>
      </c>
      <c r="G44610" t="s">
        <v>76</v>
      </c>
      <c r="H44610" t="s">
        <v>42</v>
      </c>
      <c r="I44610" t="s">
        <v>49</v>
      </c>
      <c r="J44610" t="s">
        <v>239</v>
      </c>
      <c r="K44610" t="s">
        <v>240</v>
      </c>
      <c r="L44610" t="s">
        <v>25</v>
      </c>
      <c r="M44610" t="s">
        <v>34</v>
      </c>
      <c r="N44610" t="s">
        <v>27</v>
      </c>
      <c r="O44610">
        <v>9</v>
      </c>
      <c r="P44610" t="s">
        <v>67</v>
      </c>
      <c r="Q44610" t="s">
        <v>67</v>
      </c>
      <c r="R44610">
        <v>9</v>
      </c>
      <c r="S44610">
        <v>9</v>
      </c>
      <c r="T44610" t="b">
        <v>1</v>
      </c>
    </row>
    <row r="44611" spans="1:20" x14ac:dyDescent="0.25">
      <c r="A44611">
        <v>3851693</v>
      </c>
      <c r="B44611" t="s">
        <v>19</v>
      </c>
      <c r="C44611" s="1">
        <v>44090</v>
      </c>
      <c r="D44611">
        <v>2020</v>
      </c>
      <c r="E44611" s="1">
        <v>44091</v>
      </c>
      <c r="F44611">
        <v>2020</v>
      </c>
      <c r="G44611" t="s">
        <v>20</v>
      </c>
      <c r="H44611" t="s">
        <v>42</v>
      </c>
      <c r="I44611" t="s">
        <v>49</v>
      </c>
      <c r="J44611" t="s">
        <v>239</v>
      </c>
      <c r="K44611" t="s">
        <v>240</v>
      </c>
      <c r="L44611" t="s">
        <v>25</v>
      </c>
      <c r="M44611" t="s">
        <v>34</v>
      </c>
      <c r="N44611" t="s">
        <v>27</v>
      </c>
      <c r="O44611">
        <v>9</v>
      </c>
      <c r="P44611" t="s">
        <v>67</v>
      </c>
      <c r="Q44611" t="s">
        <v>67</v>
      </c>
      <c r="R44611">
        <v>9</v>
      </c>
      <c r="S44611">
        <v>9</v>
      </c>
      <c r="T44611" t="b">
        <v>1</v>
      </c>
    </row>
    <row r="44612" spans="1:20" x14ac:dyDescent="0.25">
      <c r="A44612">
        <v>4340952</v>
      </c>
      <c r="B44612" t="s">
        <v>19</v>
      </c>
      <c r="C44612" s="1">
        <v>44309</v>
      </c>
      <c r="D44612">
        <v>2021</v>
      </c>
      <c r="E44612" s="1">
        <v>44316</v>
      </c>
      <c r="F44612">
        <v>2021</v>
      </c>
      <c r="G44612" t="s">
        <v>74</v>
      </c>
      <c r="H44612" t="s">
        <v>42</v>
      </c>
      <c r="I44612" t="s">
        <v>49</v>
      </c>
      <c r="J44612" t="s">
        <v>239</v>
      </c>
      <c r="K44612" t="s">
        <v>240</v>
      </c>
      <c r="L44612" t="s">
        <v>25</v>
      </c>
      <c r="M44612" t="s">
        <v>34</v>
      </c>
      <c r="N44612" t="s">
        <v>27</v>
      </c>
      <c r="O44612">
        <v>4</v>
      </c>
      <c r="P44612" t="s">
        <v>35</v>
      </c>
      <c r="Q44612" t="s">
        <v>35</v>
      </c>
      <c r="R44612">
        <v>4</v>
      </c>
      <c r="S44612">
        <v>4</v>
      </c>
      <c r="T44612" t="b">
        <v>1</v>
      </c>
    </row>
    <row r="44613" spans="1:20" x14ac:dyDescent="0.25">
      <c r="A44613">
        <v>2881121</v>
      </c>
      <c r="B44613" t="s">
        <v>19</v>
      </c>
      <c r="C44613" s="1">
        <v>43209</v>
      </c>
      <c r="D44613">
        <v>2018</v>
      </c>
      <c r="E44613" s="1">
        <v>43209</v>
      </c>
      <c r="F44613">
        <v>2018</v>
      </c>
      <c r="G44613" t="s">
        <v>78</v>
      </c>
      <c r="H44613" t="s">
        <v>42</v>
      </c>
      <c r="I44613" t="s">
        <v>49</v>
      </c>
      <c r="J44613" t="s">
        <v>239</v>
      </c>
      <c r="K44613" t="s">
        <v>240</v>
      </c>
      <c r="L44613" t="s">
        <v>25</v>
      </c>
      <c r="M44613" t="s">
        <v>34</v>
      </c>
      <c r="N44613" t="s">
        <v>27</v>
      </c>
      <c r="O44613">
        <v>4</v>
      </c>
      <c r="P44613" t="s">
        <v>35</v>
      </c>
      <c r="Q44613" t="s">
        <v>35</v>
      </c>
      <c r="R44613">
        <v>4</v>
      </c>
      <c r="S44613">
        <v>4</v>
      </c>
      <c r="T44613" t="b">
        <v>1</v>
      </c>
    </row>
    <row r="44614" spans="1:20" x14ac:dyDescent="0.25">
      <c r="A44614">
        <v>3365915</v>
      </c>
      <c r="B44614" t="s">
        <v>19</v>
      </c>
      <c r="C44614" s="1">
        <v>43713</v>
      </c>
      <c r="D44614">
        <v>2019</v>
      </c>
      <c r="E44614" s="1">
        <v>43714</v>
      </c>
      <c r="F44614">
        <v>2019</v>
      </c>
      <c r="G44614" t="s">
        <v>36</v>
      </c>
      <c r="H44614" t="s">
        <v>42</v>
      </c>
      <c r="I44614" t="s">
        <v>49</v>
      </c>
      <c r="J44614" t="s">
        <v>239</v>
      </c>
      <c r="K44614" t="s">
        <v>240</v>
      </c>
      <c r="L44614" t="s">
        <v>25</v>
      </c>
      <c r="M44614" t="s">
        <v>34</v>
      </c>
      <c r="N44614" t="s">
        <v>27</v>
      </c>
      <c r="O44614">
        <v>9</v>
      </c>
      <c r="P44614" t="s">
        <v>67</v>
      </c>
      <c r="Q44614" t="s">
        <v>67</v>
      </c>
      <c r="R44614">
        <v>9</v>
      </c>
      <c r="S44614">
        <v>9</v>
      </c>
      <c r="T44614" t="b">
        <v>1</v>
      </c>
    </row>
    <row r="44615" spans="1:20" x14ac:dyDescent="0.25">
      <c r="A44615">
        <v>5719894</v>
      </c>
      <c r="B44615" t="s">
        <v>19</v>
      </c>
      <c r="C44615" s="1">
        <v>44739</v>
      </c>
      <c r="D44615">
        <v>2022</v>
      </c>
      <c r="E44615" s="1">
        <v>44740</v>
      </c>
      <c r="F44615">
        <v>2022</v>
      </c>
      <c r="G44615" t="s">
        <v>104</v>
      </c>
      <c r="H44615" t="s">
        <v>42</v>
      </c>
      <c r="I44615" t="s">
        <v>49</v>
      </c>
      <c r="J44615" t="s">
        <v>239</v>
      </c>
      <c r="K44615" t="s">
        <v>240</v>
      </c>
      <c r="L44615" t="s">
        <v>25</v>
      </c>
      <c r="M44615" t="s">
        <v>34</v>
      </c>
      <c r="N44615" t="s">
        <v>27</v>
      </c>
      <c r="O44615">
        <v>6</v>
      </c>
      <c r="P44615" t="s">
        <v>64</v>
      </c>
      <c r="Q44615" t="s">
        <v>64</v>
      </c>
      <c r="R44615">
        <v>6</v>
      </c>
      <c r="S44615">
        <v>6</v>
      </c>
      <c r="T44615" t="b">
        <v>1</v>
      </c>
    </row>
    <row r="44616" spans="1:20" x14ac:dyDescent="0.25">
      <c r="A44616">
        <v>3102836</v>
      </c>
      <c r="B44616" t="s">
        <v>19</v>
      </c>
      <c r="C44616" s="1">
        <v>43451</v>
      </c>
      <c r="D44616">
        <v>2018</v>
      </c>
      <c r="E44616" s="1">
        <v>43451</v>
      </c>
      <c r="F44616">
        <v>2018</v>
      </c>
      <c r="G44616" t="s">
        <v>90</v>
      </c>
      <c r="H44616" t="s">
        <v>42</v>
      </c>
      <c r="I44616" t="s">
        <v>49</v>
      </c>
      <c r="J44616" t="s">
        <v>239</v>
      </c>
      <c r="K44616" t="s">
        <v>240</v>
      </c>
      <c r="L44616" t="s">
        <v>25</v>
      </c>
      <c r="M44616" t="s">
        <v>34</v>
      </c>
      <c r="N44616" t="s">
        <v>27</v>
      </c>
      <c r="O44616">
        <v>12</v>
      </c>
      <c r="P44616" t="s">
        <v>65</v>
      </c>
      <c r="Q44616" t="s">
        <v>65</v>
      </c>
      <c r="R44616">
        <v>12</v>
      </c>
      <c r="S44616">
        <v>12</v>
      </c>
      <c r="T44616" t="b">
        <v>1</v>
      </c>
    </row>
    <row r="44617" spans="1:20" x14ac:dyDescent="0.25">
      <c r="A44617">
        <v>3545320</v>
      </c>
      <c r="B44617" t="s">
        <v>19</v>
      </c>
      <c r="C44617" s="1">
        <v>43886</v>
      </c>
      <c r="D44617">
        <v>2020</v>
      </c>
      <c r="E44617" s="1">
        <v>43887</v>
      </c>
      <c r="F44617">
        <v>2020</v>
      </c>
      <c r="G44617" t="s">
        <v>96</v>
      </c>
      <c r="H44617" t="s">
        <v>42</v>
      </c>
      <c r="I44617" t="s">
        <v>49</v>
      </c>
      <c r="J44617" t="s">
        <v>239</v>
      </c>
      <c r="K44617" t="s">
        <v>240</v>
      </c>
      <c r="L44617" t="s">
        <v>25</v>
      </c>
      <c r="M44617" t="s">
        <v>34</v>
      </c>
      <c r="N44617" t="s">
        <v>27</v>
      </c>
      <c r="O44617">
        <v>2</v>
      </c>
      <c r="P44617" t="s">
        <v>69</v>
      </c>
      <c r="Q44617" t="s">
        <v>69</v>
      </c>
      <c r="R44617">
        <v>2</v>
      </c>
      <c r="S44617">
        <v>2</v>
      </c>
      <c r="T44617" t="b">
        <v>1</v>
      </c>
    </row>
    <row r="44618" spans="1:20" x14ac:dyDescent="0.25">
      <c r="A44618">
        <v>3095806</v>
      </c>
      <c r="B44618" t="s">
        <v>19</v>
      </c>
      <c r="C44618" s="1">
        <v>43441</v>
      </c>
      <c r="D44618">
        <v>2018</v>
      </c>
      <c r="E44618" s="1">
        <v>43445</v>
      </c>
      <c r="F44618">
        <v>2018</v>
      </c>
      <c r="G44618" t="s">
        <v>73</v>
      </c>
      <c r="H44618" t="s">
        <v>42</v>
      </c>
      <c r="I44618" t="s">
        <v>49</v>
      </c>
      <c r="J44618" t="s">
        <v>239</v>
      </c>
      <c r="K44618" t="s">
        <v>240</v>
      </c>
      <c r="L44618" t="s">
        <v>25</v>
      </c>
      <c r="M44618" t="s">
        <v>34</v>
      </c>
      <c r="N44618" t="s">
        <v>27</v>
      </c>
      <c r="O44618">
        <v>12</v>
      </c>
      <c r="P44618" t="s">
        <v>65</v>
      </c>
      <c r="Q44618" t="s">
        <v>65</v>
      </c>
      <c r="R44618">
        <v>12</v>
      </c>
      <c r="S44618">
        <v>12</v>
      </c>
      <c r="T44618" t="b">
        <v>1</v>
      </c>
    </row>
    <row r="44619" spans="1:20" x14ac:dyDescent="0.25">
      <c r="A44619">
        <v>2859416</v>
      </c>
      <c r="B44619" t="s">
        <v>19</v>
      </c>
      <c r="C44619" s="1">
        <v>43187</v>
      </c>
      <c r="D44619">
        <v>2018</v>
      </c>
      <c r="E44619" s="1">
        <v>43188</v>
      </c>
      <c r="F44619">
        <v>2018</v>
      </c>
      <c r="G44619" t="s">
        <v>36</v>
      </c>
      <c r="H44619" t="s">
        <v>42</v>
      </c>
      <c r="I44619" t="s">
        <v>49</v>
      </c>
      <c r="J44619" t="s">
        <v>239</v>
      </c>
      <c r="K44619" t="s">
        <v>240</v>
      </c>
      <c r="L44619" t="s">
        <v>25</v>
      </c>
      <c r="M44619" t="s">
        <v>34</v>
      </c>
      <c r="N44619" t="s">
        <v>27</v>
      </c>
      <c r="O44619">
        <v>3</v>
      </c>
      <c r="P44619" t="s">
        <v>66</v>
      </c>
      <c r="Q44619" t="s">
        <v>66</v>
      </c>
      <c r="R44619">
        <v>3</v>
      </c>
      <c r="S44619">
        <v>3</v>
      </c>
      <c r="T44619" t="b">
        <v>1</v>
      </c>
    </row>
    <row r="44620" spans="1:20" x14ac:dyDescent="0.25">
      <c r="A44620">
        <v>3259785</v>
      </c>
      <c r="B44620" t="s">
        <v>19</v>
      </c>
      <c r="C44620" s="1">
        <v>43615</v>
      </c>
      <c r="D44620">
        <v>2019</v>
      </c>
      <c r="E44620" s="1">
        <v>43616</v>
      </c>
      <c r="F44620">
        <v>2019</v>
      </c>
      <c r="G44620" t="s">
        <v>20</v>
      </c>
      <c r="H44620" t="s">
        <v>42</v>
      </c>
      <c r="I44620" t="s">
        <v>49</v>
      </c>
      <c r="J44620" t="s">
        <v>239</v>
      </c>
      <c r="K44620" t="s">
        <v>240</v>
      </c>
      <c r="L44620" t="s">
        <v>25</v>
      </c>
      <c r="M44620" t="s">
        <v>34</v>
      </c>
      <c r="N44620" t="s">
        <v>27</v>
      </c>
      <c r="O44620">
        <v>5</v>
      </c>
      <c r="P44620" t="s">
        <v>60</v>
      </c>
      <c r="Q44620" t="s">
        <v>60</v>
      </c>
      <c r="R44620">
        <v>5</v>
      </c>
      <c r="S44620">
        <v>5</v>
      </c>
      <c r="T44620" t="b">
        <v>1</v>
      </c>
    </row>
    <row r="44621" spans="1:20" x14ac:dyDescent="0.25">
      <c r="A44621">
        <v>3257742</v>
      </c>
      <c r="B44621" t="s">
        <v>19</v>
      </c>
      <c r="C44621" s="1">
        <v>43570</v>
      </c>
      <c r="D44621">
        <v>2019</v>
      </c>
      <c r="E44621" s="1">
        <v>43614</v>
      </c>
      <c r="F44621">
        <v>2019</v>
      </c>
      <c r="G44621" t="s">
        <v>87</v>
      </c>
      <c r="H44621" t="s">
        <v>42</v>
      </c>
      <c r="I44621" t="s">
        <v>49</v>
      </c>
      <c r="J44621" t="s">
        <v>239</v>
      </c>
      <c r="K44621" t="s">
        <v>240</v>
      </c>
      <c r="L44621" t="s">
        <v>25</v>
      </c>
      <c r="M44621" t="s">
        <v>34</v>
      </c>
      <c r="N44621" t="s">
        <v>27</v>
      </c>
      <c r="O44621">
        <v>4</v>
      </c>
      <c r="P44621" t="s">
        <v>35</v>
      </c>
      <c r="Q44621" t="s">
        <v>35</v>
      </c>
      <c r="R44621">
        <v>4</v>
      </c>
      <c r="S44621">
        <v>5</v>
      </c>
      <c r="T44621" t="b">
        <v>1</v>
      </c>
    </row>
    <row r="44622" spans="1:20" x14ac:dyDescent="0.25">
      <c r="A44622">
        <v>5717992</v>
      </c>
      <c r="B44622" t="s">
        <v>19</v>
      </c>
      <c r="C44622" s="1">
        <v>44740</v>
      </c>
      <c r="D44622">
        <v>2022</v>
      </c>
      <c r="E44622" s="1">
        <v>44740</v>
      </c>
      <c r="F44622">
        <v>2022</v>
      </c>
      <c r="G44622" t="s">
        <v>55</v>
      </c>
      <c r="H44622" t="s">
        <v>42</v>
      </c>
      <c r="I44622" t="s">
        <v>49</v>
      </c>
      <c r="J44622" t="s">
        <v>239</v>
      </c>
      <c r="K44622" t="s">
        <v>240</v>
      </c>
      <c r="L44622" t="s">
        <v>25</v>
      </c>
      <c r="M44622" t="s">
        <v>34</v>
      </c>
      <c r="N44622" t="s">
        <v>27</v>
      </c>
      <c r="O44622">
        <v>6</v>
      </c>
      <c r="P44622" t="s">
        <v>64</v>
      </c>
      <c r="Q44622" t="s">
        <v>64</v>
      </c>
      <c r="R44622">
        <v>6</v>
      </c>
      <c r="S44622">
        <v>6</v>
      </c>
      <c r="T44622" t="b">
        <v>1</v>
      </c>
    </row>
    <row r="44623" spans="1:20" x14ac:dyDescent="0.25">
      <c r="A44623">
        <v>3099416</v>
      </c>
      <c r="B44623" t="s">
        <v>19</v>
      </c>
      <c r="C44623" s="1">
        <v>43446</v>
      </c>
      <c r="D44623">
        <v>2018</v>
      </c>
      <c r="E44623" s="1">
        <v>43452</v>
      </c>
      <c r="F44623">
        <v>2018</v>
      </c>
      <c r="G44623" t="s">
        <v>36</v>
      </c>
      <c r="H44623" t="s">
        <v>42</v>
      </c>
      <c r="I44623" t="s">
        <v>49</v>
      </c>
      <c r="J44623" t="s">
        <v>239</v>
      </c>
      <c r="K44623" t="s">
        <v>240</v>
      </c>
      <c r="L44623" t="s">
        <v>25</v>
      </c>
      <c r="M44623" t="s">
        <v>34</v>
      </c>
      <c r="N44623" t="s">
        <v>27</v>
      </c>
      <c r="O44623">
        <v>12</v>
      </c>
      <c r="P44623" t="s">
        <v>65</v>
      </c>
      <c r="Q44623" t="s">
        <v>65</v>
      </c>
      <c r="R44623">
        <v>12</v>
      </c>
      <c r="S44623">
        <v>12</v>
      </c>
      <c r="T44623" t="b">
        <v>1</v>
      </c>
    </row>
    <row r="44624" spans="1:20" x14ac:dyDescent="0.25">
      <c r="A44624">
        <v>3189302</v>
      </c>
      <c r="B44624" t="s">
        <v>19</v>
      </c>
      <c r="C44624" s="1">
        <v>43545</v>
      </c>
      <c r="D44624">
        <v>2019</v>
      </c>
      <c r="E44624" s="1">
        <v>43547</v>
      </c>
      <c r="F44624">
        <v>2019</v>
      </c>
      <c r="G44624" t="s">
        <v>85</v>
      </c>
      <c r="H44624" t="s">
        <v>42</v>
      </c>
      <c r="I44624" t="s">
        <v>49</v>
      </c>
      <c r="J44624" t="s">
        <v>239</v>
      </c>
      <c r="K44624" t="s">
        <v>240</v>
      </c>
      <c r="L44624" t="s">
        <v>25</v>
      </c>
      <c r="M44624" t="s">
        <v>34</v>
      </c>
      <c r="N44624" t="s">
        <v>27</v>
      </c>
      <c r="O44624">
        <v>3</v>
      </c>
      <c r="P44624" t="s">
        <v>66</v>
      </c>
      <c r="Q44624" t="s">
        <v>66</v>
      </c>
      <c r="R44624">
        <v>3</v>
      </c>
      <c r="S44624">
        <v>3</v>
      </c>
      <c r="T44624" t="b">
        <v>1</v>
      </c>
    </row>
    <row r="44625" spans="1:20" x14ac:dyDescent="0.25">
      <c r="A44625">
        <v>3203244</v>
      </c>
      <c r="B44625" t="s">
        <v>19</v>
      </c>
      <c r="C44625" s="1">
        <v>43559</v>
      </c>
      <c r="D44625">
        <v>2019</v>
      </c>
      <c r="E44625" s="1">
        <v>43560</v>
      </c>
      <c r="F44625">
        <v>2019</v>
      </c>
      <c r="G44625" t="s">
        <v>102</v>
      </c>
      <c r="H44625" t="s">
        <v>42</v>
      </c>
      <c r="I44625" t="s">
        <v>49</v>
      </c>
      <c r="J44625" t="s">
        <v>239</v>
      </c>
      <c r="K44625" t="s">
        <v>240</v>
      </c>
      <c r="L44625" t="s">
        <v>25</v>
      </c>
      <c r="M44625" t="s">
        <v>34</v>
      </c>
      <c r="N44625" t="s">
        <v>27</v>
      </c>
      <c r="O44625">
        <v>4</v>
      </c>
      <c r="P44625" t="s">
        <v>35</v>
      </c>
      <c r="Q44625" t="s">
        <v>35</v>
      </c>
      <c r="R44625">
        <v>4</v>
      </c>
      <c r="S44625">
        <v>4</v>
      </c>
      <c r="T44625" t="b">
        <v>1</v>
      </c>
    </row>
    <row r="44626" spans="1:20" x14ac:dyDescent="0.25">
      <c r="A44626">
        <v>2573962</v>
      </c>
      <c r="B44626" t="s">
        <v>19</v>
      </c>
      <c r="C44626" s="1">
        <v>42928</v>
      </c>
      <c r="D44626">
        <v>2017</v>
      </c>
      <c r="E44626" s="1">
        <v>42928</v>
      </c>
      <c r="F44626">
        <v>2017</v>
      </c>
      <c r="G44626" t="s">
        <v>74</v>
      </c>
      <c r="H44626" t="s">
        <v>42</v>
      </c>
      <c r="I44626" t="s">
        <v>49</v>
      </c>
      <c r="J44626" t="s">
        <v>239</v>
      </c>
      <c r="K44626" t="s">
        <v>240</v>
      </c>
      <c r="L44626" t="s">
        <v>25</v>
      </c>
      <c r="M44626" t="s">
        <v>34</v>
      </c>
      <c r="N44626" t="s">
        <v>27</v>
      </c>
      <c r="O44626">
        <v>7</v>
      </c>
      <c r="P44626" t="s">
        <v>41</v>
      </c>
      <c r="Q44626" t="s">
        <v>41</v>
      </c>
      <c r="R44626">
        <v>7</v>
      </c>
      <c r="S44626">
        <v>7</v>
      </c>
      <c r="T44626" t="b">
        <v>1</v>
      </c>
    </row>
    <row r="44627" spans="1:20" x14ac:dyDescent="0.25">
      <c r="A44627">
        <v>3221725</v>
      </c>
      <c r="B44627" t="s">
        <v>19</v>
      </c>
      <c r="C44627" s="1">
        <v>43579</v>
      </c>
      <c r="D44627">
        <v>2019</v>
      </c>
      <c r="E44627" s="1">
        <v>43579</v>
      </c>
      <c r="F44627">
        <v>2019</v>
      </c>
      <c r="G44627" t="s">
        <v>80</v>
      </c>
      <c r="H44627" t="s">
        <v>42</v>
      </c>
      <c r="I44627" t="s">
        <v>49</v>
      </c>
      <c r="J44627" t="s">
        <v>239</v>
      </c>
      <c r="K44627" t="s">
        <v>240</v>
      </c>
      <c r="L44627" t="s">
        <v>25</v>
      </c>
      <c r="M44627" t="s">
        <v>34</v>
      </c>
      <c r="N44627" t="s">
        <v>27</v>
      </c>
      <c r="O44627">
        <v>4</v>
      </c>
      <c r="P44627" t="s">
        <v>35</v>
      </c>
      <c r="Q44627" t="s">
        <v>35</v>
      </c>
      <c r="R44627">
        <v>4</v>
      </c>
      <c r="S44627">
        <v>4</v>
      </c>
      <c r="T44627" t="b">
        <v>1</v>
      </c>
    </row>
    <row r="44628" spans="1:20" x14ac:dyDescent="0.25">
      <c r="A44628">
        <v>5920254</v>
      </c>
      <c r="B44628" t="s">
        <v>19</v>
      </c>
      <c r="C44628" s="1">
        <v>44798</v>
      </c>
      <c r="D44628">
        <v>2022</v>
      </c>
      <c r="E44628" s="1">
        <v>44799</v>
      </c>
      <c r="F44628">
        <v>2022</v>
      </c>
      <c r="G44628" t="s">
        <v>102</v>
      </c>
      <c r="H44628" t="s">
        <v>42</v>
      </c>
      <c r="I44628" t="s">
        <v>49</v>
      </c>
      <c r="J44628" t="s">
        <v>239</v>
      </c>
      <c r="K44628" t="s">
        <v>240</v>
      </c>
      <c r="L44628" t="s">
        <v>25</v>
      </c>
      <c r="M44628" t="s">
        <v>34</v>
      </c>
      <c r="N44628" t="s">
        <v>27</v>
      </c>
      <c r="O44628">
        <v>8</v>
      </c>
      <c r="P44628" t="s">
        <v>68</v>
      </c>
      <c r="Q44628" t="s">
        <v>68</v>
      </c>
      <c r="R44628">
        <v>8</v>
      </c>
      <c r="S44628">
        <v>8</v>
      </c>
      <c r="T44628" t="b">
        <v>1</v>
      </c>
    </row>
    <row r="44629" spans="1:20" x14ac:dyDescent="0.25">
      <c r="A44629">
        <v>3200687</v>
      </c>
      <c r="B44629" t="s">
        <v>19</v>
      </c>
      <c r="C44629" s="1">
        <v>43557</v>
      </c>
      <c r="D44629">
        <v>2019</v>
      </c>
      <c r="E44629" s="1">
        <v>43558</v>
      </c>
      <c r="F44629">
        <v>2019</v>
      </c>
      <c r="G44629" t="s">
        <v>102</v>
      </c>
      <c r="H44629" t="s">
        <v>42</v>
      </c>
      <c r="I44629" t="s">
        <v>49</v>
      </c>
      <c r="J44629" t="s">
        <v>239</v>
      </c>
      <c r="K44629" t="s">
        <v>240</v>
      </c>
      <c r="L44629" t="s">
        <v>25</v>
      </c>
      <c r="M44629" t="s">
        <v>34</v>
      </c>
      <c r="N44629" t="s">
        <v>27</v>
      </c>
      <c r="O44629">
        <v>4</v>
      </c>
      <c r="P44629" t="s">
        <v>35</v>
      </c>
      <c r="Q44629" t="s">
        <v>35</v>
      </c>
      <c r="R44629">
        <v>4</v>
      </c>
      <c r="S44629">
        <v>4</v>
      </c>
      <c r="T44629" t="b">
        <v>1</v>
      </c>
    </row>
    <row r="44630" spans="1:20" x14ac:dyDescent="0.25">
      <c r="A44630">
        <v>3554405</v>
      </c>
      <c r="B44630" t="s">
        <v>19</v>
      </c>
      <c r="C44630" s="1">
        <v>43894</v>
      </c>
      <c r="D44630">
        <v>2020</v>
      </c>
      <c r="E44630" s="1">
        <v>43894</v>
      </c>
      <c r="F44630">
        <v>2020</v>
      </c>
      <c r="G44630" t="s">
        <v>36</v>
      </c>
      <c r="H44630" t="s">
        <v>42</v>
      </c>
      <c r="I44630" t="s">
        <v>49</v>
      </c>
      <c r="J44630" t="s">
        <v>239</v>
      </c>
      <c r="K44630" t="s">
        <v>240</v>
      </c>
      <c r="L44630" t="s">
        <v>25</v>
      </c>
      <c r="M44630" t="s">
        <v>34</v>
      </c>
      <c r="N44630" t="s">
        <v>27</v>
      </c>
      <c r="O44630">
        <v>3</v>
      </c>
      <c r="P44630" t="s">
        <v>66</v>
      </c>
      <c r="Q44630" t="s">
        <v>66</v>
      </c>
      <c r="R44630">
        <v>3</v>
      </c>
      <c r="S44630">
        <v>3</v>
      </c>
      <c r="T44630" t="b">
        <v>1</v>
      </c>
    </row>
    <row r="44631" spans="1:20" x14ac:dyDescent="0.25">
      <c r="A44631">
        <v>2490556</v>
      </c>
      <c r="B44631" t="s">
        <v>19</v>
      </c>
      <c r="C44631" s="1">
        <v>42875</v>
      </c>
      <c r="D44631">
        <v>2017</v>
      </c>
      <c r="E44631" s="1">
        <v>42877</v>
      </c>
      <c r="F44631">
        <v>2017</v>
      </c>
      <c r="G44631" t="s">
        <v>81</v>
      </c>
      <c r="H44631" t="s">
        <v>42</v>
      </c>
      <c r="I44631" t="s">
        <v>49</v>
      </c>
      <c r="J44631" t="s">
        <v>239</v>
      </c>
      <c r="K44631" t="s">
        <v>240</v>
      </c>
      <c r="L44631" t="s">
        <v>25</v>
      </c>
      <c r="M44631" t="s">
        <v>34</v>
      </c>
      <c r="N44631" t="s">
        <v>27</v>
      </c>
      <c r="O44631">
        <v>5</v>
      </c>
      <c r="P44631" t="s">
        <v>60</v>
      </c>
      <c r="Q44631" t="s">
        <v>60</v>
      </c>
      <c r="R44631">
        <v>5</v>
      </c>
      <c r="S44631">
        <v>5</v>
      </c>
      <c r="T44631" t="b">
        <v>1</v>
      </c>
    </row>
    <row r="44632" spans="1:20" x14ac:dyDescent="0.25">
      <c r="A44632">
        <v>2966003</v>
      </c>
      <c r="B44632" t="s">
        <v>19</v>
      </c>
      <c r="C44632" s="1">
        <v>43298</v>
      </c>
      <c r="D44632">
        <v>2018</v>
      </c>
      <c r="E44632" s="1">
        <v>43299</v>
      </c>
      <c r="F44632">
        <v>2018</v>
      </c>
      <c r="G44632" t="s">
        <v>36</v>
      </c>
      <c r="H44632" t="s">
        <v>42</v>
      </c>
      <c r="I44632" t="s">
        <v>49</v>
      </c>
      <c r="J44632" t="s">
        <v>239</v>
      </c>
      <c r="K44632" t="s">
        <v>240</v>
      </c>
      <c r="L44632" t="s">
        <v>25</v>
      </c>
      <c r="M44632" t="s">
        <v>34</v>
      </c>
      <c r="N44632" t="s">
        <v>27</v>
      </c>
      <c r="O44632">
        <v>7</v>
      </c>
      <c r="P44632" t="s">
        <v>41</v>
      </c>
      <c r="Q44632" t="s">
        <v>41</v>
      </c>
      <c r="R44632">
        <v>7</v>
      </c>
      <c r="S44632">
        <v>7</v>
      </c>
      <c r="T44632" t="b">
        <v>1</v>
      </c>
    </row>
    <row r="44633" spans="1:20" x14ac:dyDescent="0.25">
      <c r="A44633">
        <v>2576318</v>
      </c>
      <c r="B44633" t="s">
        <v>19</v>
      </c>
      <c r="C44633" s="1">
        <v>42930</v>
      </c>
      <c r="D44633">
        <v>2017</v>
      </c>
      <c r="E44633" s="1">
        <v>42933</v>
      </c>
      <c r="F44633">
        <v>2017</v>
      </c>
      <c r="G44633" t="s">
        <v>85</v>
      </c>
      <c r="H44633" t="s">
        <v>42</v>
      </c>
      <c r="I44633" t="s">
        <v>49</v>
      </c>
      <c r="J44633" t="s">
        <v>239</v>
      </c>
      <c r="K44633" t="s">
        <v>240</v>
      </c>
      <c r="L44633" t="s">
        <v>25</v>
      </c>
      <c r="M44633" t="s">
        <v>34</v>
      </c>
      <c r="N44633" t="s">
        <v>27</v>
      </c>
      <c r="O44633">
        <v>7</v>
      </c>
      <c r="P44633" t="s">
        <v>41</v>
      </c>
      <c r="Q44633" t="s">
        <v>41</v>
      </c>
      <c r="R44633">
        <v>7</v>
      </c>
      <c r="S44633">
        <v>7</v>
      </c>
      <c r="T44633" t="b">
        <v>1</v>
      </c>
    </row>
    <row r="44634" spans="1:20" x14ac:dyDescent="0.25">
      <c r="A44634">
        <v>2672216</v>
      </c>
      <c r="B44634" t="s">
        <v>19</v>
      </c>
      <c r="C44634" s="1">
        <v>42990</v>
      </c>
      <c r="D44634">
        <v>2017</v>
      </c>
      <c r="E44634" s="1">
        <v>42991</v>
      </c>
      <c r="F44634">
        <v>2017</v>
      </c>
      <c r="G44634" t="s">
        <v>90</v>
      </c>
      <c r="H44634" t="s">
        <v>42</v>
      </c>
      <c r="I44634" t="s">
        <v>49</v>
      </c>
      <c r="J44634" t="s">
        <v>239</v>
      </c>
      <c r="K44634" t="s">
        <v>240</v>
      </c>
      <c r="L44634" t="s">
        <v>25</v>
      </c>
      <c r="M44634" t="s">
        <v>34</v>
      </c>
      <c r="N44634" t="s">
        <v>27</v>
      </c>
      <c r="O44634">
        <v>9</v>
      </c>
      <c r="P44634" t="s">
        <v>67</v>
      </c>
      <c r="Q44634" t="s">
        <v>67</v>
      </c>
      <c r="R44634">
        <v>9</v>
      </c>
      <c r="S44634">
        <v>9</v>
      </c>
      <c r="T44634" t="b">
        <v>1</v>
      </c>
    </row>
    <row r="44635" spans="1:20" x14ac:dyDescent="0.25">
      <c r="A44635">
        <v>3850118</v>
      </c>
      <c r="B44635" t="s">
        <v>19</v>
      </c>
      <c r="C44635" s="1">
        <v>44088</v>
      </c>
      <c r="D44635">
        <v>2020</v>
      </c>
      <c r="E44635" s="1">
        <v>44089</v>
      </c>
      <c r="F44635">
        <v>2020</v>
      </c>
      <c r="G44635" t="s">
        <v>20</v>
      </c>
      <c r="H44635" t="s">
        <v>42</v>
      </c>
      <c r="I44635" t="s">
        <v>49</v>
      </c>
      <c r="J44635" t="s">
        <v>239</v>
      </c>
      <c r="K44635" t="s">
        <v>240</v>
      </c>
      <c r="L44635" t="s">
        <v>25</v>
      </c>
      <c r="M44635" t="s">
        <v>34</v>
      </c>
      <c r="N44635" t="s">
        <v>27</v>
      </c>
      <c r="O44635">
        <v>9</v>
      </c>
      <c r="P44635" t="s">
        <v>67</v>
      </c>
      <c r="Q44635" t="s">
        <v>67</v>
      </c>
      <c r="R44635">
        <v>9</v>
      </c>
      <c r="S44635">
        <v>9</v>
      </c>
      <c r="T44635" t="b">
        <v>1</v>
      </c>
    </row>
    <row r="44636" spans="1:20" x14ac:dyDescent="0.25">
      <c r="A44636">
        <v>2656270</v>
      </c>
      <c r="B44636" t="s">
        <v>19</v>
      </c>
      <c r="C44636" s="1">
        <v>42977</v>
      </c>
      <c r="D44636">
        <v>2017</v>
      </c>
      <c r="E44636" s="1">
        <v>42978</v>
      </c>
      <c r="F44636">
        <v>2017</v>
      </c>
      <c r="G44636" t="s">
        <v>87</v>
      </c>
      <c r="H44636" t="s">
        <v>42</v>
      </c>
      <c r="I44636" t="s">
        <v>49</v>
      </c>
      <c r="J44636" t="s">
        <v>239</v>
      </c>
      <c r="K44636" t="s">
        <v>240</v>
      </c>
      <c r="L44636" t="s">
        <v>25</v>
      </c>
      <c r="M44636" t="s">
        <v>34</v>
      </c>
      <c r="N44636" t="s">
        <v>27</v>
      </c>
      <c r="O44636">
        <v>8</v>
      </c>
      <c r="P44636" t="s">
        <v>68</v>
      </c>
      <c r="Q44636" t="s">
        <v>68</v>
      </c>
      <c r="R44636">
        <v>8</v>
      </c>
      <c r="S44636">
        <v>8</v>
      </c>
      <c r="T44636" t="b">
        <v>1</v>
      </c>
    </row>
    <row r="44637" spans="1:20" x14ac:dyDescent="0.25">
      <c r="A44637">
        <v>2588793</v>
      </c>
      <c r="B44637" t="s">
        <v>19</v>
      </c>
      <c r="C44637" s="1">
        <v>42944</v>
      </c>
      <c r="D44637">
        <v>2017</v>
      </c>
      <c r="E44637" s="1">
        <v>42944</v>
      </c>
      <c r="F44637">
        <v>2017</v>
      </c>
      <c r="G44637" t="s">
        <v>90</v>
      </c>
      <c r="H44637" t="s">
        <v>42</v>
      </c>
      <c r="I44637" t="s">
        <v>49</v>
      </c>
      <c r="J44637" t="s">
        <v>239</v>
      </c>
      <c r="K44637" t="s">
        <v>240</v>
      </c>
      <c r="L44637" t="s">
        <v>25</v>
      </c>
      <c r="M44637" t="s">
        <v>34</v>
      </c>
      <c r="N44637" t="s">
        <v>27</v>
      </c>
      <c r="O44637">
        <v>7</v>
      </c>
      <c r="P44637" t="s">
        <v>41</v>
      </c>
      <c r="Q44637" t="s">
        <v>41</v>
      </c>
      <c r="R44637">
        <v>7</v>
      </c>
      <c r="S44637">
        <v>7</v>
      </c>
      <c r="T44637" t="b">
        <v>1</v>
      </c>
    </row>
    <row r="44638" spans="1:20" x14ac:dyDescent="0.25">
      <c r="A44638">
        <v>2707057</v>
      </c>
      <c r="B44638" t="s">
        <v>19</v>
      </c>
      <c r="C44638" s="1">
        <v>43026</v>
      </c>
      <c r="D44638">
        <v>2017</v>
      </c>
      <c r="E44638" s="1">
        <v>43027</v>
      </c>
      <c r="F44638">
        <v>2017</v>
      </c>
      <c r="G44638" t="s">
        <v>97</v>
      </c>
      <c r="H44638" t="s">
        <v>42</v>
      </c>
      <c r="I44638" t="s">
        <v>49</v>
      </c>
      <c r="J44638" t="s">
        <v>239</v>
      </c>
      <c r="K44638" t="s">
        <v>240</v>
      </c>
      <c r="L44638" t="s">
        <v>25</v>
      </c>
      <c r="M44638" t="s">
        <v>34</v>
      </c>
      <c r="N44638" t="s">
        <v>27</v>
      </c>
      <c r="O44638">
        <v>10</v>
      </c>
      <c r="P44638" t="s">
        <v>28</v>
      </c>
      <c r="Q44638" t="s">
        <v>28</v>
      </c>
      <c r="R44638">
        <v>10</v>
      </c>
      <c r="S44638">
        <v>10</v>
      </c>
      <c r="T44638" t="b">
        <v>1</v>
      </c>
    </row>
    <row r="44639" spans="1:20" x14ac:dyDescent="0.25">
      <c r="A44639">
        <v>2579336</v>
      </c>
      <c r="B44639" t="s">
        <v>19</v>
      </c>
      <c r="C44639" s="1">
        <v>42935</v>
      </c>
      <c r="D44639">
        <v>2017</v>
      </c>
      <c r="E44639" s="1">
        <v>42935</v>
      </c>
      <c r="F44639">
        <v>2017</v>
      </c>
      <c r="G44639" t="s">
        <v>78</v>
      </c>
      <c r="H44639" t="s">
        <v>42</v>
      </c>
      <c r="I44639" t="s">
        <v>49</v>
      </c>
      <c r="J44639" t="s">
        <v>239</v>
      </c>
      <c r="K44639" t="s">
        <v>240</v>
      </c>
      <c r="L44639" t="s">
        <v>25</v>
      </c>
      <c r="M44639" t="s">
        <v>34</v>
      </c>
      <c r="N44639" t="s">
        <v>27</v>
      </c>
      <c r="O44639">
        <v>7</v>
      </c>
      <c r="P44639" t="s">
        <v>41</v>
      </c>
      <c r="Q44639" t="s">
        <v>41</v>
      </c>
      <c r="R44639">
        <v>7</v>
      </c>
      <c r="S44639">
        <v>7</v>
      </c>
      <c r="T44639" t="b">
        <v>1</v>
      </c>
    </row>
    <row r="44640" spans="1:20" x14ac:dyDescent="0.25">
      <c r="A44640">
        <v>5775960</v>
      </c>
      <c r="B44640" t="s">
        <v>19</v>
      </c>
      <c r="C44640" s="1">
        <v>44757</v>
      </c>
      <c r="D44640">
        <v>2022</v>
      </c>
      <c r="E44640" s="1">
        <v>44757</v>
      </c>
      <c r="F44640">
        <v>2022</v>
      </c>
      <c r="G44640" t="s">
        <v>30</v>
      </c>
      <c r="H44640" t="s">
        <v>42</v>
      </c>
      <c r="I44640" t="s">
        <v>49</v>
      </c>
      <c r="J44640" t="s">
        <v>239</v>
      </c>
      <c r="K44640" t="s">
        <v>240</v>
      </c>
      <c r="L44640" t="s">
        <v>25</v>
      </c>
      <c r="M44640" t="s">
        <v>34</v>
      </c>
      <c r="N44640" t="s">
        <v>27</v>
      </c>
      <c r="O44640">
        <v>7</v>
      </c>
      <c r="P44640" t="s">
        <v>41</v>
      </c>
      <c r="Q44640" t="s">
        <v>41</v>
      </c>
      <c r="R44640">
        <v>7</v>
      </c>
      <c r="S44640">
        <v>7</v>
      </c>
      <c r="T44640" t="b">
        <v>1</v>
      </c>
    </row>
    <row r="44641" spans="1:20" x14ac:dyDescent="0.25">
      <c r="A44641">
        <v>5908652</v>
      </c>
      <c r="B44641" t="s">
        <v>19</v>
      </c>
      <c r="C44641" s="1">
        <v>44795</v>
      </c>
      <c r="D44641">
        <v>2022</v>
      </c>
      <c r="E44641" s="1">
        <v>44796</v>
      </c>
      <c r="F44641">
        <v>2022</v>
      </c>
      <c r="G44641" t="s">
        <v>20</v>
      </c>
      <c r="H44641" t="s">
        <v>42</v>
      </c>
      <c r="I44641" t="s">
        <v>49</v>
      </c>
      <c r="J44641" t="s">
        <v>239</v>
      </c>
      <c r="K44641" t="s">
        <v>240</v>
      </c>
      <c r="L44641" t="s">
        <v>25</v>
      </c>
      <c r="M44641" t="s">
        <v>34</v>
      </c>
      <c r="N44641" t="s">
        <v>27</v>
      </c>
      <c r="O44641">
        <v>8</v>
      </c>
      <c r="P44641" t="s">
        <v>68</v>
      </c>
      <c r="Q44641" t="s">
        <v>68</v>
      </c>
      <c r="R44641">
        <v>8</v>
      </c>
      <c r="S44641">
        <v>8</v>
      </c>
      <c r="T44641" t="b">
        <v>1</v>
      </c>
    </row>
    <row r="44642" spans="1:20" x14ac:dyDescent="0.25">
      <c r="A44642">
        <v>4405210</v>
      </c>
      <c r="B44642" t="s">
        <v>19</v>
      </c>
      <c r="C44642" s="1">
        <v>44340</v>
      </c>
      <c r="D44642">
        <v>2021</v>
      </c>
      <c r="E44642" s="1">
        <v>44341</v>
      </c>
      <c r="F44642">
        <v>2021</v>
      </c>
      <c r="G44642" t="s">
        <v>85</v>
      </c>
      <c r="H44642" t="s">
        <v>42</v>
      </c>
      <c r="I44642" t="s">
        <v>49</v>
      </c>
      <c r="J44642" t="s">
        <v>239</v>
      </c>
      <c r="K44642" t="s">
        <v>240</v>
      </c>
      <c r="L44642" t="s">
        <v>25</v>
      </c>
      <c r="M44642" t="s">
        <v>34</v>
      </c>
      <c r="N44642" t="s">
        <v>27</v>
      </c>
      <c r="O44642">
        <v>5</v>
      </c>
      <c r="P44642" t="s">
        <v>60</v>
      </c>
      <c r="Q44642" t="s">
        <v>60</v>
      </c>
      <c r="R44642">
        <v>5</v>
      </c>
      <c r="S44642">
        <v>5</v>
      </c>
      <c r="T44642" t="b">
        <v>1</v>
      </c>
    </row>
    <row r="44643" spans="1:20" x14ac:dyDescent="0.25">
      <c r="A44643">
        <v>3448104</v>
      </c>
      <c r="B44643" t="s">
        <v>19</v>
      </c>
      <c r="C44643" s="1">
        <v>43790</v>
      </c>
      <c r="D44643">
        <v>2019</v>
      </c>
      <c r="E44643" s="1">
        <v>43791</v>
      </c>
      <c r="F44643">
        <v>2019</v>
      </c>
      <c r="G44643" t="s">
        <v>20</v>
      </c>
      <c r="H44643" t="s">
        <v>42</v>
      </c>
      <c r="I44643" t="s">
        <v>49</v>
      </c>
      <c r="J44643" t="s">
        <v>239</v>
      </c>
      <c r="K44643" t="s">
        <v>240</v>
      </c>
      <c r="L44643" t="s">
        <v>25</v>
      </c>
      <c r="M44643" t="s">
        <v>34</v>
      </c>
      <c r="N44643" t="s">
        <v>27</v>
      </c>
      <c r="O44643">
        <v>11</v>
      </c>
      <c r="P44643" t="s">
        <v>54</v>
      </c>
      <c r="Q44643" t="s">
        <v>54</v>
      </c>
      <c r="R44643">
        <v>11</v>
      </c>
      <c r="S44643">
        <v>11</v>
      </c>
      <c r="T44643" t="b">
        <v>1</v>
      </c>
    </row>
    <row r="44644" spans="1:20" x14ac:dyDescent="0.25">
      <c r="A44644">
        <v>4562819</v>
      </c>
      <c r="B44644" t="s">
        <v>19</v>
      </c>
      <c r="C44644" s="1">
        <v>44398</v>
      </c>
      <c r="D44644">
        <v>2021</v>
      </c>
      <c r="E44644" s="1">
        <v>44398</v>
      </c>
      <c r="F44644">
        <v>2021</v>
      </c>
      <c r="G44644" t="s">
        <v>72</v>
      </c>
      <c r="H44644" t="s">
        <v>42</v>
      </c>
      <c r="I44644" t="s">
        <v>49</v>
      </c>
      <c r="J44644" t="s">
        <v>239</v>
      </c>
      <c r="K44644" t="s">
        <v>240</v>
      </c>
      <c r="L44644" t="s">
        <v>25</v>
      </c>
      <c r="M44644" t="s">
        <v>34</v>
      </c>
      <c r="N44644" t="s">
        <v>27</v>
      </c>
      <c r="O44644">
        <v>7</v>
      </c>
      <c r="P44644" t="s">
        <v>41</v>
      </c>
      <c r="Q44644" t="s">
        <v>41</v>
      </c>
      <c r="R44644">
        <v>7</v>
      </c>
      <c r="S44644">
        <v>7</v>
      </c>
      <c r="T44644" t="b">
        <v>1</v>
      </c>
    </row>
    <row r="44645" spans="1:20" x14ac:dyDescent="0.25">
      <c r="A44645">
        <v>5465266</v>
      </c>
      <c r="B44645" t="s">
        <v>19</v>
      </c>
      <c r="C44645" s="1">
        <v>44670</v>
      </c>
      <c r="D44645">
        <v>2022</v>
      </c>
      <c r="E44645" s="1">
        <v>44670</v>
      </c>
      <c r="F44645">
        <v>2022</v>
      </c>
      <c r="G44645" t="s">
        <v>88</v>
      </c>
      <c r="H44645" t="s">
        <v>42</v>
      </c>
      <c r="I44645" t="s">
        <v>49</v>
      </c>
      <c r="J44645" t="s">
        <v>239</v>
      </c>
      <c r="K44645" t="s">
        <v>240</v>
      </c>
      <c r="L44645" t="s">
        <v>25</v>
      </c>
      <c r="M44645" t="s">
        <v>34</v>
      </c>
      <c r="N44645" t="s">
        <v>27</v>
      </c>
      <c r="O44645">
        <v>4</v>
      </c>
      <c r="P44645" t="s">
        <v>35</v>
      </c>
      <c r="Q44645" t="s">
        <v>35</v>
      </c>
      <c r="R44645">
        <v>4</v>
      </c>
      <c r="S44645">
        <v>4</v>
      </c>
      <c r="T44645" t="b">
        <v>1</v>
      </c>
    </row>
    <row r="44646" spans="1:20" x14ac:dyDescent="0.25">
      <c r="A44646">
        <v>2573226</v>
      </c>
      <c r="B44646" t="s">
        <v>19</v>
      </c>
      <c r="C44646" s="1">
        <v>42913</v>
      </c>
      <c r="D44646">
        <v>2017</v>
      </c>
      <c r="E44646" s="1">
        <v>42929</v>
      </c>
      <c r="F44646">
        <v>2017</v>
      </c>
      <c r="G44646" t="s">
        <v>36</v>
      </c>
      <c r="H44646" t="s">
        <v>42</v>
      </c>
      <c r="I44646" t="s">
        <v>49</v>
      </c>
      <c r="J44646" t="s">
        <v>239</v>
      </c>
      <c r="K44646" t="s">
        <v>240</v>
      </c>
      <c r="L44646" t="s">
        <v>25</v>
      </c>
      <c r="M44646" t="s">
        <v>34</v>
      </c>
      <c r="N44646" t="s">
        <v>27</v>
      </c>
      <c r="O44646">
        <v>6</v>
      </c>
      <c r="P44646" t="s">
        <v>64</v>
      </c>
      <c r="Q44646" t="s">
        <v>64</v>
      </c>
      <c r="R44646">
        <v>6</v>
      </c>
      <c r="S44646">
        <v>7</v>
      </c>
      <c r="T44646" t="b">
        <v>1</v>
      </c>
    </row>
    <row r="44647" spans="1:20" x14ac:dyDescent="0.25">
      <c r="A44647">
        <v>3713399</v>
      </c>
      <c r="B44647" t="s">
        <v>19</v>
      </c>
      <c r="C44647" s="1">
        <v>44004</v>
      </c>
      <c r="D44647">
        <v>2020</v>
      </c>
      <c r="E44647" s="1">
        <v>44012</v>
      </c>
      <c r="F44647">
        <v>2020</v>
      </c>
      <c r="G44647" t="s">
        <v>75</v>
      </c>
      <c r="H44647" t="s">
        <v>42</v>
      </c>
      <c r="I44647" t="s">
        <v>49</v>
      </c>
      <c r="J44647" t="s">
        <v>239</v>
      </c>
      <c r="K44647" t="s">
        <v>240</v>
      </c>
      <c r="L44647" t="s">
        <v>25</v>
      </c>
      <c r="M44647" t="s">
        <v>34</v>
      </c>
      <c r="N44647" t="s">
        <v>27</v>
      </c>
      <c r="O44647">
        <v>6</v>
      </c>
      <c r="P44647" t="s">
        <v>64</v>
      </c>
      <c r="Q44647" t="s">
        <v>64</v>
      </c>
      <c r="R44647">
        <v>6</v>
      </c>
      <c r="S44647">
        <v>6</v>
      </c>
      <c r="T44647" t="b">
        <v>1</v>
      </c>
    </row>
    <row r="44648" spans="1:20" x14ac:dyDescent="0.25">
      <c r="A44648">
        <v>2997770</v>
      </c>
      <c r="B44648" t="s">
        <v>19</v>
      </c>
      <c r="C44648" s="1">
        <v>43333</v>
      </c>
      <c r="D44648">
        <v>2018</v>
      </c>
      <c r="E44648" s="1">
        <v>43334</v>
      </c>
      <c r="F44648">
        <v>2018</v>
      </c>
      <c r="G44648" t="s">
        <v>36</v>
      </c>
      <c r="H44648" t="s">
        <v>42</v>
      </c>
      <c r="I44648" t="s">
        <v>49</v>
      </c>
      <c r="J44648" t="s">
        <v>239</v>
      </c>
      <c r="K44648" t="s">
        <v>240</v>
      </c>
      <c r="L44648" t="s">
        <v>25</v>
      </c>
      <c r="M44648" t="s">
        <v>368</v>
      </c>
      <c r="N44648" t="s">
        <v>27</v>
      </c>
      <c r="O44648">
        <v>8</v>
      </c>
      <c r="P44648" t="s">
        <v>68</v>
      </c>
      <c r="Q44648" t="s">
        <v>68</v>
      </c>
      <c r="R44648">
        <v>8</v>
      </c>
      <c r="S44648">
        <v>8</v>
      </c>
      <c r="T44648" t="b">
        <v>1</v>
      </c>
    </row>
    <row r="44649" spans="1:20" x14ac:dyDescent="0.25">
      <c r="A44649">
        <v>3024531</v>
      </c>
      <c r="B44649" t="s">
        <v>19</v>
      </c>
      <c r="C44649" s="1">
        <v>43363</v>
      </c>
      <c r="D44649">
        <v>2018</v>
      </c>
      <c r="E44649" s="1">
        <v>43367</v>
      </c>
      <c r="F44649">
        <v>2018</v>
      </c>
      <c r="G44649" t="s">
        <v>20</v>
      </c>
      <c r="H44649" t="s">
        <v>42</v>
      </c>
      <c r="I44649" t="s">
        <v>49</v>
      </c>
      <c r="J44649" t="s">
        <v>239</v>
      </c>
      <c r="K44649" t="s">
        <v>240</v>
      </c>
      <c r="L44649" t="s">
        <v>25</v>
      </c>
      <c r="M44649" t="s">
        <v>368</v>
      </c>
      <c r="N44649" t="s">
        <v>27</v>
      </c>
      <c r="O44649">
        <v>9</v>
      </c>
      <c r="P44649" t="s">
        <v>67</v>
      </c>
      <c r="Q44649" t="s">
        <v>67</v>
      </c>
      <c r="R44649">
        <v>9</v>
      </c>
      <c r="S44649">
        <v>9</v>
      </c>
      <c r="T44649" t="b">
        <v>1</v>
      </c>
    </row>
    <row r="44650" spans="1:20" x14ac:dyDescent="0.25">
      <c r="A44650">
        <v>2968226</v>
      </c>
      <c r="B44650" t="s">
        <v>19</v>
      </c>
      <c r="C44650" s="1">
        <v>43299</v>
      </c>
      <c r="D44650">
        <v>2018</v>
      </c>
      <c r="E44650" s="1">
        <v>43300</v>
      </c>
      <c r="F44650">
        <v>2018</v>
      </c>
      <c r="G44650" t="s">
        <v>36</v>
      </c>
      <c r="H44650" t="s">
        <v>42</v>
      </c>
      <c r="I44650" t="s">
        <v>49</v>
      </c>
      <c r="J44650" t="s">
        <v>239</v>
      </c>
      <c r="K44650" t="s">
        <v>240</v>
      </c>
      <c r="L44650" t="s">
        <v>25</v>
      </c>
      <c r="M44650" t="s">
        <v>368</v>
      </c>
      <c r="N44650" t="s">
        <v>27</v>
      </c>
      <c r="O44650">
        <v>7</v>
      </c>
      <c r="P44650" t="s">
        <v>41</v>
      </c>
      <c r="Q44650" t="s">
        <v>41</v>
      </c>
      <c r="R44650">
        <v>7</v>
      </c>
      <c r="S44650">
        <v>7</v>
      </c>
      <c r="T44650" t="b">
        <v>1</v>
      </c>
    </row>
    <row r="44651" spans="1:20" x14ac:dyDescent="0.25">
      <c r="A44651">
        <v>2974066</v>
      </c>
      <c r="B44651" t="s">
        <v>19</v>
      </c>
      <c r="C44651" s="1">
        <v>43306</v>
      </c>
      <c r="D44651">
        <v>2018</v>
      </c>
      <c r="E44651" s="1">
        <v>43311</v>
      </c>
      <c r="F44651">
        <v>2018</v>
      </c>
      <c r="G44651" t="s">
        <v>36</v>
      </c>
      <c r="H44651" t="s">
        <v>42</v>
      </c>
      <c r="I44651" t="s">
        <v>49</v>
      </c>
      <c r="J44651" t="s">
        <v>239</v>
      </c>
      <c r="K44651" t="s">
        <v>240</v>
      </c>
      <c r="L44651" t="s">
        <v>25</v>
      </c>
      <c r="M44651" t="s">
        <v>368</v>
      </c>
      <c r="N44651" t="s">
        <v>27</v>
      </c>
      <c r="O44651">
        <v>7</v>
      </c>
      <c r="P44651" t="s">
        <v>41</v>
      </c>
      <c r="Q44651" t="s">
        <v>41</v>
      </c>
      <c r="R44651">
        <v>7</v>
      </c>
      <c r="S44651">
        <v>7</v>
      </c>
      <c r="T44651" t="b">
        <v>1</v>
      </c>
    </row>
    <row r="44652" spans="1:20" x14ac:dyDescent="0.25">
      <c r="A44652">
        <v>2564337</v>
      </c>
      <c r="B44652" t="s">
        <v>19</v>
      </c>
      <c r="C44652" s="1">
        <v>42916</v>
      </c>
      <c r="D44652">
        <v>2017</v>
      </c>
      <c r="E44652" s="1">
        <v>42919</v>
      </c>
      <c r="F44652">
        <v>2017</v>
      </c>
      <c r="G44652" t="s">
        <v>36</v>
      </c>
      <c r="H44652" t="s">
        <v>42</v>
      </c>
      <c r="I44652" t="s">
        <v>49</v>
      </c>
      <c r="J44652" t="s">
        <v>239</v>
      </c>
      <c r="K44652" t="s">
        <v>240</v>
      </c>
      <c r="L44652" t="s">
        <v>25</v>
      </c>
      <c r="M44652" t="s">
        <v>368</v>
      </c>
      <c r="N44652" t="s">
        <v>27</v>
      </c>
      <c r="O44652">
        <v>6</v>
      </c>
      <c r="P44652" t="s">
        <v>64</v>
      </c>
      <c r="Q44652" t="s">
        <v>64</v>
      </c>
      <c r="R44652">
        <v>6</v>
      </c>
      <c r="S44652">
        <v>7</v>
      </c>
      <c r="T44652" t="b">
        <v>1</v>
      </c>
    </row>
    <row r="44653" spans="1:20" x14ac:dyDescent="0.25">
      <c r="A44653">
        <v>2907839</v>
      </c>
      <c r="B44653" t="s">
        <v>19</v>
      </c>
      <c r="C44653" s="1">
        <v>43234</v>
      </c>
      <c r="D44653">
        <v>2018</v>
      </c>
      <c r="E44653" s="1">
        <v>43235</v>
      </c>
      <c r="F44653">
        <v>2018</v>
      </c>
      <c r="G44653" t="s">
        <v>36</v>
      </c>
      <c r="H44653" t="s">
        <v>42</v>
      </c>
      <c r="I44653" t="s">
        <v>49</v>
      </c>
      <c r="J44653" t="s">
        <v>239</v>
      </c>
      <c r="K44653" t="s">
        <v>240</v>
      </c>
      <c r="L44653" t="s">
        <v>25</v>
      </c>
      <c r="M44653" t="s">
        <v>368</v>
      </c>
      <c r="N44653" t="s">
        <v>27</v>
      </c>
      <c r="O44653">
        <v>5</v>
      </c>
      <c r="P44653" t="s">
        <v>60</v>
      </c>
      <c r="Q44653" t="s">
        <v>60</v>
      </c>
      <c r="R44653">
        <v>5</v>
      </c>
      <c r="S44653">
        <v>5</v>
      </c>
      <c r="T44653" t="b">
        <v>1</v>
      </c>
    </row>
    <row r="44654" spans="1:20" x14ac:dyDescent="0.25">
      <c r="A44654">
        <v>3107067</v>
      </c>
      <c r="B44654" t="s">
        <v>19</v>
      </c>
      <c r="C44654" s="1">
        <v>43455</v>
      </c>
      <c r="D44654">
        <v>2018</v>
      </c>
      <c r="E44654" s="1">
        <v>43460</v>
      </c>
      <c r="F44654">
        <v>2018</v>
      </c>
      <c r="G44654" t="s">
        <v>36</v>
      </c>
      <c r="H44654" t="s">
        <v>42</v>
      </c>
      <c r="I44654" t="s">
        <v>49</v>
      </c>
      <c r="J44654" t="s">
        <v>239</v>
      </c>
      <c r="K44654" t="s">
        <v>240</v>
      </c>
      <c r="L44654" t="s">
        <v>25</v>
      </c>
      <c r="M44654" t="s">
        <v>26</v>
      </c>
      <c r="N44654" t="s">
        <v>27</v>
      </c>
      <c r="O44654">
        <v>12</v>
      </c>
      <c r="P44654" t="s">
        <v>65</v>
      </c>
      <c r="Q44654" t="s">
        <v>65</v>
      </c>
      <c r="R44654">
        <v>12</v>
      </c>
      <c r="S44654">
        <v>12</v>
      </c>
      <c r="T44654" t="b">
        <v>1</v>
      </c>
    </row>
    <row r="44655" spans="1:20" x14ac:dyDescent="0.25">
      <c r="A44655">
        <v>2920194</v>
      </c>
      <c r="B44655" t="s">
        <v>19</v>
      </c>
      <c r="C44655" s="1">
        <v>43237</v>
      </c>
      <c r="D44655">
        <v>2018</v>
      </c>
      <c r="E44655" s="1">
        <v>43249</v>
      </c>
      <c r="F44655">
        <v>2018</v>
      </c>
      <c r="G44655" t="s">
        <v>78</v>
      </c>
      <c r="H44655" t="s">
        <v>42</v>
      </c>
      <c r="I44655" t="s">
        <v>49</v>
      </c>
      <c r="J44655" t="s">
        <v>239</v>
      </c>
      <c r="K44655" t="s">
        <v>240</v>
      </c>
      <c r="L44655" t="s">
        <v>25</v>
      </c>
      <c r="M44655" t="s">
        <v>26</v>
      </c>
      <c r="N44655" t="s">
        <v>27</v>
      </c>
      <c r="O44655">
        <v>5</v>
      </c>
      <c r="P44655" t="s">
        <v>60</v>
      </c>
      <c r="Q44655" t="s">
        <v>60</v>
      </c>
      <c r="R44655">
        <v>5</v>
      </c>
      <c r="S44655">
        <v>5</v>
      </c>
      <c r="T44655" t="b">
        <v>1</v>
      </c>
    </row>
    <row r="44656" spans="1:20" x14ac:dyDescent="0.25">
      <c r="A44656">
        <v>3906773</v>
      </c>
      <c r="B44656" t="s">
        <v>19</v>
      </c>
      <c r="C44656" s="1">
        <v>44120</v>
      </c>
      <c r="D44656">
        <v>2020</v>
      </c>
      <c r="E44656" s="1">
        <v>44123</v>
      </c>
      <c r="F44656">
        <v>2020</v>
      </c>
      <c r="G44656" t="s">
        <v>78</v>
      </c>
      <c r="H44656" t="s">
        <v>42</v>
      </c>
      <c r="I44656" t="s">
        <v>49</v>
      </c>
      <c r="J44656" t="s">
        <v>239</v>
      </c>
      <c r="K44656" t="s">
        <v>240</v>
      </c>
      <c r="L44656" t="s">
        <v>25</v>
      </c>
      <c r="M44656" t="s">
        <v>26</v>
      </c>
      <c r="N44656" t="s">
        <v>27</v>
      </c>
      <c r="O44656">
        <v>10</v>
      </c>
      <c r="P44656" t="s">
        <v>28</v>
      </c>
      <c r="Q44656" t="s">
        <v>28</v>
      </c>
      <c r="R44656">
        <v>10</v>
      </c>
      <c r="S44656">
        <v>10</v>
      </c>
      <c r="T44656" t="b">
        <v>1</v>
      </c>
    </row>
    <row r="44657" spans="1:20" x14ac:dyDescent="0.25">
      <c r="A44657">
        <v>5422339</v>
      </c>
      <c r="B44657" t="s">
        <v>19</v>
      </c>
      <c r="C44657" s="1">
        <v>44657</v>
      </c>
      <c r="D44657">
        <v>2022</v>
      </c>
      <c r="E44657" s="1">
        <v>44658</v>
      </c>
      <c r="F44657">
        <v>2022</v>
      </c>
      <c r="G44657" t="s">
        <v>97</v>
      </c>
      <c r="H44657" t="s">
        <v>42</v>
      </c>
      <c r="I44657" t="s">
        <v>49</v>
      </c>
      <c r="J44657" t="s">
        <v>239</v>
      </c>
      <c r="K44657" t="s">
        <v>240</v>
      </c>
      <c r="L44657" t="s">
        <v>25</v>
      </c>
      <c r="M44657" t="s">
        <v>26</v>
      </c>
      <c r="N44657" t="s">
        <v>27</v>
      </c>
      <c r="O44657">
        <v>4</v>
      </c>
      <c r="P44657" t="s">
        <v>35</v>
      </c>
      <c r="Q44657" t="s">
        <v>35</v>
      </c>
      <c r="R44657">
        <v>4</v>
      </c>
      <c r="S44657">
        <v>4</v>
      </c>
      <c r="T44657" t="b">
        <v>1</v>
      </c>
    </row>
    <row r="44658" spans="1:20" x14ac:dyDescent="0.25">
      <c r="A44658">
        <v>5959117</v>
      </c>
      <c r="B44658" t="s">
        <v>19</v>
      </c>
      <c r="C44658" s="1">
        <v>44810</v>
      </c>
      <c r="D44658">
        <v>2022</v>
      </c>
      <c r="E44658" s="1">
        <v>44811</v>
      </c>
      <c r="F44658">
        <v>2022</v>
      </c>
      <c r="G44658" t="s">
        <v>30</v>
      </c>
      <c r="H44658" t="s">
        <v>42</v>
      </c>
      <c r="I44658" t="s">
        <v>49</v>
      </c>
      <c r="J44658" t="s">
        <v>239</v>
      </c>
      <c r="K44658" t="s">
        <v>240</v>
      </c>
      <c r="L44658" t="s">
        <v>25</v>
      </c>
      <c r="M44658" t="s">
        <v>26</v>
      </c>
      <c r="N44658" t="s">
        <v>27</v>
      </c>
      <c r="O44658">
        <v>9</v>
      </c>
      <c r="P44658" t="s">
        <v>67</v>
      </c>
      <c r="Q44658" t="s">
        <v>67</v>
      </c>
      <c r="R44658">
        <v>9</v>
      </c>
      <c r="S44658">
        <v>9</v>
      </c>
      <c r="T44658" t="b">
        <v>1</v>
      </c>
    </row>
    <row r="44659" spans="1:20" x14ac:dyDescent="0.25">
      <c r="A44659">
        <v>5705957</v>
      </c>
      <c r="B44659" t="s">
        <v>19</v>
      </c>
      <c r="C44659" s="1">
        <v>44735</v>
      </c>
      <c r="D44659">
        <v>2022</v>
      </c>
      <c r="E44659" s="1">
        <v>44736</v>
      </c>
      <c r="F44659">
        <v>2022</v>
      </c>
      <c r="G44659" t="s">
        <v>20</v>
      </c>
      <c r="H44659" t="s">
        <v>42</v>
      </c>
      <c r="I44659" t="s">
        <v>49</v>
      </c>
      <c r="J44659" t="s">
        <v>239</v>
      </c>
      <c r="K44659" t="s">
        <v>240</v>
      </c>
      <c r="L44659" t="s">
        <v>25</v>
      </c>
      <c r="M44659" t="s">
        <v>26</v>
      </c>
      <c r="N44659" t="s">
        <v>27</v>
      </c>
      <c r="O44659">
        <v>6</v>
      </c>
      <c r="P44659" t="s">
        <v>64</v>
      </c>
      <c r="Q44659" t="s">
        <v>64</v>
      </c>
      <c r="R44659">
        <v>6</v>
      </c>
      <c r="S44659">
        <v>6</v>
      </c>
      <c r="T44659" t="b">
        <v>1</v>
      </c>
    </row>
    <row r="44660" spans="1:20" x14ac:dyDescent="0.25">
      <c r="A44660">
        <v>2984718</v>
      </c>
      <c r="B44660" t="s">
        <v>19</v>
      </c>
      <c r="C44660" s="1">
        <v>43318</v>
      </c>
      <c r="D44660">
        <v>2018</v>
      </c>
      <c r="E44660" s="1">
        <v>43319</v>
      </c>
      <c r="F44660">
        <v>2018</v>
      </c>
      <c r="G44660" t="s">
        <v>85</v>
      </c>
      <c r="H44660" t="s">
        <v>42</v>
      </c>
      <c r="I44660" t="s">
        <v>49</v>
      </c>
      <c r="J44660" t="s">
        <v>239</v>
      </c>
      <c r="K44660" t="s">
        <v>240</v>
      </c>
      <c r="L44660" t="s">
        <v>25</v>
      </c>
      <c r="M44660" t="s">
        <v>26</v>
      </c>
      <c r="N44660" t="s">
        <v>27</v>
      </c>
      <c r="O44660">
        <v>8</v>
      </c>
      <c r="P44660" t="s">
        <v>68</v>
      </c>
      <c r="Q44660" t="s">
        <v>68</v>
      </c>
      <c r="R44660">
        <v>8</v>
      </c>
      <c r="S44660">
        <v>8</v>
      </c>
      <c r="T44660" t="b">
        <v>1</v>
      </c>
    </row>
    <row r="44661" spans="1:20" x14ac:dyDescent="0.25">
      <c r="A44661">
        <v>5211577</v>
      </c>
      <c r="B44661" t="s">
        <v>19</v>
      </c>
      <c r="C44661" s="1">
        <v>44602</v>
      </c>
      <c r="D44661">
        <v>2022</v>
      </c>
      <c r="E44661" s="1">
        <v>44603</v>
      </c>
      <c r="F44661">
        <v>2022</v>
      </c>
      <c r="G44661" t="s">
        <v>20</v>
      </c>
      <c r="H44661" t="s">
        <v>42</v>
      </c>
      <c r="I44661" t="s">
        <v>49</v>
      </c>
      <c r="J44661" t="s">
        <v>239</v>
      </c>
      <c r="K44661" t="s">
        <v>240</v>
      </c>
      <c r="L44661" t="s">
        <v>25</v>
      </c>
      <c r="M44661" t="s">
        <v>26</v>
      </c>
      <c r="N44661" t="s">
        <v>27</v>
      </c>
      <c r="O44661">
        <v>2</v>
      </c>
      <c r="P44661" t="s">
        <v>69</v>
      </c>
      <c r="Q44661" t="s">
        <v>69</v>
      </c>
      <c r="R44661">
        <v>2</v>
      </c>
      <c r="S44661">
        <v>2</v>
      </c>
      <c r="T44661" t="b">
        <v>1</v>
      </c>
    </row>
    <row r="44662" spans="1:20" x14ac:dyDescent="0.25">
      <c r="A44662">
        <v>5138450</v>
      </c>
      <c r="B44662" t="s">
        <v>19</v>
      </c>
      <c r="C44662" s="1">
        <v>44583</v>
      </c>
      <c r="D44662">
        <v>2022</v>
      </c>
      <c r="E44662" s="1">
        <v>44583</v>
      </c>
      <c r="F44662">
        <v>2022</v>
      </c>
      <c r="G44662" t="s">
        <v>36</v>
      </c>
      <c r="H44662" t="s">
        <v>42</v>
      </c>
      <c r="I44662" t="s">
        <v>49</v>
      </c>
      <c r="J44662" t="s">
        <v>239</v>
      </c>
      <c r="K44662" t="s">
        <v>240</v>
      </c>
      <c r="L44662" t="s">
        <v>25</v>
      </c>
      <c r="M44662" t="s">
        <v>26</v>
      </c>
      <c r="N44662" t="s">
        <v>27</v>
      </c>
      <c r="O44662">
        <v>1</v>
      </c>
      <c r="P44662" t="s">
        <v>62</v>
      </c>
      <c r="Q44662" t="s">
        <v>62</v>
      </c>
      <c r="R44662">
        <v>1</v>
      </c>
      <c r="S44662">
        <v>1</v>
      </c>
      <c r="T44662" t="b">
        <v>1</v>
      </c>
    </row>
    <row r="44663" spans="1:20" x14ac:dyDescent="0.25">
      <c r="A44663">
        <v>5131565</v>
      </c>
      <c r="B44663" t="s">
        <v>19</v>
      </c>
      <c r="C44663" s="1">
        <v>44580</v>
      </c>
      <c r="D44663">
        <v>2022</v>
      </c>
      <c r="E44663" s="1">
        <v>44581</v>
      </c>
      <c r="F44663">
        <v>2022</v>
      </c>
      <c r="G44663" t="s">
        <v>36</v>
      </c>
      <c r="H44663" t="s">
        <v>42</v>
      </c>
      <c r="I44663" t="s">
        <v>49</v>
      </c>
      <c r="J44663" t="s">
        <v>239</v>
      </c>
      <c r="K44663" t="s">
        <v>240</v>
      </c>
      <c r="L44663" t="s">
        <v>25</v>
      </c>
      <c r="M44663" t="s">
        <v>26</v>
      </c>
      <c r="N44663" t="s">
        <v>27</v>
      </c>
      <c r="O44663">
        <v>1</v>
      </c>
      <c r="P44663" t="s">
        <v>62</v>
      </c>
      <c r="Q44663" t="s">
        <v>62</v>
      </c>
      <c r="R44663">
        <v>1</v>
      </c>
      <c r="S44663">
        <v>1</v>
      </c>
      <c r="T44663" t="b">
        <v>1</v>
      </c>
    </row>
    <row r="44664" spans="1:20" x14ac:dyDescent="0.25">
      <c r="A44664">
        <v>3489651</v>
      </c>
      <c r="B44664" t="s">
        <v>19</v>
      </c>
      <c r="C44664" s="1">
        <v>43838</v>
      </c>
      <c r="D44664">
        <v>2020</v>
      </c>
      <c r="E44664" s="1">
        <v>43838</v>
      </c>
      <c r="F44664">
        <v>2020</v>
      </c>
      <c r="G44664" t="s">
        <v>80</v>
      </c>
      <c r="H44664" t="s">
        <v>42</v>
      </c>
      <c r="I44664" t="s">
        <v>49</v>
      </c>
      <c r="J44664" t="s">
        <v>239</v>
      </c>
      <c r="K44664" t="s">
        <v>240</v>
      </c>
      <c r="L44664" t="s">
        <v>25</v>
      </c>
      <c r="M44664" t="s">
        <v>26</v>
      </c>
      <c r="N44664" t="s">
        <v>27</v>
      </c>
      <c r="O44664">
        <v>1</v>
      </c>
      <c r="P44664" t="s">
        <v>62</v>
      </c>
      <c r="Q44664" t="s">
        <v>62</v>
      </c>
      <c r="R44664">
        <v>1</v>
      </c>
      <c r="S44664">
        <v>1</v>
      </c>
      <c r="T44664" t="b">
        <v>1</v>
      </c>
    </row>
    <row r="44665" spans="1:20" x14ac:dyDescent="0.25">
      <c r="A44665">
        <v>5173821</v>
      </c>
      <c r="B44665" t="s">
        <v>19</v>
      </c>
      <c r="C44665" s="1">
        <v>44592</v>
      </c>
      <c r="D44665">
        <v>2022</v>
      </c>
      <c r="E44665" s="1">
        <v>44593</v>
      </c>
      <c r="F44665">
        <v>2022</v>
      </c>
      <c r="G44665" t="s">
        <v>55</v>
      </c>
      <c r="H44665" t="s">
        <v>42</v>
      </c>
      <c r="I44665" t="s">
        <v>49</v>
      </c>
      <c r="J44665" t="s">
        <v>239</v>
      </c>
      <c r="K44665" t="s">
        <v>240</v>
      </c>
      <c r="L44665" t="s">
        <v>25</v>
      </c>
      <c r="M44665" t="s">
        <v>26</v>
      </c>
      <c r="N44665" t="s">
        <v>27</v>
      </c>
      <c r="O44665">
        <v>1</v>
      </c>
      <c r="P44665" t="s">
        <v>62</v>
      </c>
      <c r="Q44665" t="s">
        <v>62</v>
      </c>
      <c r="R44665">
        <v>1</v>
      </c>
      <c r="S44665">
        <v>2</v>
      </c>
      <c r="T44665" t="b">
        <v>1</v>
      </c>
    </row>
    <row r="44666" spans="1:20" x14ac:dyDescent="0.25">
      <c r="A44666">
        <v>4034007</v>
      </c>
      <c r="B44666" t="s">
        <v>19</v>
      </c>
      <c r="C44666" s="1">
        <v>44189</v>
      </c>
      <c r="D44666">
        <v>2020</v>
      </c>
      <c r="E44666" s="1">
        <v>44193</v>
      </c>
      <c r="F44666">
        <v>2020</v>
      </c>
      <c r="G44666" t="s">
        <v>85</v>
      </c>
      <c r="H44666" t="s">
        <v>42</v>
      </c>
      <c r="I44666" t="s">
        <v>49</v>
      </c>
      <c r="J44666" t="s">
        <v>239</v>
      </c>
      <c r="K44666" t="s">
        <v>240</v>
      </c>
      <c r="L44666" t="s">
        <v>25</v>
      </c>
      <c r="M44666" t="s">
        <v>26</v>
      </c>
      <c r="N44666" t="s">
        <v>27</v>
      </c>
      <c r="O44666">
        <v>12</v>
      </c>
      <c r="P44666" t="s">
        <v>65</v>
      </c>
      <c r="Q44666" t="s">
        <v>65</v>
      </c>
      <c r="R44666">
        <v>12</v>
      </c>
      <c r="S44666">
        <v>12</v>
      </c>
      <c r="T44666" t="b">
        <v>1</v>
      </c>
    </row>
    <row r="44667" spans="1:20" x14ac:dyDescent="0.25">
      <c r="A44667">
        <v>3224652</v>
      </c>
      <c r="B44667" t="s">
        <v>19</v>
      </c>
      <c r="C44667" s="1">
        <v>43523</v>
      </c>
      <c r="D44667">
        <v>2019</v>
      </c>
      <c r="E44667" s="1">
        <v>43581</v>
      </c>
      <c r="F44667">
        <v>2019</v>
      </c>
      <c r="G44667" t="s">
        <v>36</v>
      </c>
      <c r="H44667" t="s">
        <v>42</v>
      </c>
      <c r="I44667" t="s">
        <v>49</v>
      </c>
      <c r="J44667" t="s">
        <v>239</v>
      </c>
      <c r="K44667" t="s">
        <v>240</v>
      </c>
      <c r="L44667" t="s">
        <v>25</v>
      </c>
      <c r="M44667" t="s">
        <v>26</v>
      </c>
      <c r="N44667" t="s">
        <v>27</v>
      </c>
      <c r="O44667">
        <v>2</v>
      </c>
      <c r="P44667" t="s">
        <v>69</v>
      </c>
      <c r="Q44667" t="s">
        <v>69</v>
      </c>
      <c r="R44667">
        <v>2</v>
      </c>
      <c r="S44667">
        <v>4</v>
      </c>
      <c r="T44667" t="b">
        <v>1</v>
      </c>
    </row>
    <row r="44668" spans="1:20" x14ac:dyDescent="0.25">
      <c r="A44668">
        <v>4168764</v>
      </c>
      <c r="B44668" t="s">
        <v>19</v>
      </c>
      <c r="C44668" s="1">
        <v>44251</v>
      </c>
      <c r="D44668">
        <v>2021</v>
      </c>
      <c r="E44668" s="1">
        <v>44256</v>
      </c>
      <c r="F44668">
        <v>2021</v>
      </c>
      <c r="G44668" t="s">
        <v>36</v>
      </c>
      <c r="H44668" t="s">
        <v>42</v>
      </c>
      <c r="I44668" t="s">
        <v>49</v>
      </c>
      <c r="J44668" t="s">
        <v>239</v>
      </c>
      <c r="K44668" t="s">
        <v>240</v>
      </c>
      <c r="L44668" t="s">
        <v>25</v>
      </c>
      <c r="M44668" t="s">
        <v>26</v>
      </c>
      <c r="N44668" t="s">
        <v>27</v>
      </c>
      <c r="O44668">
        <v>2</v>
      </c>
      <c r="P44668" t="s">
        <v>69</v>
      </c>
      <c r="Q44668" t="s">
        <v>69</v>
      </c>
      <c r="R44668">
        <v>2</v>
      </c>
      <c r="S44668">
        <v>3</v>
      </c>
      <c r="T44668" t="b">
        <v>1</v>
      </c>
    </row>
    <row r="44669" spans="1:20" x14ac:dyDescent="0.25">
      <c r="A44669">
        <v>5422566</v>
      </c>
      <c r="B44669" t="s">
        <v>19</v>
      </c>
      <c r="C44669" s="1">
        <v>44658</v>
      </c>
      <c r="D44669">
        <v>2022</v>
      </c>
      <c r="E44669" s="1">
        <v>44659</v>
      </c>
      <c r="F44669">
        <v>2022</v>
      </c>
      <c r="G44669" t="s">
        <v>76</v>
      </c>
      <c r="H44669" t="s">
        <v>42</v>
      </c>
      <c r="I44669" t="s">
        <v>49</v>
      </c>
      <c r="J44669" t="s">
        <v>239</v>
      </c>
      <c r="K44669" t="s">
        <v>240</v>
      </c>
      <c r="L44669" t="s">
        <v>25</v>
      </c>
      <c r="M44669" t="s">
        <v>26</v>
      </c>
      <c r="N44669" t="s">
        <v>27</v>
      </c>
      <c r="O44669">
        <v>4</v>
      </c>
      <c r="P44669" t="s">
        <v>35</v>
      </c>
      <c r="Q44669" t="s">
        <v>35</v>
      </c>
      <c r="R44669">
        <v>4</v>
      </c>
      <c r="S44669">
        <v>4</v>
      </c>
      <c r="T44669" t="b">
        <v>1</v>
      </c>
    </row>
    <row r="44670" spans="1:20" x14ac:dyDescent="0.25">
      <c r="A44670">
        <v>4331570</v>
      </c>
      <c r="B44670" t="s">
        <v>19</v>
      </c>
      <c r="C44670" s="1">
        <v>44310</v>
      </c>
      <c r="D44670">
        <v>2021</v>
      </c>
      <c r="E44670" s="1">
        <v>44313</v>
      </c>
      <c r="F44670">
        <v>2021</v>
      </c>
      <c r="G44670" t="s">
        <v>97</v>
      </c>
      <c r="H44670" t="s">
        <v>42</v>
      </c>
      <c r="I44670" t="s">
        <v>49</v>
      </c>
      <c r="J44670" t="s">
        <v>239</v>
      </c>
      <c r="K44670" t="s">
        <v>240</v>
      </c>
      <c r="L44670" t="s">
        <v>25</v>
      </c>
      <c r="M44670" t="s">
        <v>26</v>
      </c>
      <c r="N44670" t="s">
        <v>27</v>
      </c>
      <c r="O44670">
        <v>4</v>
      </c>
      <c r="P44670" t="s">
        <v>35</v>
      </c>
      <c r="Q44670" t="s">
        <v>35</v>
      </c>
      <c r="R44670">
        <v>4</v>
      </c>
      <c r="S44670">
        <v>4</v>
      </c>
      <c r="T44670" t="b">
        <v>1</v>
      </c>
    </row>
    <row r="44671" spans="1:20" x14ac:dyDescent="0.25">
      <c r="A44671">
        <v>3650901</v>
      </c>
      <c r="B44671" t="s">
        <v>19</v>
      </c>
      <c r="C44671" s="1">
        <v>43963</v>
      </c>
      <c r="D44671">
        <v>2020</v>
      </c>
      <c r="E44671" s="1">
        <v>43964</v>
      </c>
      <c r="F44671">
        <v>2020</v>
      </c>
      <c r="G44671" t="s">
        <v>87</v>
      </c>
      <c r="H44671" t="s">
        <v>42</v>
      </c>
      <c r="I44671" t="s">
        <v>49</v>
      </c>
      <c r="J44671" t="s">
        <v>239</v>
      </c>
      <c r="K44671" t="s">
        <v>240</v>
      </c>
      <c r="L44671" t="s">
        <v>25</v>
      </c>
      <c r="M44671" t="s">
        <v>26</v>
      </c>
      <c r="N44671" t="s">
        <v>27</v>
      </c>
      <c r="O44671">
        <v>5</v>
      </c>
      <c r="P44671" t="s">
        <v>60</v>
      </c>
      <c r="Q44671" t="s">
        <v>60</v>
      </c>
      <c r="R44671">
        <v>5</v>
      </c>
      <c r="S44671">
        <v>5</v>
      </c>
      <c r="T44671" t="b">
        <v>1</v>
      </c>
    </row>
    <row r="44672" spans="1:20" x14ac:dyDescent="0.25">
      <c r="A44672">
        <v>3276446</v>
      </c>
      <c r="B44672" t="s">
        <v>19</v>
      </c>
      <c r="C44672" s="1">
        <v>43630</v>
      </c>
      <c r="D44672">
        <v>2019</v>
      </c>
      <c r="E44672" s="1">
        <v>43631</v>
      </c>
      <c r="F44672">
        <v>2019</v>
      </c>
      <c r="G44672" t="s">
        <v>55</v>
      </c>
      <c r="H44672" t="s">
        <v>42</v>
      </c>
      <c r="I44672" t="s">
        <v>49</v>
      </c>
      <c r="J44672" t="s">
        <v>239</v>
      </c>
      <c r="K44672" t="s">
        <v>240</v>
      </c>
      <c r="L44672" t="s">
        <v>25</v>
      </c>
      <c r="M44672" t="s">
        <v>26</v>
      </c>
      <c r="N44672" t="s">
        <v>27</v>
      </c>
      <c r="O44672">
        <v>6</v>
      </c>
      <c r="P44672" t="s">
        <v>64</v>
      </c>
      <c r="Q44672" t="s">
        <v>64</v>
      </c>
      <c r="R44672">
        <v>6</v>
      </c>
      <c r="S44672">
        <v>6</v>
      </c>
      <c r="T44672" t="b">
        <v>1</v>
      </c>
    </row>
    <row r="44673" spans="1:20" x14ac:dyDescent="0.25">
      <c r="A44673">
        <v>2562291</v>
      </c>
      <c r="B44673" t="s">
        <v>19</v>
      </c>
      <c r="C44673" s="1">
        <v>42915</v>
      </c>
      <c r="D44673">
        <v>2017</v>
      </c>
      <c r="E44673" s="1">
        <v>42916</v>
      </c>
      <c r="F44673">
        <v>2017</v>
      </c>
      <c r="G44673" t="s">
        <v>36</v>
      </c>
      <c r="H44673" t="s">
        <v>42</v>
      </c>
      <c r="I44673" t="s">
        <v>49</v>
      </c>
      <c r="J44673" t="s">
        <v>239</v>
      </c>
      <c r="K44673" t="s">
        <v>240</v>
      </c>
      <c r="L44673" t="s">
        <v>25</v>
      </c>
      <c r="M44673" t="s">
        <v>26</v>
      </c>
      <c r="N44673" t="s">
        <v>27</v>
      </c>
      <c r="O44673">
        <v>6</v>
      </c>
      <c r="P44673" t="s">
        <v>64</v>
      </c>
      <c r="Q44673" t="s">
        <v>64</v>
      </c>
      <c r="R44673">
        <v>6</v>
      </c>
      <c r="S44673">
        <v>6</v>
      </c>
      <c r="T44673" t="b">
        <v>1</v>
      </c>
    </row>
    <row r="44674" spans="1:20" x14ac:dyDescent="0.25">
      <c r="A44674">
        <v>2765981</v>
      </c>
      <c r="B44674" t="s">
        <v>19</v>
      </c>
      <c r="C44674" s="1">
        <v>43095</v>
      </c>
      <c r="D44674">
        <v>2017</v>
      </c>
      <c r="E44674" s="1">
        <v>43097</v>
      </c>
      <c r="F44674">
        <v>2017</v>
      </c>
      <c r="G44674" t="s">
        <v>90</v>
      </c>
      <c r="H44674" t="s">
        <v>42</v>
      </c>
      <c r="I44674" t="s">
        <v>49</v>
      </c>
      <c r="J44674" t="s">
        <v>239</v>
      </c>
      <c r="K44674" t="s">
        <v>240</v>
      </c>
      <c r="L44674" t="s">
        <v>25</v>
      </c>
      <c r="M44674" t="s">
        <v>26</v>
      </c>
      <c r="N44674" t="s">
        <v>27</v>
      </c>
      <c r="O44674">
        <v>12</v>
      </c>
      <c r="P44674" t="s">
        <v>65</v>
      </c>
      <c r="Q44674" t="s">
        <v>65</v>
      </c>
      <c r="R44674">
        <v>12</v>
      </c>
      <c r="S44674">
        <v>12</v>
      </c>
      <c r="T44674" t="b">
        <v>1</v>
      </c>
    </row>
    <row r="44675" spans="1:20" x14ac:dyDescent="0.25">
      <c r="A44675">
        <v>3437641</v>
      </c>
      <c r="B44675" t="s">
        <v>19</v>
      </c>
      <c r="C44675" s="1">
        <v>43782</v>
      </c>
      <c r="D44675">
        <v>2019</v>
      </c>
      <c r="E44675" s="1">
        <v>43783</v>
      </c>
      <c r="F44675">
        <v>2019</v>
      </c>
      <c r="G44675" t="s">
        <v>74</v>
      </c>
      <c r="H44675" t="s">
        <v>42</v>
      </c>
      <c r="I44675" t="s">
        <v>49</v>
      </c>
      <c r="J44675" t="s">
        <v>239</v>
      </c>
      <c r="K44675" t="s">
        <v>240</v>
      </c>
      <c r="L44675" t="s">
        <v>25</v>
      </c>
      <c r="M44675" t="s">
        <v>26</v>
      </c>
      <c r="N44675" t="s">
        <v>27</v>
      </c>
      <c r="O44675">
        <v>11</v>
      </c>
      <c r="P44675" t="s">
        <v>54</v>
      </c>
      <c r="Q44675" t="s">
        <v>54</v>
      </c>
      <c r="R44675">
        <v>11</v>
      </c>
      <c r="S44675">
        <v>11</v>
      </c>
      <c r="T44675" t="b">
        <v>1</v>
      </c>
    </row>
    <row r="44676" spans="1:20" x14ac:dyDescent="0.25">
      <c r="A44676">
        <v>3410012</v>
      </c>
      <c r="B44676" t="s">
        <v>19</v>
      </c>
      <c r="C44676" s="1">
        <v>43755</v>
      </c>
      <c r="D44676">
        <v>2019</v>
      </c>
      <c r="E44676" s="1">
        <v>43756</v>
      </c>
      <c r="F44676">
        <v>2019</v>
      </c>
      <c r="G44676" t="s">
        <v>36</v>
      </c>
      <c r="H44676" t="s">
        <v>42</v>
      </c>
      <c r="I44676" t="s">
        <v>49</v>
      </c>
      <c r="J44676" t="s">
        <v>239</v>
      </c>
      <c r="K44676" t="s">
        <v>240</v>
      </c>
      <c r="L44676" t="s">
        <v>25</v>
      </c>
      <c r="M44676" t="s">
        <v>26</v>
      </c>
      <c r="N44676" t="s">
        <v>27</v>
      </c>
      <c r="O44676">
        <v>10</v>
      </c>
      <c r="P44676" t="s">
        <v>28</v>
      </c>
      <c r="Q44676" t="s">
        <v>28</v>
      </c>
      <c r="R44676">
        <v>10</v>
      </c>
      <c r="S44676">
        <v>10</v>
      </c>
      <c r="T44676" t="b">
        <v>1</v>
      </c>
    </row>
    <row r="44677" spans="1:20" x14ac:dyDescent="0.25">
      <c r="A44677">
        <v>4748177</v>
      </c>
      <c r="B44677" t="s">
        <v>19</v>
      </c>
      <c r="C44677" s="1">
        <v>44460</v>
      </c>
      <c r="D44677">
        <v>2021</v>
      </c>
      <c r="E44677" s="1">
        <v>44462</v>
      </c>
      <c r="F44677">
        <v>2021</v>
      </c>
      <c r="G44677" t="s">
        <v>85</v>
      </c>
      <c r="H44677" t="s">
        <v>42</v>
      </c>
      <c r="I44677" t="s">
        <v>49</v>
      </c>
      <c r="J44677" t="s">
        <v>239</v>
      </c>
      <c r="K44677" t="s">
        <v>240</v>
      </c>
      <c r="L44677" t="s">
        <v>25</v>
      </c>
      <c r="M44677" t="s">
        <v>26</v>
      </c>
      <c r="N44677" t="s">
        <v>27</v>
      </c>
      <c r="O44677">
        <v>9</v>
      </c>
      <c r="P44677" t="s">
        <v>67</v>
      </c>
      <c r="Q44677" t="s">
        <v>67</v>
      </c>
      <c r="R44677">
        <v>9</v>
      </c>
      <c r="S44677">
        <v>9</v>
      </c>
      <c r="T44677" t="b">
        <v>1</v>
      </c>
    </row>
    <row r="44678" spans="1:20" x14ac:dyDescent="0.25">
      <c r="A44678">
        <v>2714451</v>
      </c>
      <c r="B44678" t="s">
        <v>19</v>
      </c>
      <c r="C44678" s="1">
        <v>43035</v>
      </c>
      <c r="D44678">
        <v>2017</v>
      </c>
      <c r="E44678" s="1">
        <v>43035</v>
      </c>
      <c r="F44678">
        <v>2017</v>
      </c>
      <c r="G44678" t="s">
        <v>85</v>
      </c>
      <c r="H44678" t="s">
        <v>42</v>
      </c>
      <c r="I44678" t="s">
        <v>49</v>
      </c>
      <c r="J44678" t="s">
        <v>239</v>
      </c>
      <c r="K44678" t="s">
        <v>240</v>
      </c>
      <c r="L44678" t="s">
        <v>25</v>
      </c>
      <c r="M44678" t="s">
        <v>26</v>
      </c>
      <c r="N44678" t="s">
        <v>27</v>
      </c>
      <c r="O44678">
        <v>10</v>
      </c>
      <c r="P44678" t="s">
        <v>28</v>
      </c>
      <c r="Q44678" t="s">
        <v>28</v>
      </c>
      <c r="R44678">
        <v>10</v>
      </c>
      <c r="S44678">
        <v>10</v>
      </c>
      <c r="T44678" t="b">
        <v>1</v>
      </c>
    </row>
    <row r="44679" spans="1:20" x14ac:dyDescent="0.25">
      <c r="A44679">
        <v>5134498</v>
      </c>
      <c r="B44679" t="s">
        <v>19</v>
      </c>
      <c r="C44679" s="1">
        <v>44581</v>
      </c>
      <c r="D44679">
        <v>2022</v>
      </c>
      <c r="E44679" s="1">
        <v>44582</v>
      </c>
      <c r="F44679">
        <v>2022</v>
      </c>
      <c r="G44679" t="s">
        <v>74</v>
      </c>
      <c r="H44679" t="s">
        <v>42</v>
      </c>
      <c r="I44679" t="s">
        <v>49</v>
      </c>
      <c r="J44679" t="s">
        <v>239</v>
      </c>
      <c r="K44679" t="s">
        <v>240</v>
      </c>
      <c r="L44679" t="s">
        <v>25</v>
      </c>
      <c r="M44679" t="s">
        <v>26</v>
      </c>
      <c r="N44679" t="s">
        <v>27</v>
      </c>
      <c r="O44679">
        <v>1</v>
      </c>
      <c r="P44679" t="s">
        <v>62</v>
      </c>
      <c r="Q44679" t="s">
        <v>62</v>
      </c>
      <c r="R44679">
        <v>1</v>
      </c>
      <c r="S44679">
        <v>1</v>
      </c>
      <c r="T44679" t="b">
        <v>1</v>
      </c>
    </row>
    <row r="44680" spans="1:20" x14ac:dyDescent="0.25">
      <c r="A44680">
        <v>4195425</v>
      </c>
      <c r="B44680" t="s">
        <v>19</v>
      </c>
      <c r="C44680" s="1">
        <v>44260</v>
      </c>
      <c r="D44680">
        <v>2021</v>
      </c>
      <c r="E44680" s="1">
        <v>44264</v>
      </c>
      <c r="F44680">
        <v>2021</v>
      </c>
      <c r="G44680" t="s">
        <v>36</v>
      </c>
      <c r="H44680" t="s">
        <v>42</v>
      </c>
      <c r="I44680" t="s">
        <v>49</v>
      </c>
      <c r="J44680" t="s">
        <v>239</v>
      </c>
      <c r="K44680" t="s">
        <v>240</v>
      </c>
      <c r="L44680" t="s">
        <v>25</v>
      </c>
      <c r="M44680" t="s">
        <v>26</v>
      </c>
      <c r="N44680" t="s">
        <v>27</v>
      </c>
      <c r="O44680">
        <v>3</v>
      </c>
      <c r="P44680" t="s">
        <v>66</v>
      </c>
      <c r="Q44680" t="s">
        <v>66</v>
      </c>
      <c r="R44680">
        <v>3</v>
      </c>
      <c r="S44680">
        <v>3</v>
      </c>
      <c r="T44680" t="b">
        <v>1</v>
      </c>
    </row>
    <row r="44681" spans="1:20" x14ac:dyDescent="0.25">
      <c r="A44681">
        <v>3311211</v>
      </c>
      <c r="B44681" t="s">
        <v>19</v>
      </c>
      <c r="C44681" s="1">
        <v>43663</v>
      </c>
      <c r="D44681">
        <v>2019</v>
      </c>
      <c r="E44681" s="1">
        <v>43664</v>
      </c>
      <c r="F44681">
        <v>2019</v>
      </c>
      <c r="G44681" t="s">
        <v>36</v>
      </c>
      <c r="H44681" t="s">
        <v>42</v>
      </c>
      <c r="I44681" t="s">
        <v>49</v>
      </c>
      <c r="J44681" t="s">
        <v>239</v>
      </c>
      <c r="K44681" t="s">
        <v>240</v>
      </c>
      <c r="L44681" t="s">
        <v>25</v>
      </c>
      <c r="M44681" t="s">
        <v>26</v>
      </c>
      <c r="N44681" t="s">
        <v>27</v>
      </c>
      <c r="O44681">
        <v>7</v>
      </c>
      <c r="P44681" t="s">
        <v>41</v>
      </c>
      <c r="Q44681" t="s">
        <v>41</v>
      </c>
      <c r="R44681">
        <v>7</v>
      </c>
      <c r="S44681">
        <v>7</v>
      </c>
      <c r="T44681" t="b">
        <v>1</v>
      </c>
    </row>
    <row r="44682" spans="1:20" x14ac:dyDescent="0.25">
      <c r="A44682">
        <v>3178641</v>
      </c>
      <c r="B44682" t="s">
        <v>19</v>
      </c>
      <c r="C44682" s="1">
        <v>43536</v>
      </c>
      <c r="D44682">
        <v>2019</v>
      </c>
      <c r="E44682" s="1">
        <v>43537</v>
      </c>
      <c r="F44682">
        <v>2019</v>
      </c>
      <c r="G44682" t="s">
        <v>20</v>
      </c>
      <c r="H44682" t="s">
        <v>42</v>
      </c>
      <c r="I44682" t="s">
        <v>49</v>
      </c>
      <c r="J44682" t="s">
        <v>239</v>
      </c>
      <c r="K44682" t="s">
        <v>240</v>
      </c>
      <c r="L44682" t="s">
        <v>25</v>
      </c>
      <c r="M44682" t="s">
        <v>26</v>
      </c>
      <c r="N44682" t="s">
        <v>27</v>
      </c>
      <c r="O44682">
        <v>3</v>
      </c>
      <c r="P44682" t="s">
        <v>66</v>
      </c>
      <c r="Q44682" t="s">
        <v>66</v>
      </c>
      <c r="R44682">
        <v>3</v>
      </c>
      <c r="S44682">
        <v>3</v>
      </c>
      <c r="T44682" t="b">
        <v>1</v>
      </c>
    </row>
    <row r="44683" spans="1:20" x14ac:dyDescent="0.25">
      <c r="A44683">
        <v>3310776</v>
      </c>
      <c r="B44683" t="s">
        <v>19</v>
      </c>
      <c r="C44683" s="1">
        <v>43663</v>
      </c>
      <c r="D44683">
        <v>2019</v>
      </c>
      <c r="E44683" s="1">
        <v>43664</v>
      </c>
      <c r="F44683">
        <v>2019</v>
      </c>
      <c r="G44683" t="s">
        <v>48</v>
      </c>
      <c r="H44683" t="s">
        <v>42</v>
      </c>
      <c r="I44683" t="s">
        <v>49</v>
      </c>
      <c r="J44683" t="s">
        <v>239</v>
      </c>
      <c r="K44683" t="s">
        <v>240</v>
      </c>
      <c r="L44683" t="s">
        <v>25</v>
      </c>
      <c r="M44683" t="s">
        <v>26</v>
      </c>
      <c r="N44683" t="s">
        <v>27</v>
      </c>
      <c r="O44683">
        <v>7</v>
      </c>
      <c r="P44683" t="s">
        <v>41</v>
      </c>
      <c r="Q44683" t="s">
        <v>41</v>
      </c>
      <c r="R44683">
        <v>7</v>
      </c>
      <c r="S44683">
        <v>7</v>
      </c>
      <c r="T44683" t="b">
        <v>1</v>
      </c>
    </row>
    <row r="44684" spans="1:20" x14ac:dyDescent="0.25">
      <c r="A44684">
        <v>2687575</v>
      </c>
      <c r="B44684" t="s">
        <v>19</v>
      </c>
      <c r="C44684" s="1">
        <v>43005</v>
      </c>
      <c r="D44684">
        <v>2017</v>
      </c>
      <c r="E44684" s="1">
        <v>43012</v>
      </c>
      <c r="F44684">
        <v>2017</v>
      </c>
      <c r="G44684" t="s">
        <v>81</v>
      </c>
      <c r="H44684" t="s">
        <v>42</v>
      </c>
      <c r="I44684" t="s">
        <v>49</v>
      </c>
      <c r="J44684" t="s">
        <v>239</v>
      </c>
      <c r="K44684" t="s">
        <v>240</v>
      </c>
      <c r="L44684" t="s">
        <v>25</v>
      </c>
      <c r="M44684" t="s">
        <v>26</v>
      </c>
      <c r="N44684" t="s">
        <v>27</v>
      </c>
      <c r="O44684">
        <v>9</v>
      </c>
      <c r="P44684" t="s">
        <v>67</v>
      </c>
      <c r="Q44684" t="s">
        <v>67</v>
      </c>
      <c r="R44684">
        <v>9</v>
      </c>
      <c r="S44684">
        <v>10</v>
      </c>
      <c r="T44684" t="b">
        <v>1</v>
      </c>
    </row>
    <row r="44685" spans="1:20" x14ac:dyDescent="0.25">
      <c r="A44685">
        <v>3458949</v>
      </c>
      <c r="B44685" t="s">
        <v>19</v>
      </c>
      <c r="C44685" s="1">
        <v>43803</v>
      </c>
      <c r="D44685">
        <v>2019</v>
      </c>
      <c r="E44685" s="1">
        <v>43804</v>
      </c>
      <c r="F44685">
        <v>2019</v>
      </c>
      <c r="G44685" t="s">
        <v>113</v>
      </c>
      <c r="H44685" t="s">
        <v>42</v>
      </c>
      <c r="I44685" t="s">
        <v>49</v>
      </c>
      <c r="J44685" t="s">
        <v>239</v>
      </c>
      <c r="K44685" t="s">
        <v>240</v>
      </c>
      <c r="L44685" t="s">
        <v>25</v>
      </c>
      <c r="M44685" t="s">
        <v>26</v>
      </c>
      <c r="N44685" t="s">
        <v>27</v>
      </c>
      <c r="O44685">
        <v>12</v>
      </c>
      <c r="P44685" t="s">
        <v>65</v>
      </c>
      <c r="Q44685" t="s">
        <v>65</v>
      </c>
      <c r="R44685">
        <v>12</v>
      </c>
      <c r="S44685">
        <v>12</v>
      </c>
      <c r="T44685" t="b">
        <v>1</v>
      </c>
    </row>
    <row r="44686" spans="1:20" x14ac:dyDescent="0.25">
      <c r="A44686">
        <v>5168052</v>
      </c>
      <c r="B44686" t="s">
        <v>19</v>
      </c>
      <c r="C44686" s="1">
        <v>44588</v>
      </c>
      <c r="D44686">
        <v>2022</v>
      </c>
      <c r="E44686" s="1">
        <v>44592</v>
      </c>
      <c r="F44686">
        <v>2022</v>
      </c>
      <c r="G44686" t="s">
        <v>48</v>
      </c>
      <c r="H44686" t="s">
        <v>42</v>
      </c>
      <c r="I44686" t="s">
        <v>49</v>
      </c>
      <c r="J44686" t="s">
        <v>239</v>
      </c>
      <c r="K44686" t="s">
        <v>240</v>
      </c>
      <c r="L44686" t="s">
        <v>25</v>
      </c>
      <c r="M44686" t="s">
        <v>26</v>
      </c>
      <c r="N44686" t="s">
        <v>27</v>
      </c>
      <c r="O44686">
        <v>1</v>
      </c>
      <c r="P44686" t="s">
        <v>62</v>
      </c>
      <c r="Q44686" t="s">
        <v>62</v>
      </c>
      <c r="R44686">
        <v>1</v>
      </c>
      <c r="S44686">
        <v>1</v>
      </c>
      <c r="T44686" t="b">
        <v>1</v>
      </c>
    </row>
    <row r="44687" spans="1:20" x14ac:dyDescent="0.25">
      <c r="A44687">
        <v>4119256</v>
      </c>
      <c r="B44687" t="s">
        <v>19</v>
      </c>
      <c r="C44687" s="1">
        <v>44231</v>
      </c>
      <c r="D44687">
        <v>2021</v>
      </c>
      <c r="E44687" s="1">
        <v>44232</v>
      </c>
      <c r="F44687">
        <v>2021</v>
      </c>
      <c r="G44687" t="s">
        <v>98</v>
      </c>
      <c r="H44687" t="s">
        <v>42</v>
      </c>
      <c r="I44687" t="s">
        <v>49</v>
      </c>
      <c r="J44687" t="s">
        <v>239</v>
      </c>
      <c r="K44687" t="s">
        <v>240</v>
      </c>
      <c r="L44687" t="s">
        <v>25</v>
      </c>
      <c r="M44687" t="s">
        <v>26</v>
      </c>
      <c r="N44687" t="s">
        <v>27</v>
      </c>
      <c r="O44687">
        <v>2</v>
      </c>
      <c r="P44687" t="s">
        <v>69</v>
      </c>
      <c r="Q44687" t="s">
        <v>69</v>
      </c>
      <c r="R44687">
        <v>2</v>
      </c>
      <c r="S44687">
        <v>2</v>
      </c>
      <c r="T44687" t="b">
        <v>1</v>
      </c>
    </row>
    <row r="44688" spans="1:20" x14ac:dyDescent="0.25">
      <c r="A44688">
        <v>4331904</v>
      </c>
      <c r="B44688" t="s">
        <v>19</v>
      </c>
      <c r="C44688" s="1">
        <v>44310</v>
      </c>
      <c r="D44688">
        <v>2021</v>
      </c>
      <c r="E44688" s="1">
        <v>44313</v>
      </c>
      <c r="F44688">
        <v>2021</v>
      </c>
      <c r="G44688" t="s">
        <v>97</v>
      </c>
      <c r="H44688" t="s">
        <v>42</v>
      </c>
      <c r="I44688" t="s">
        <v>49</v>
      </c>
      <c r="J44688" t="s">
        <v>239</v>
      </c>
      <c r="K44688" t="s">
        <v>240</v>
      </c>
      <c r="L44688" t="s">
        <v>25</v>
      </c>
      <c r="M44688" t="s">
        <v>26</v>
      </c>
      <c r="N44688" t="s">
        <v>27</v>
      </c>
      <c r="O44688">
        <v>4</v>
      </c>
      <c r="P44688" t="s">
        <v>35</v>
      </c>
      <c r="Q44688" t="s">
        <v>35</v>
      </c>
      <c r="R44688">
        <v>4</v>
      </c>
      <c r="S44688">
        <v>4</v>
      </c>
      <c r="T44688" t="b">
        <v>1</v>
      </c>
    </row>
    <row r="44689" spans="1:20" x14ac:dyDescent="0.25">
      <c r="A44689">
        <v>3983021</v>
      </c>
      <c r="B44689" t="s">
        <v>19</v>
      </c>
      <c r="C44689" s="1">
        <v>44165</v>
      </c>
      <c r="D44689">
        <v>2020</v>
      </c>
      <c r="E44689" s="1">
        <v>44166</v>
      </c>
      <c r="F44689">
        <v>2020</v>
      </c>
      <c r="G44689" t="s">
        <v>36</v>
      </c>
      <c r="H44689" t="s">
        <v>42</v>
      </c>
      <c r="I44689" t="s">
        <v>49</v>
      </c>
      <c r="J44689" t="s">
        <v>239</v>
      </c>
      <c r="K44689" t="s">
        <v>240</v>
      </c>
      <c r="L44689" t="s">
        <v>25</v>
      </c>
      <c r="M44689" t="s">
        <v>26</v>
      </c>
      <c r="N44689" t="s">
        <v>27</v>
      </c>
      <c r="O44689">
        <v>11</v>
      </c>
      <c r="P44689" t="s">
        <v>54</v>
      </c>
      <c r="Q44689" t="s">
        <v>54</v>
      </c>
      <c r="R44689">
        <v>11</v>
      </c>
      <c r="S44689">
        <v>12</v>
      </c>
      <c r="T44689" t="b">
        <v>1</v>
      </c>
    </row>
    <row r="44690" spans="1:20" x14ac:dyDescent="0.25">
      <c r="A44690">
        <v>3236367</v>
      </c>
      <c r="B44690" t="s">
        <v>19</v>
      </c>
      <c r="C44690" s="1">
        <v>43592</v>
      </c>
      <c r="D44690">
        <v>2019</v>
      </c>
      <c r="E44690" s="1">
        <v>43593</v>
      </c>
      <c r="F44690">
        <v>2019</v>
      </c>
      <c r="G44690" t="s">
        <v>20</v>
      </c>
      <c r="H44690" t="s">
        <v>42</v>
      </c>
      <c r="I44690" t="s">
        <v>49</v>
      </c>
      <c r="J44690" t="s">
        <v>239</v>
      </c>
      <c r="K44690" t="s">
        <v>240</v>
      </c>
      <c r="L44690" t="s">
        <v>25</v>
      </c>
      <c r="M44690" t="s">
        <v>26</v>
      </c>
      <c r="N44690" t="s">
        <v>27</v>
      </c>
      <c r="O44690">
        <v>5</v>
      </c>
      <c r="P44690" t="s">
        <v>60</v>
      </c>
      <c r="Q44690" t="s">
        <v>60</v>
      </c>
      <c r="R44690">
        <v>5</v>
      </c>
      <c r="S44690">
        <v>5</v>
      </c>
      <c r="T44690" t="b">
        <v>1</v>
      </c>
    </row>
    <row r="44691" spans="1:20" x14ac:dyDescent="0.25">
      <c r="A44691">
        <v>3324538</v>
      </c>
      <c r="B44691" t="s">
        <v>19</v>
      </c>
      <c r="C44691" s="1">
        <v>43677</v>
      </c>
      <c r="D44691">
        <v>2019</v>
      </c>
      <c r="E44691" s="1">
        <v>43677</v>
      </c>
      <c r="F44691">
        <v>2019</v>
      </c>
      <c r="G44691" t="s">
        <v>78</v>
      </c>
      <c r="H44691" t="s">
        <v>42</v>
      </c>
      <c r="I44691" t="s">
        <v>49</v>
      </c>
      <c r="J44691" t="s">
        <v>239</v>
      </c>
      <c r="K44691" t="s">
        <v>240</v>
      </c>
      <c r="L44691" t="s">
        <v>25</v>
      </c>
      <c r="M44691" t="s">
        <v>26</v>
      </c>
      <c r="N44691" t="s">
        <v>27</v>
      </c>
      <c r="O44691">
        <v>7</v>
      </c>
      <c r="P44691" t="s">
        <v>41</v>
      </c>
      <c r="Q44691" t="s">
        <v>41</v>
      </c>
      <c r="R44691">
        <v>7</v>
      </c>
      <c r="S44691">
        <v>7</v>
      </c>
      <c r="T44691" t="b">
        <v>1</v>
      </c>
    </row>
    <row r="44692" spans="1:20" x14ac:dyDescent="0.25">
      <c r="A44692">
        <v>3701444</v>
      </c>
      <c r="B44692" t="s">
        <v>19</v>
      </c>
      <c r="C44692" s="1">
        <v>43997</v>
      </c>
      <c r="D44692">
        <v>2020</v>
      </c>
      <c r="E44692" s="1">
        <v>43998</v>
      </c>
      <c r="F44692">
        <v>2020</v>
      </c>
      <c r="G44692" t="s">
        <v>93</v>
      </c>
      <c r="H44692" t="s">
        <v>42</v>
      </c>
      <c r="I44692" t="s">
        <v>49</v>
      </c>
      <c r="J44692" t="s">
        <v>239</v>
      </c>
      <c r="K44692" t="s">
        <v>240</v>
      </c>
      <c r="L44692" t="s">
        <v>25</v>
      </c>
      <c r="M44692" t="s">
        <v>26</v>
      </c>
      <c r="N44692" t="s">
        <v>27</v>
      </c>
      <c r="O44692">
        <v>6</v>
      </c>
      <c r="P44692" t="s">
        <v>64</v>
      </c>
      <c r="Q44692" t="s">
        <v>64</v>
      </c>
      <c r="R44692">
        <v>6</v>
      </c>
      <c r="S44692">
        <v>6</v>
      </c>
      <c r="T44692" t="b">
        <v>1</v>
      </c>
    </row>
    <row r="44693" spans="1:20" x14ac:dyDescent="0.25">
      <c r="A44693">
        <v>3051180</v>
      </c>
      <c r="B44693" t="s">
        <v>19</v>
      </c>
      <c r="C44693" s="1">
        <v>43392</v>
      </c>
      <c r="D44693">
        <v>2018</v>
      </c>
      <c r="E44693" s="1">
        <v>43395</v>
      </c>
      <c r="F44693">
        <v>2018</v>
      </c>
      <c r="G44693" t="s">
        <v>71</v>
      </c>
      <c r="H44693" t="s">
        <v>42</v>
      </c>
      <c r="I44693" t="s">
        <v>49</v>
      </c>
      <c r="J44693" t="s">
        <v>239</v>
      </c>
      <c r="K44693" t="s">
        <v>240</v>
      </c>
      <c r="L44693" t="s">
        <v>25</v>
      </c>
      <c r="M44693" t="s">
        <v>26</v>
      </c>
      <c r="N44693" t="s">
        <v>27</v>
      </c>
      <c r="O44693">
        <v>10</v>
      </c>
      <c r="P44693" t="s">
        <v>28</v>
      </c>
      <c r="Q44693" t="s">
        <v>28</v>
      </c>
      <c r="R44693">
        <v>10</v>
      </c>
      <c r="S44693">
        <v>10</v>
      </c>
      <c r="T44693" t="b">
        <v>1</v>
      </c>
    </row>
    <row r="44694" spans="1:20" x14ac:dyDescent="0.25">
      <c r="A44694">
        <v>5052040</v>
      </c>
      <c r="B44694" t="s">
        <v>19</v>
      </c>
      <c r="C44694" s="1">
        <v>44558</v>
      </c>
      <c r="D44694">
        <v>2021</v>
      </c>
      <c r="E44694" s="1">
        <v>44559</v>
      </c>
      <c r="F44694">
        <v>2021</v>
      </c>
      <c r="G44694" t="s">
        <v>36</v>
      </c>
      <c r="H44694" t="s">
        <v>42</v>
      </c>
      <c r="I44694" t="s">
        <v>49</v>
      </c>
      <c r="J44694" t="s">
        <v>239</v>
      </c>
      <c r="K44694" t="s">
        <v>240</v>
      </c>
      <c r="L44694" t="s">
        <v>25</v>
      </c>
      <c r="M44694" t="s">
        <v>26</v>
      </c>
      <c r="N44694" t="s">
        <v>27</v>
      </c>
      <c r="O44694">
        <v>12</v>
      </c>
      <c r="P44694" t="s">
        <v>65</v>
      </c>
      <c r="Q44694" t="s">
        <v>65</v>
      </c>
      <c r="R44694">
        <v>12</v>
      </c>
      <c r="S44694">
        <v>12</v>
      </c>
      <c r="T44694" t="b">
        <v>1</v>
      </c>
    </row>
    <row r="44695" spans="1:20" x14ac:dyDescent="0.25">
      <c r="A44695">
        <v>2742129</v>
      </c>
      <c r="B44695" t="s">
        <v>19</v>
      </c>
      <c r="C44695" s="1">
        <v>43063</v>
      </c>
      <c r="D44695">
        <v>2017</v>
      </c>
      <c r="E44695" s="1">
        <v>43069</v>
      </c>
      <c r="F44695">
        <v>2017</v>
      </c>
      <c r="G44695" t="s">
        <v>78</v>
      </c>
      <c r="H44695" t="s">
        <v>42</v>
      </c>
      <c r="I44695" t="s">
        <v>49</v>
      </c>
      <c r="J44695" t="s">
        <v>239</v>
      </c>
      <c r="K44695" t="s">
        <v>240</v>
      </c>
      <c r="L44695" t="s">
        <v>25</v>
      </c>
      <c r="M44695" t="s">
        <v>26</v>
      </c>
      <c r="N44695" t="s">
        <v>27</v>
      </c>
      <c r="O44695">
        <v>11</v>
      </c>
      <c r="P44695" t="s">
        <v>54</v>
      </c>
      <c r="Q44695" t="s">
        <v>54</v>
      </c>
      <c r="R44695">
        <v>11</v>
      </c>
      <c r="S44695">
        <v>11</v>
      </c>
      <c r="T44695" t="b">
        <v>1</v>
      </c>
    </row>
    <row r="44696" spans="1:20" x14ac:dyDescent="0.25">
      <c r="A44696">
        <v>5248092</v>
      </c>
      <c r="B44696" t="s">
        <v>19</v>
      </c>
      <c r="C44696" s="1">
        <v>44610</v>
      </c>
      <c r="D44696">
        <v>2022</v>
      </c>
      <c r="E44696" s="1">
        <v>44614</v>
      </c>
      <c r="F44696">
        <v>2022</v>
      </c>
      <c r="G44696" t="s">
        <v>71</v>
      </c>
      <c r="H44696" t="s">
        <v>42</v>
      </c>
      <c r="I44696" t="s">
        <v>49</v>
      </c>
      <c r="J44696" t="s">
        <v>239</v>
      </c>
      <c r="K44696" t="s">
        <v>240</v>
      </c>
      <c r="L44696" t="s">
        <v>25</v>
      </c>
      <c r="M44696" t="s">
        <v>26</v>
      </c>
      <c r="N44696" t="s">
        <v>27</v>
      </c>
      <c r="O44696">
        <v>2</v>
      </c>
      <c r="P44696" t="s">
        <v>69</v>
      </c>
      <c r="Q44696" t="s">
        <v>69</v>
      </c>
      <c r="R44696">
        <v>2</v>
      </c>
      <c r="S44696">
        <v>2</v>
      </c>
      <c r="T44696" t="b">
        <v>1</v>
      </c>
    </row>
    <row r="44697" spans="1:20" x14ac:dyDescent="0.25">
      <c r="A44697">
        <v>2552869</v>
      </c>
      <c r="B44697" t="s">
        <v>19</v>
      </c>
      <c r="C44697" s="1">
        <v>42905</v>
      </c>
      <c r="D44697">
        <v>2017</v>
      </c>
      <c r="E44697" s="1">
        <v>42906</v>
      </c>
      <c r="F44697">
        <v>2017</v>
      </c>
      <c r="G44697" t="s">
        <v>36</v>
      </c>
      <c r="H44697" t="s">
        <v>42</v>
      </c>
      <c r="I44697" t="s">
        <v>49</v>
      </c>
      <c r="J44697" t="s">
        <v>239</v>
      </c>
      <c r="K44697" t="s">
        <v>240</v>
      </c>
      <c r="L44697" t="s">
        <v>25</v>
      </c>
      <c r="M44697" t="s">
        <v>26</v>
      </c>
      <c r="N44697" t="s">
        <v>27</v>
      </c>
      <c r="O44697">
        <v>6</v>
      </c>
      <c r="P44697" t="s">
        <v>64</v>
      </c>
      <c r="Q44697" t="s">
        <v>64</v>
      </c>
      <c r="R44697">
        <v>6</v>
      </c>
      <c r="S44697">
        <v>6</v>
      </c>
      <c r="T44697" t="b">
        <v>1</v>
      </c>
    </row>
    <row r="44698" spans="1:20" x14ac:dyDescent="0.25">
      <c r="A44698">
        <v>2484924</v>
      </c>
      <c r="B44698" t="s">
        <v>19</v>
      </c>
      <c r="C44698" s="1">
        <v>42870</v>
      </c>
      <c r="D44698">
        <v>2017</v>
      </c>
      <c r="E44698" s="1">
        <v>42870</v>
      </c>
      <c r="F44698">
        <v>2017</v>
      </c>
      <c r="G44698" t="s">
        <v>36</v>
      </c>
      <c r="H44698" t="s">
        <v>42</v>
      </c>
      <c r="I44698" t="s">
        <v>49</v>
      </c>
      <c r="J44698" t="s">
        <v>239</v>
      </c>
      <c r="K44698" t="s">
        <v>240</v>
      </c>
      <c r="L44698" t="s">
        <v>25</v>
      </c>
      <c r="M44698" t="s">
        <v>26</v>
      </c>
      <c r="N44698" t="s">
        <v>27</v>
      </c>
      <c r="O44698">
        <v>5</v>
      </c>
      <c r="P44698" t="s">
        <v>60</v>
      </c>
      <c r="Q44698" t="s">
        <v>60</v>
      </c>
      <c r="R44698">
        <v>5</v>
      </c>
      <c r="S44698">
        <v>5</v>
      </c>
      <c r="T44698" t="b">
        <v>1</v>
      </c>
    </row>
    <row r="44699" spans="1:20" x14ac:dyDescent="0.25">
      <c r="A44699">
        <v>3063682</v>
      </c>
      <c r="B44699" t="s">
        <v>19</v>
      </c>
      <c r="C44699" s="1">
        <v>43405</v>
      </c>
      <c r="D44699">
        <v>2018</v>
      </c>
      <c r="E44699" s="1">
        <v>43410</v>
      </c>
      <c r="F44699">
        <v>2018</v>
      </c>
      <c r="G44699" t="s">
        <v>36</v>
      </c>
      <c r="H44699" t="s">
        <v>42</v>
      </c>
      <c r="I44699" t="s">
        <v>49</v>
      </c>
      <c r="J44699" t="s">
        <v>239</v>
      </c>
      <c r="K44699" t="s">
        <v>240</v>
      </c>
      <c r="L44699" t="s">
        <v>25</v>
      </c>
      <c r="M44699" t="s">
        <v>26</v>
      </c>
      <c r="N44699" t="s">
        <v>27</v>
      </c>
      <c r="O44699">
        <v>11</v>
      </c>
      <c r="P44699" t="s">
        <v>54</v>
      </c>
      <c r="Q44699" t="s">
        <v>54</v>
      </c>
      <c r="R44699">
        <v>11</v>
      </c>
      <c r="S44699">
        <v>11</v>
      </c>
      <c r="T44699" t="b">
        <v>1</v>
      </c>
    </row>
    <row r="44700" spans="1:20" x14ac:dyDescent="0.25">
      <c r="A44700">
        <v>2978814</v>
      </c>
      <c r="B44700" t="s">
        <v>19</v>
      </c>
      <c r="C44700" s="1">
        <v>43313</v>
      </c>
      <c r="D44700">
        <v>2018</v>
      </c>
      <c r="E44700" s="1">
        <v>43314</v>
      </c>
      <c r="F44700">
        <v>2018</v>
      </c>
      <c r="G44700" t="s">
        <v>20</v>
      </c>
      <c r="H44700" t="s">
        <v>42</v>
      </c>
      <c r="I44700" t="s">
        <v>49</v>
      </c>
      <c r="J44700" t="s">
        <v>239</v>
      </c>
      <c r="K44700" t="s">
        <v>240</v>
      </c>
      <c r="L44700" t="s">
        <v>25</v>
      </c>
      <c r="M44700" t="s">
        <v>26</v>
      </c>
      <c r="N44700" t="s">
        <v>27</v>
      </c>
      <c r="O44700">
        <v>8</v>
      </c>
      <c r="P44700" t="s">
        <v>68</v>
      </c>
      <c r="Q44700" t="s">
        <v>68</v>
      </c>
      <c r="R44700">
        <v>8</v>
      </c>
      <c r="S44700">
        <v>8</v>
      </c>
      <c r="T44700" t="b">
        <v>1</v>
      </c>
    </row>
    <row r="44701" spans="1:20" x14ac:dyDescent="0.25">
      <c r="A44701">
        <v>2477037</v>
      </c>
      <c r="B44701" t="s">
        <v>19</v>
      </c>
      <c r="C44701" s="1">
        <v>42860</v>
      </c>
      <c r="D44701">
        <v>2017</v>
      </c>
      <c r="E44701" s="1">
        <v>42860</v>
      </c>
      <c r="F44701">
        <v>2017</v>
      </c>
      <c r="G44701" t="s">
        <v>90</v>
      </c>
      <c r="H44701" t="s">
        <v>42</v>
      </c>
      <c r="I44701" t="s">
        <v>49</v>
      </c>
      <c r="J44701" t="s">
        <v>239</v>
      </c>
      <c r="K44701" t="s">
        <v>240</v>
      </c>
      <c r="L44701" t="s">
        <v>25</v>
      </c>
      <c r="M44701" t="s">
        <v>26</v>
      </c>
      <c r="N44701" t="s">
        <v>27</v>
      </c>
      <c r="O44701">
        <v>5</v>
      </c>
      <c r="P44701" t="s">
        <v>60</v>
      </c>
      <c r="Q44701" t="s">
        <v>60</v>
      </c>
      <c r="R44701">
        <v>5</v>
      </c>
      <c r="S44701">
        <v>5</v>
      </c>
      <c r="T44701" t="b">
        <v>1</v>
      </c>
    </row>
    <row r="44702" spans="1:20" x14ac:dyDescent="0.25">
      <c r="A44702">
        <v>4621757</v>
      </c>
      <c r="B44702" t="s">
        <v>19</v>
      </c>
      <c r="C44702" s="1">
        <v>44418</v>
      </c>
      <c r="D44702">
        <v>2021</v>
      </c>
      <c r="E44702" s="1">
        <v>44419</v>
      </c>
      <c r="F44702">
        <v>2021</v>
      </c>
      <c r="G44702" t="s">
        <v>20</v>
      </c>
      <c r="H44702" t="s">
        <v>42</v>
      </c>
      <c r="I44702" t="s">
        <v>49</v>
      </c>
      <c r="J44702" t="s">
        <v>239</v>
      </c>
      <c r="K44702" t="s">
        <v>240</v>
      </c>
      <c r="L44702" t="s">
        <v>25</v>
      </c>
      <c r="M44702" t="s">
        <v>26</v>
      </c>
      <c r="N44702" t="s">
        <v>27</v>
      </c>
      <c r="O44702">
        <v>8</v>
      </c>
      <c r="P44702" t="s">
        <v>68</v>
      </c>
      <c r="Q44702" t="s">
        <v>68</v>
      </c>
      <c r="R44702">
        <v>8</v>
      </c>
      <c r="S44702">
        <v>8</v>
      </c>
      <c r="T44702" t="b">
        <v>1</v>
      </c>
    </row>
    <row r="44703" spans="1:20" x14ac:dyDescent="0.25">
      <c r="A44703">
        <v>4329903</v>
      </c>
      <c r="B44703" t="s">
        <v>19</v>
      </c>
      <c r="C44703" s="1">
        <v>44310</v>
      </c>
      <c r="D44703">
        <v>2021</v>
      </c>
      <c r="E44703" s="1">
        <v>44313</v>
      </c>
      <c r="F44703">
        <v>2021</v>
      </c>
      <c r="G44703" t="s">
        <v>97</v>
      </c>
      <c r="H44703" t="s">
        <v>42</v>
      </c>
      <c r="I44703" t="s">
        <v>49</v>
      </c>
      <c r="J44703" t="s">
        <v>239</v>
      </c>
      <c r="K44703" t="s">
        <v>240</v>
      </c>
      <c r="L44703" t="s">
        <v>25</v>
      </c>
      <c r="M44703" t="s">
        <v>26</v>
      </c>
      <c r="N44703" t="s">
        <v>27</v>
      </c>
      <c r="O44703">
        <v>4</v>
      </c>
      <c r="P44703" t="s">
        <v>35</v>
      </c>
      <c r="Q44703" t="s">
        <v>35</v>
      </c>
      <c r="R44703">
        <v>4</v>
      </c>
      <c r="S44703">
        <v>4</v>
      </c>
      <c r="T44703" t="b">
        <v>1</v>
      </c>
    </row>
    <row r="44704" spans="1:20" x14ac:dyDescent="0.25">
      <c r="A44704">
        <v>3367148</v>
      </c>
      <c r="B44704" t="s">
        <v>19</v>
      </c>
      <c r="C44704" s="1">
        <v>43714</v>
      </c>
      <c r="D44704">
        <v>2019</v>
      </c>
      <c r="E44704" s="1">
        <v>43715</v>
      </c>
      <c r="F44704">
        <v>2019</v>
      </c>
      <c r="G44704" t="s">
        <v>89</v>
      </c>
      <c r="H44704" t="s">
        <v>42</v>
      </c>
      <c r="I44704" t="s">
        <v>49</v>
      </c>
      <c r="J44704" t="s">
        <v>239</v>
      </c>
      <c r="K44704" t="s">
        <v>240</v>
      </c>
      <c r="L44704" t="s">
        <v>25</v>
      </c>
      <c r="M44704" t="s">
        <v>26</v>
      </c>
      <c r="N44704" t="s">
        <v>27</v>
      </c>
      <c r="O44704">
        <v>9</v>
      </c>
      <c r="P44704" t="s">
        <v>67</v>
      </c>
      <c r="Q44704" t="s">
        <v>67</v>
      </c>
      <c r="R44704">
        <v>9</v>
      </c>
      <c r="S44704">
        <v>9</v>
      </c>
      <c r="T44704" t="b">
        <v>1</v>
      </c>
    </row>
    <row r="44705" spans="1:20" x14ac:dyDescent="0.25">
      <c r="A44705">
        <v>3981746</v>
      </c>
      <c r="B44705" t="s">
        <v>19</v>
      </c>
      <c r="C44705" s="1">
        <v>44163</v>
      </c>
      <c r="D44705">
        <v>2020</v>
      </c>
      <c r="E44705" s="1">
        <v>44165</v>
      </c>
      <c r="F44705">
        <v>2020</v>
      </c>
      <c r="G44705" t="s">
        <v>36</v>
      </c>
      <c r="H44705" t="s">
        <v>42</v>
      </c>
      <c r="I44705" t="s">
        <v>49</v>
      </c>
      <c r="J44705" t="s">
        <v>239</v>
      </c>
      <c r="K44705" t="s">
        <v>240</v>
      </c>
      <c r="L44705" t="s">
        <v>25</v>
      </c>
      <c r="M44705" t="s">
        <v>26</v>
      </c>
      <c r="N44705" t="s">
        <v>27</v>
      </c>
      <c r="O44705">
        <v>11</v>
      </c>
      <c r="P44705" t="s">
        <v>54</v>
      </c>
      <c r="Q44705" t="s">
        <v>54</v>
      </c>
      <c r="R44705">
        <v>11</v>
      </c>
      <c r="S44705">
        <v>11</v>
      </c>
      <c r="T44705" t="b">
        <v>1</v>
      </c>
    </row>
    <row r="44706" spans="1:20" x14ac:dyDescent="0.25">
      <c r="A44706">
        <v>4383153</v>
      </c>
      <c r="B44706" t="s">
        <v>19</v>
      </c>
      <c r="C44706" s="1">
        <v>44330</v>
      </c>
      <c r="D44706">
        <v>2021</v>
      </c>
      <c r="E44706" s="1">
        <v>44333</v>
      </c>
      <c r="F44706">
        <v>2021</v>
      </c>
      <c r="G44706" t="s">
        <v>72</v>
      </c>
      <c r="H44706" t="s">
        <v>42</v>
      </c>
      <c r="I44706" t="s">
        <v>49</v>
      </c>
      <c r="J44706" t="s">
        <v>239</v>
      </c>
      <c r="K44706" t="s">
        <v>240</v>
      </c>
      <c r="L44706" t="s">
        <v>25</v>
      </c>
      <c r="M44706" t="s">
        <v>26</v>
      </c>
      <c r="N44706" t="s">
        <v>27</v>
      </c>
      <c r="O44706">
        <v>5</v>
      </c>
      <c r="P44706" t="s">
        <v>60</v>
      </c>
      <c r="Q44706" t="s">
        <v>60</v>
      </c>
      <c r="R44706">
        <v>5</v>
      </c>
      <c r="S44706">
        <v>5</v>
      </c>
      <c r="T44706" t="b">
        <v>1</v>
      </c>
    </row>
    <row r="44707" spans="1:20" x14ac:dyDescent="0.25">
      <c r="A44707">
        <v>4867216</v>
      </c>
      <c r="B44707" t="s">
        <v>19</v>
      </c>
      <c r="C44707" s="1">
        <v>44501</v>
      </c>
      <c r="D44707">
        <v>2021</v>
      </c>
      <c r="E44707" s="1">
        <v>44502</v>
      </c>
      <c r="F44707">
        <v>2021</v>
      </c>
      <c r="G44707" t="s">
        <v>81</v>
      </c>
      <c r="H44707" t="s">
        <v>42</v>
      </c>
      <c r="I44707" t="s">
        <v>49</v>
      </c>
      <c r="J44707" t="s">
        <v>239</v>
      </c>
      <c r="K44707" t="s">
        <v>240</v>
      </c>
      <c r="L44707" t="s">
        <v>25</v>
      </c>
      <c r="M44707" t="s">
        <v>26</v>
      </c>
      <c r="N44707" t="s">
        <v>27</v>
      </c>
      <c r="O44707">
        <v>11</v>
      </c>
      <c r="P44707" t="s">
        <v>54</v>
      </c>
      <c r="Q44707" t="s">
        <v>54</v>
      </c>
      <c r="R44707">
        <v>11</v>
      </c>
      <c r="S44707">
        <v>11</v>
      </c>
      <c r="T44707" t="b">
        <v>1</v>
      </c>
    </row>
    <row r="44708" spans="1:20" x14ac:dyDescent="0.25">
      <c r="A44708">
        <v>5168868</v>
      </c>
      <c r="B44708" t="s">
        <v>19</v>
      </c>
      <c r="C44708" s="1">
        <v>44592</v>
      </c>
      <c r="D44708">
        <v>2022</v>
      </c>
      <c r="E44708" s="1">
        <v>44593</v>
      </c>
      <c r="F44708">
        <v>2022</v>
      </c>
      <c r="G44708" t="s">
        <v>55</v>
      </c>
      <c r="H44708" t="s">
        <v>42</v>
      </c>
      <c r="I44708" t="s">
        <v>49</v>
      </c>
      <c r="J44708" t="s">
        <v>239</v>
      </c>
      <c r="K44708" t="s">
        <v>240</v>
      </c>
      <c r="L44708" t="s">
        <v>25</v>
      </c>
      <c r="M44708" t="s">
        <v>26</v>
      </c>
      <c r="N44708" t="s">
        <v>27</v>
      </c>
      <c r="O44708">
        <v>1</v>
      </c>
      <c r="P44708" t="s">
        <v>62</v>
      </c>
      <c r="Q44708" t="s">
        <v>62</v>
      </c>
      <c r="R44708">
        <v>1</v>
      </c>
      <c r="S44708">
        <v>2</v>
      </c>
      <c r="T44708" t="b">
        <v>1</v>
      </c>
    </row>
    <row r="44709" spans="1:20" x14ac:dyDescent="0.25">
      <c r="A44709">
        <v>3601656</v>
      </c>
      <c r="B44709" t="s">
        <v>19</v>
      </c>
      <c r="C44709" s="1">
        <v>43929</v>
      </c>
      <c r="D44709">
        <v>2020</v>
      </c>
      <c r="E44709" s="1">
        <v>43931</v>
      </c>
      <c r="F44709">
        <v>2020</v>
      </c>
      <c r="G44709" t="s">
        <v>78</v>
      </c>
      <c r="H44709" t="s">
        <v>42</v>
      </c>
      <c r="I44709" t="s">
        <v>49</v>
      </c>
      <c r="J44709" t="s">
        <v>239</v>
      </c>
      <c r="K44709" t="s">
        <v>240</v>
      </c>
      <c r="L44709" t="s">
        <v>25</v>
      </c>
      <c r="M44709" t="s">
        <v>26</v>
      </c>
      <c r="N44709" t="s">
        <v>27</v>
      </c>
      <c r="O44709">
        <v>4</v>
      </c>
      <c r="P44709" t="s">
        <v>35</v>
      </c>
      <c r="Q44709" t="s">
        <v>35</v>
      </c>
      <c r="R44709">
        <v>4</v>
      </c>
      <c r="S44709">
        <v>4</v>
      </c>
      <c r="T44709" t="b">
        <v>1</v>
      </c>
    </row>
    <row r="44710" spans="1:20" x14ac:dyDescent="0.25">
      <c r="A44710">
        <v>3652308</v>
      </c>
      <c r="B44710" t="s">
        <v>19</v>
      </c>
      <c r="C44710" s="1">
        <v>43963</v>
      </c>
      <c r="D44710">
        <v>2020</v>
      </c>
      <c r="E44710" s="1">
        <v>43965</v>
      </c>
      <c r="F44710">
        <v>2020</v>
      </c>
      <c r="G44710" t="s">
        <v>36</v>
      </c>
      <c r="H44710" t="s">
        <v>42</v>
      </c>
      <c r="I44710" t="s">
        <v>49</v>
      </c>
      <c r="J44710" t="s">
        <v>239</v>
      </c>
      <c r="K44710" t="s">
        <v>240</v>
      </c>
      <c r="L44710" t="s">
        <v>25</v>
      </c>
      <c r="M44710" t="s">
        <v>26</v>
      </c>
      <c r="N44710" t="s">
        <v>27</v>
      </c>
      <c r="O44710">
        <v>5</v>
      </c>
      <c r="P44710" t="s">
        <v>60</v>
      </c>
      <c r="Q44710" t="s">
        <v>60</v>
      </c>
      <c r="R44710">
        <v>5</v>
      </c>
      <c r="S44710">
        <v>5</v>
      </c>
      <c r="T44710" t="b">
        <v>1</v>
      </c>
    </row>
    <row r="44711" spans="1:20" x14ac:dyDescent="0.25">
      <c r="A44711">
        <v>4331569</v>
      </c>
      <c r="B44711" t="s">
        <v>19</v>
      </c>
      <c r="C44711" s="1">
        <v>44310</v>
      </c>
      <c r="D44711">
        <v>2021</v>
      </c>
      <c r="E44711" s="1">
        <v>44313</v>
      </c>
      <c r="F44711">
        <v>2021</v>
      </c>
      <c r="G44711" t="s">
        <v>97</v>
      </c>
      <c r="H44711" t="s">
        <v>42</v>
      </c>
      <c r="I44711" t="s">
        <v>49</v>
      </c>
      <c r="J44711" t="s">
        <v>239</v>
      </c>
      <c r="K44711" t="s">
        <v>240</v>
      </c>
      <c r="L44711" t="s">
        <v>25</v>
      </c>
      <c r="M44711" t="s">
        <v>26</v>
      </c>
      <c r="N44711" t="s">
        <v>27</v>
      </c>
      <c r="O44711">
        <v>4</v>
      </c>
      <c r="P44711" t="s">
        <v>35</v>
      </c>
      <c r="Q44711" t="s">
        <v>35</v>
      </c>
      <c r="R44711">
        <v>4</v>
      </c>
      <c r="S44711">
        <v>4</v>
      </c>
      <c r="T44711" t="b">
        <v>1</v>
      </c>
    </row>
    <row r="44712" spans="1:20" x14ac:dyDescent="0.25">
      <c r="A44712">
        <v>3999804</v>
      </c>
      <c r="B44712" t="s">
        <v>19</v>
      </c>
      <c r="C44712" s="1">
        <v>44173</v>
      </c>
      <c r="D44712">
        <v>2020</v>
      </c>
      <c r="E44712" s="1">
        <v>44174</v>
      </c>
      <c r="F44712">
        <v>2020</v>
      </c>
      <c r="G44712" t="s">
        <v>30</v>
      </c>
      <c r="H44712" t="s">
        <v>42</v>
      </c>
      <c r="I44712" t="s">
        <v>49</v>
      </c>
      <c r="J44712" t="s">
        <v>239</v>
      </c>
      <c r="K44712" t="s">
        <v>240</v>
      </c>
      <c r="L44712" t="s">
        <v>25</v>
      </c>
      <c r="M44712" t="s">
        <v>26</v>
      </c>
      <c r="N44712" t="s">
        <v>27</v>
      </c>
      <c r="O44712">
        <v>12</v>
      </c>
      <c r="P44712" t="s">
        <v>65</v>
      </c>
      <c r="Q44712" t="s">
        <v>65</v>
      </c>
      <c r="R44712">
        <v>12</v>
      </c>
      <c r="S44712">
        <v>12</v>
      </c>
      <c r="T44712" t="b">
        <v>1</v>
      </c>
    </row>
    <row r="44713" spans="1:20" x14ac:dyDescent="0.25">
      <c r="A44713">
        <v>3007477</v>
      </c>
      <c r="B44713" t="s">
        <v>19</v>
      </c>
      <c r="C44713" s="1">
        <v>43343</v>
      </c>
      <c r="D44713">
        <v>2018</v>
      </c>
      <c r="E44713" s="1">
        <v>43343</v>
      </c>
      <c r="F44713">
        <v>2018</v>
      </c>
      <c r="G44713" t="s">
        <v>20</v>
      </c>
      <c r="H44713" t="s">
        <v>42</v>
      </c>
      <c r="I44713" t="s">
        <v>49</v>
      </c>
      <c r="J44713" t="s">
        <v>239</v>
      </c>
      <c r="K44713" t="s">
        <v>240</v>
      </c>
      <c r="L44713" t="s">
        <v>25</v>
      </c>
      <c r="M44713" t="s">
        <v>26</v>
      </c>
      <c r="N44713" t="s">
        <v>27</v>
      </c>
      <c r="O44713">
        <v>8</v>
      </c>
      <c r="P44713" t="s">
        <v>68</v>
      </c>
      <c r="Q44713" t="s">
        <v>68</v>
      </c>
      <c r="R44713">
        <v>8</v>
      </c>
      <c r="S44713">
        <v>8</v>
      </c>
      <c r="T44713" t="b">
        <v>1</v>
      </c>
    </row>
    <row r="44714" spans="1:20" x14ac:dyDescent="0.25">
      <c r="A44714">
        <v>3388409</v>
      </c>
      <c r="B44714" t="s">
        <v>19</v>
      </c>
      <c r="C44714" s="1">
        <v>43734</v>
      </c>
      <c r="D44714">
        <v>2019</v>
      </c>
      <c r="E44714" s="1">
        <v>43738</v>
      </c>
      <c r="F44714">
        <v>2019</v>
      </c>
      <c r="G44714" t="s">
        <v>30</v>
      </c>
      <c r="H44714" t="s">
        <v>42</v>
      </c>
      <c r="I44714" t="s">
        <v>49</v>
      </c>
      <c r="J44714" t="s">
        <v>239</v>
      </c>
      <c r="K44714" t="s">
        <v>240</v>
      </c>
      <c r="L44714" t="s">
        <v>25</v>
      </c>
      <c r="M44714" t="s">
        <v>26</v>
      </c>
      <c r="N44714" t="s">
        <v>27</v>
      </c>
      <c r="O44714">
        <v>9</v>
      </c>
      <c r="P44714" t="s">
        <v>67</v>
      </c>
      <c r="Q44714" t="s">
        <v>67</v>
      </c>
      <c r="R44714">
        <v>9</v>
      </c>
      <c r="S44714">
        <v>9</v>
      </c>
      <c r="T44714" t="b">
        <v>1</v>
      </c>
    </row>
    <row r="44715" spans="1:20" x14ac:dyDescent="0.25">
      <c r="A44715">
        <v>5833785</v>
      </c>
      <c r="B44715" t="s">
        <v>19</v>
      </c>
      <c r="C44715" s="1">
        <v>44775</v>
      </c>
      <c r="D44715">
        <v>2022</v>
      </c>
      <c r="E44715" s="1">
        <v>44775</v>
      </c>
      <c r="F44715">
        <v>2022</v>
      </c>
      <c r="G44715" t="s">
        <v>36</v>
      </c>
      <c r="H44715" t="s">
        <v>42</v>
      </c>
      <c r="I44715" t="s">
        <v>49</v>
      </c>
      <c r="J44715" t="s">
        <v>239</v>
      </c>
      <c r="K44715" t="s">
        <v>240</v>
      </c>
      <c r="L44715" t="s">
        <v>25</v>
      </c>
      <c r="M44715" t="s">
        <v>26</v>
      </c>
      <c r="N44715" t="s">
        <v>27</v>
      </c>
      <c r="O44715">
        <v>8</v>
      </c>
      <c r="P44715" t="s">
        <v>68</v>
      </c>
      <c r="Q44715" t="s">
        <v>68</v>
      </c>
      <c r="R44715">
        <v>8</v>
      </c>
      <c r="S44715">
        <v>8</v>
      </c>
      <c r="T44715" t="b">
        <v>1</v>
      </c>
    </row>
    <row r="44716" spans="1:20" x14ac:dyDescent="0.25">
      <c r="A44716">
        <v>4221823</v>
      </c>
      <c r="B44716" t="s">
        <v>19</v>
      </c>
      <c r="C44716" s="1">
        <v>44271</v>
      </c>
      <c r="D44716">
        <v>2021</v>
      </c>
      <c r="E44716" s="1">
        <v>44272</v>
      </c>
      <c r="F44716">
        <v>2021</v>
      </c>
      <c r="G44716" t="s">
        <v>85</v>
      </c>
      <c r="H44716" t="s">
        <v>42</v>
      </c>
      <c r="I44716" t="s">
        <v>49</v>
      </c>
      <c r="J44716" t="s">
        <v>239</v>
      </c>
      <c r="K44716" t="s">
        <v>240</v>
      </c>
      <c r="L44716" t="s">
        <v>25</v>
      </c>
      <c r="M44716" t="s">
        <v>26</v>
      </c>
      <c r="N44716" t="s">
        <v>27</v>
      </c>
      <c r="O44716">
        <v>3</v>
      </c>
      <c r="P44716" t="s">
        <v>66</v>
      </c>
      <c r="Q44716" t="s">
        <v>66</v>
      </c>
      <c r="R44716">
        <v>3</v>
      </c>
      <c r="S44716">
        <v>3</v>
      </c>
      <c r="T44716" t="b">
        <v>1</v>
      </c>
    </row>
    <row r="44717" spans="1:20" x14ac:dyDescent="0.25">
      <c r="A44717">
        <v>2905360</v>
      </c>
      <c r="B44717" t="s">
        <v>19</v>
      </c>
      <c r="C44717" s="1">
        <v>43196</v>
      </c>
      <c r="D44717">
        <v>2018</v>
      </c>
      <c r="E44717" s="1">
        <v>43231</v>
      </c>
      <c r="F44717">
        <v>2018</v>
      </c>
      <c r="G44717" t="s">
        <v>36</v>
      </c>
      <c r="H44717" t="s">
        <v>42</v>
      </c>
      <c r="I44717" t="s">
        <v>49</v>
      </c>
      <c r="J44717" t="s">
        <v>239</v>
      </c>
      <c r="K44717" t="s">
        <v>240</v>
      </c>
      <c r="L44717" t="s">
        <v>25</v>
      </c>
      <c r="M44717" t="s">
        <v>26</v>
      </c>
      <c r="N44717" t="s">
        <v>27</v>
      </c>
      <c r="O44717">
        <v>4</v>
      </c>
      <c r="P44717" t="s">
        <v>35</v>
      </c>
      <c r="Q44717" t="s">
        <v>35</v>
      </c>
      <c r="R44717">
        <v>4</v>
      </c>
      <c r="S44717">
        <v>5</v>
      </c>
      <c r="T44717" t="b">
        <v>1</v>
      </c>
    </row>
    <row r="44718" spans="1:20" x14ac:dyDescent="0.25">
      <c r="A44718">
        <v>4339496</v>
      </c>
      <c r="B44718" t="s">
        <v>19</v>
      </c>
      <c r="C44718" s="1">
        <v>44314</v>
      </c>
      <c r="D44718">
        <v>2021</v>
      </c>
      <c r="E44718" s="1">
        <v>44316</v>
      </c>
      <c r="F44718">
        <v>2021</v>
      </c>
      <c r="G44718" t="s">
        <v>99</v>
      </c>
      <c r="H44718" t="s">
        <v>42</v>
      </c>
      <c r="I44718" t="s">
        <v>49</v>
      </c>
      <c r="J44718" t="s">
        <v>239</v>
      </c>
      <c r="K44718" t="s">
        <v>240</v>
      </c>
      <c r="L44718" t="s">
        <v>25</v>
      </c>
      <c r="M44718" t="s">
        <v>26</v>
      </c>
      <c r="N44718" t="s">
        <v>27</v>
      </c>
      <c r="O44718">
        <v>4</v>
      </c>
      <c r="P44718" t="s">
        <v>35</v>
      </c>
      <c r="Q44718" t="s">
        <v>35</v>
      </c>
      <c r="R44718">
        <v>4</v>
      </c>
      <c r="S44718">
        <v>4</v>
      </c>
      <c r="T44718" t="b">
        <v>1</v>
      </c>
    </row>
    <row r="44719" spans="1:20" x14ac:dyDescent="0.25">
      <c r="A44719">
        <v>4225873</v>
      </c>
      <c r="B44719" t="s">
        <v>19</v>
      </c>
      <c r="C44719" s="1">
        <v>44273</v>
      </c>
      <c r="D44719">
        <v>2021</v>
      </c>
      <c r="E44719" s="1">
        <v>44301</v>
      </c>
      <c r="F44719">
        <v>2021</v>
      </c>
      <c r="G44719" t="s">
        <v>73</v>
      </c>
      <c r="H44719" t="s">
        <v>42</v>
      </c>
      <c r="I44719" t="s">
        <v>49</v>
      </c>
      <c r="J44719" t="s">
        <v>239</v>
      </c>
      <c r="K44719" t="s">
        <v>240</v>
      </c>
      <c r="L44719" t="s">
        <v>25</v>
      </c>
      <c r="M44719" t="s">
        <v>26</v>
      </c>
      <c r="N44719" t="s">
        <v>27</v>
      </c>
      <c r="O44719">
        <v>3</v>
      </c>
      <c r="P44719" t="s">
        <v>66</v>
      </c>
      <c r="Q44719" t="s">
        <v>66</v>
      </c>
      <c r="R44719">
        <v>3</v>
      </c>
      <c r="S44719">
        <v>4</v>
      </c>
      <c r="T44719" t="b">
        <v>1</v>
      </c>
    </row>
    <row r="44720" spans="1:20" x14ac:dyDescent="0.25">
      <c r="A44720">
        <v>4311780</v>
      </c>
      <c r="B44720" t="s">
        <v>19</v>
      </c>
      <c r="C44720" s="1">
        <v>44305</v>
      </c>
      <c r="D44720">
        <v>2021</v>
      </c>
      <c r="E44720" s="1">
        <v>44308</v>
      </c>
      <c r="F44720">
        <v>2021</v>
      </c>
      <c r="G44720" t="s">
        <v>98</v>
      </c>
      <c r="H44720" t="s">
        <v>42</v>
      </c>
      <c r="I44720" t="s">
        <v>49</v>
      </c>
      <c r="J44720" t="s">
        <v>239</v>
      </c>
      <c r="K44720" t="s">
        <v>240</v>
      </c>
      <c r="L44720" t="s">
        <v>25</v>
      </c>
      <c r="M44720" t="s">
        <v>26</v>
      </c>
      <c r="N44720" t="s">
        <v>27</v>
      </c>
      <c r="O44720">
        <v>4</v>
      </c>
      <c r="P44720" t="s">
        <v>35</v>
      </c>
      <c r="Q44720" t="s">
        <v>35</v>
      </c>
      <c r="R44720">
        <v>4</v>
      </c>
      <c r="S44720">
        <v>4</v>
      </c>
      <c r="T44720" t="b">
        <v>1</v>
      </c>
    </row>
    <row r="44721" spans="1:20" x14ac:dyDescent="0.25">
      <c r="A44721">
        <v>2888376</v>
      </c>
      <c r="B44721" t="s">
        <v>19</v>
      </c>
      <c r="C44721" s="1">
        <v>43195</v>
      </c>
      <c r="D44721">
        <v>2018</v>
      </c>
      <c r="E44721" s="1">
        <v>43216</v>
      </c>
      <c r="F44721">
        <v>2018</v>
      </c>
      <c r="G44721" t="s">
        <v>78</v>
      </c>
      <c r="H44721" t="s">
        <v>42</v>
      </c>
      <c r="I44721" t="s">
        <v>49</v>
      </c>
      <c r="J44721" t="s">
        <v>239</v>
      </c>
      <c r="K44721" t="s">
        <v>240</v>
      </c>
      <c r="L44721" t="s">
        <v>25</v>
      </c>
      <c r="M44721" t="s">
        <v>26</v>
      </c>
      <c r="N44721" t="s">
        <v>27</v>
      </c>
      <c r="O44721">
        <v>4</v>
      </c>
      <c r="P44721" t="s">
        <v>35</v>
      </c>
      <c r="Q44721" t="s">
        <v>35</v>
      </c>
      <c r="R44721">
        <v>4</v>
      </c>
      <c r="S44721">
        <v>4</v>
      </c>
      <c r="T44721" t="b">
        <v>1</v>
      </c>
    </row>
    <row r="44722" spans="1:20" x14ac:dyDescent="0.25">
      <c r="A44722">
        <v>2957912</v>
      </c>
      <c r="B44722" t="s">
        <v>19</v>
      </c>
      <c r="C44722" s="1">
        <v>43288</v>
      </c>
      <c r="D44722">
        <v>2018</v>
      </c>
      <c r="E44722" s="1">
        <v>43290</v>
      </c>
      <c r="F44722">
        <v>2018</v>
      </c>
      <c r="G44722" t="s">
        <v>71</v>
      </c>
      <c r="H44722" t="s">
        <v>42</v>
      </c>
      <c r="I44722" t="s">
        <v>49</v>
      </c>
      <c r="J44722" t="s">
        <v>239</v>
      </c>
      <c r="K44722" t="s">
        <v>240</v>
      </c>
      <c r="L44722" t="s">
        <v>25</v>
      </c>
      <c r="M44722" t="s">
        <v>26</v>
      </c>
      <c r="N44722" t="s">
        <v>27</v>
      </c>
      <c r="O44722">
        <v>7</v>
      </c>
      <c r="P44722" t="s">
        <v>41</v>
      </c>
      <c r="Q44722" t="s">
        <v>41</v>
      </c>
      <c r="R44722">
        <v>7</v>
      </c>
      <c r="S44722">
        <v>7</v>
      </c>
      <c r="T44722" t="b">
        <v>1</v>
      </c>
    </row>
    <row r="44723" spans="1:20" x14ac:dyDescent="0.25">
      <c r="A44723">
        <v>4519361</v>
      </c>
      <c r="B44723" t="s">
        <v>19</v>
      </c>
      <c r="C44723" s="1">
        <v>44379</v>
      </c>
      <c r="D44723">
        <v>2021</v>
      </c>
      <c r="E44723" s="1">
        <v>44383</v>
      </c>
      <c r="F44723">
        <v>2021</v>
      </c>
      <c r="G44723" t="s">
        <v>36</v>
      </c>
      <c r="H44723" t="s">
        <v>42</v>
      </c>
      <c r="I44723" t="s">
        <v>49</v>
      </c>
      <c r="J44723" t="s">
        <v>239</v>
      </c>
      <c r="K44723" t="s">
        <v>240</v>
      </c>
      <c r="L44723" t="s">
        <v>25</v>
      </c>
      <c r="M44723" t="s">
        <v>26</v>
      </c>
      <c r="N44723" t="s">
        <v>27</v>
      </c>
      <c r="O44723">
        <v>7</v>
      </c>
      <c r="P44723" t="s">
        <v>41</v>
      </c>
      <c r="Q44723" t="s">
        <v>41</v>
      </c>
      <c r="R44723">
        <v>7</v>
      </c>
      <c r="S44723">
        <v>7</v>
      </c>
      <c r="T44723" t="b">
        <v>1</v>
      </c>
    </row>
    <row r="44724" spans="1:20" x14ac:dyDescent="0.25">
      <c r="A44724">
        <v>4167229</v>
      </c>
      <c r="B44724" t="s">
        <v>19</v>
      </c>
      <c r="C44724" s="1">
        <v>44251</v>
      </c>
      <c r="D44724">
        <v>2021</v>
      </c>
      <c r="E44724" s="1">
        <v>44252</v>
      </c>
      <c r="F44724">
        <v>2021</v>
      </c>
      <c r="G44724" t="s">
        <v>76</v>
      </c>
      <c r="H44724" t="s">
        <v>42</v>
      </c>
      <c r="I44724" t="s">
        <v>49</v>
      </c>
      <c r="J44724" t="s">
        <v>239</v>
      </c>
      <c r="K44724" t="s">
        <v>240</v>
      </c>
      <c r="L44724" t="s">
        <v>25</v>
      </c>
      <c r="M44724" t="s">
        <v>26</v>
      </c>
      <c r="N44724" t="s">
        <v>27</v>
      </c>
      <c r="O44724">
        <v>2</v>
      </c>
      <c r="P44724" t="s">
        <v>69</v>
      </c>
      <c r="Q44724" t="s">
        <v>69</v>
      </c>
      <c r="R44724">
        <v>2</v>
      </c>
      <c r="S44724">
        <v>2</v>
      </c>
      <c r="T44724" t="b">
        <v>1</v>
      </c>
    </row>
    <row r="44725" spans="1:20" x14ac:dyDescent="0.25">
      <c r="A44725">
        <v>2627630</v>
      </c>
      <c r="B44725" t="s">
        <v>19</v>
      </c>
      <c r="C44725" s="1">
        <v>42961</v>
      </c>
      <c r="D44725">
        <v>2017</v>
      </c>
      <c r="E44725" s="1">
        <v>42962</v>
      </c>
      <c r="F44725">
        <v>2017</v>
      </c>
      <c r="G44725" t="s">
        <v>71</v>
      </c>
      <c r="H44725" t="s">
        <v>42</v>
      </c>
      <c r="I44725" t="s">
        <v>49</v>
      </c>
      <c r="J44725" t="s">
        <v>239</v>
      </c>
      <c r="K44725" t="s">
        <v>240</v>
      </c>
      <c r="L44725" t="s">
        <v>25</v>
      </c>
      <c r="M44725" t="s">
        <v>26</v>
      </c>
      <c r="N44725" t="s">
        <v>27</v>
      </c>
      <c r="O44725">
        <v>8</v>
      </c>
      <c r="P44725" t="s">
        <v>68</v>
      </c>
      <c r="Q44725" t="s">
        <v>68</v>
      </c>
      <c r="R44725">
        <v>8</v>
      </c>
      <c r="S44725">
        <v>8</v>
      </c>
      <c r="T44725" t="b">
        <v>1</v>
      </c>
    </row>
    <row r="44726" spans="1:20" x14ac:dyDescent="0.25">
      <c r="A44726">
        <v>4034885</v>
      </c>
      <c r="B44726" t="s">
        <v>19</v>
      </c>
      <c r="C44726" s="1">
        <v>44183</v>
      </c>
      <c r="D44726">
        <v>2020</v>
      </c>
      <c r="E44726" s="1">
        <v>44193</v>
      </c>
      <c r="F44726">
        <v>2020</v>
      </c>
      <c r="G44726" t="s">
        <v>78</v>
      </c>
      <c r="H44726" t="s">
        <v>42</v>
      </c>
      <c r="I44726" t="s">
        <v>49</v>
      </c>
      <c r="J44726" t="s">
        <v>239</v>
      </c>
      <c r="K44726" t="s">
        <v>240</v>
      </c>
      <c r="L44726" t="s">
        <v>25</v>
      </c>
      <c r="M44726" t="s">
        <v>26</v>
      </c>
      <c r="N44726" t="s">
        <v>27</v>
      </c>
      <c r="O44726">
        <v>12</v>
      </c>
      <c r="P44726" t="s">
        <v>65</v>
      </c>
      <c r="Q44726" t="s">
        <v>65</v>
      </c>
      <c r="R44726">
        <v>12</v>
      </c>
      <c r="S44726">
        <v>12</v>
      </c>
      <c r="T44726" t="b">
        <v>1</v>
      </c>
    </row>
    <row r="44727" spans="1:20" x14ac:dyDescent="0.25">
      <c r="A44727">
        <v>2937829</v>
      </c>
      <c r="B44727" t="s">
        <v>19</v>
      </c>
      <c r="C44727" s="1">
        <v>43265</v>
      </c>
      <c r="D44727">
        <v>2018</v>
      </c>
      <c r="E44727" s="1">
        <v>43266</v>
      </c>
      <c r="F44727">
        <v>2018</v>
      </c>
      <c r="G44727" t="s">
        <v>94</v>
      </c>
      <c r="H44727" t="s">
        <v>42</v>
      </c>
      <c r="I44727" t="s">
        <v>49</v>
      </c>
      <c r="J44727" t="s">
        <v>239</v>
      </c>
      <c r="K44727" t="s">
        <v>240</v>
      </c>
      <c r="L44727" t="s">
        <v>25</v>
      </c>
      <c r="M44727" t="s">
        <v>26</v>
      </c>
      <c r="N44727" t="s">
        <v>27</v>
      </c>
      <c r="O44727">
        <v>6</v>
      </c>
      <c r="P44727" t="s">
        <v>64</v>
      </c>
      <c r="Q44727" t="s">
        <v>64</v>
      </c>
      <c r="R44727">
        <v>6</v>
      </c>
      <c r="S44727">
        <v>6</v>
      </c>
      <c r="T44727" t="b">
        <v>1</v>
      </c>
    </row>
    <row r="44728" spans="1:20" x14ac:dyDescent="0.25">
      <c r="A44728">
        <v>3388411</v>
      </c>
      <c r="B44728" t="s">
        <v>19</v>
      </c>
      <c r="C44728" s="1">
        <v>43734</v>
      </c>
      <c r="D44728">
        <v>2019</v>
      </c>
      <c r="E44728" s="1">
        <v>43738</v>
      </c>
      <c r="F44728">
        <v>2019</v>
      </c>
      <c r="G44728" t="s">
        <v>30</v>
      </c>
      <c r="H44728" t="s">
        <v>42</v>
      </c>
      <c r="I44728" t="s">
        <v>49</v>
      </c>
      <c r="J44728" t="s">
        <v>239</v>
      </c>
      <c r="K44728" t="s">
        <v>240</v>
      </c>
      <c r="L44728" t="s">
        <v>25</v>
      </c>
      <c r="M44728" t="s">
        <v>26</v>
      </c>
      <c r="N44728" t="s">
        <v>27</v>
      </c>
      <c r="O44728">
        <v>9</v>
      </c>
      <c r="P44728" t="s">
        <v>67</v>
      </c>
      <c r="Q44728" t="s">
        <v>67</v>
      </c>
      <c r="R44728">
        <v>9</v>
      </c>
      <c r="S44728">
        <v>9</v>
      </c>
      <c r="T44728" t="b">
        <v>1</v>
      </c>
    </row>
    <row r="44729" spans="1:20" x14ac:dyDescent="0.25">
      <c r="A44729">
        <v>4102596</v>
      </c>
      <c r="B44729" t="s">
        <v>19</v>
      </c>
      <c r="C44729" s="1">
        <v>44224</v>
      </c>
      <c r="D44729">
        <v>2021</v>
      </c>
      <c r="E44729" s="1">
        <v>44225</v>
      </c>
      <c r="F44729">
        <v>2021</v>
      </c>
      <c r="G44729" t="s">
        <v>36</v>
      </c>
      <c r="H44729" t="s">
        <v>42</v>
      </c>
      <c r="I44729" t="s">
        <v>49</v>
      </c>
      <c r="J44729" t="s">
        <v>239</v>
      </c>
      <c r="K44729" t="s">
        <v>240</v>
      </c>
      <c r="L44729" t="s">
        <v>25</v>
      </c>
      <c r="M44729" t="s">
        <v>26</v>
      </c>
      <c r="N44729" t="s">
        <v>27</v>
      </c>
      <c r="O44729">
        <v>1</v>
      </c>
      <c r="P44729" t="s">
        <v>62</v>
      </c>
      <c r="Q44729" t="s">
        <v>62</v>
      </c>
      <c r="R44729">
        <v>1</v>
      </c>
      <c r="S44729">
        <v>1</v>
      </c>
      <c r="T44729" t="b">
        <v>1</v>
      </c>
    </row>
    <row r="44730" spans="1:20" x14ac:dyDescent="0.25">
      <c r="A44730">
        <v>2699477</v>
      </c>
      <c r="B44730" t="s">
        <v>19</v>
      </c>
      <c r="C44730" s="1">
        <v>43018</v>
      </c>
      <c r="D44730">
        <v>2017</v>
      </c>
      <c r="E44730" s="1">
        <v>43019</v>
      </c>
      <c r="F44730">
        <v>2017</v>
      </c>
      <c r="G44730" t="s">
        <v>93</v>
      </c>
      <c r="H44730" t="s">
        <v>42</v>
      </c>
      <c r="I44730" t="s">
        <v>49</v>
      </c>
      <c r="J44730" t="s">
        <v>239</v>
      </c>
      <c r="K44730" t="s">
        <v>240</v>
      </c>
      <c r="L44730" t="s">
        <v>25</v>
      </c>
      <c r="M44730" t="s">
        <v>26</v>
      </c>
      <c r="N44730" t="s">
        <v>27</v>
      </c>
      <c r="O44730">
        <v>10</v>
      </c>
      <c r="P44730" t="s">
        <v>28</v>
      </c>
      <c r="Q44730" t="s">
        <v>28</v>
      </c>
      <c r="R44730">
        <v>10</v>
      </c>
      <c r="S44730">
        <v>10</v>
      </c>
      <c r="T44730" t="b">
        <v>1</v>
      </c>
    </row>
    <row r="44731" spans="1:20" x14ac:dyDescent="0.25">
      <c r="A44731">
        <v>2673452</v>
      </c>
      <c r="B44731" t="s">
        <v>19</v>
      </c>
      <c r="C44731" s="1">
        <v>42992</v>
      </c>
      <c r="D44731">
        <v>2017</v>
      </c>
      <c r="E44731" s="1">
        <v>42998</v>
      </c>
      <c r="F44731">
        <v>2017</v>
      </c>
      <c r="G44731" t="s">
        <v>36</v>
      </c>
      <c r="H44731" t="s">
        <v>42</v>
      </c>
      <c r="I44731" t="s">
        <v>49</v>
      </c>
      <c r="J44731" t="s">
        <v>239</v>
      </c>
      <c r="K44731" t="s">
        <v>240</v>
      </c>
      <c r="L44731" t="s">
        <v>25</v>
      </c>
      <c r="M44731" t="s">
        <v>26</v>
      </c>
      <c r="N44731" t="s">
        <v>27</v>
      </c>
      <c r="O44731">
        <v>9</v>
      </c>
      <c r="P44731" t="s">
        <v>67</v>
      </c>
      <c r="Q44731" t="s">
        <v>67</v>
      </c>
      <c r="R44731">
        <v>9</v>
      </c>
      <c r="S44731">
        <v>9</v>
      </c>
      <c r="T44731" t="b">
        <v>1</v>
      </c>
    </row>
    <row r="44732" spans="1:20" x14ac:dyDescent="0.25">
      <c r="A44732">
        <v>3498553</v>
      </c>
      <c r="B44732" t="s">
        <v>19</v>
      </c>
      <c r="C44732" s="1">
        <v>43844</v>
      </c>
      <c r="D44732">
        <v>2020</v>
      </c>
      <c r="E44732" s="1">
        <v>43846</v>
      </c>
      <c r="F44732">
        <v>2020</v>
      </c>
      <c r="G44732" t="s">
        <v>74</v>
      </c>
      <c r="H44732" t="s">
        <v>42</v>
      </c>
      <c r="I44732" t="s">
        <v>49</v>
      </c>
      <c r="J44732" t="s">
        <v>239</v>
      </c>
      <c r="K44732" t="s">
        <v>240</v>
      </c>
      <c r="L44732" t="s">
        <v>25</v>
      </c>
      <c r="M44732" t="s">
        <v>26</v>
      </c>
      <c r="N44732" t="s">
        <v>27</v>
      </c>
      <c r="O44732">
        <v>1</v>
      </c>
      <c r="P44732" t="s">
        <v>62</v>
      </c>
      <c r="Q44732" t="s">
        <v>62</v>
      </c>
      <c r="R44732">
        <v>1</v>
      </c>
      <c r="S44732">
        <v>1</v>
      </c>
      <c r="T44732" t="b">
        <v>1</v>
      </c>
    </row>
    <row r="44733" spans="1:20" x14ac:dyDescent="0.25">
      <c r="A44733">
        <v>2574929</v>
      </c>
      <c r="B44733" t="s">
        <v>19</v>
      </c>
      <c r="C44733" s="1">
        <v>42930</v>
      </c>
      <c r="D44733">
        <v>2017</v>
      </c>
      <c r="E44733" s="1">
        <v>42933</v>
      </c>
      <c r="F44733">
        <v>2017</v>
      </c>
      <c r="G44733" t="s">
        <v>36</v>
      </c>
      <c r="H44733" t="s">
        <v>42</v>
      </c>
      <c r="I44733" t="s">
        <v>49</v>
      </c>
      <c r="J44733" t="s">
        <v>239</v>
      </c>
      <c r="K44733" t="s">
        <v>240</v>
      </c>
      <c r="L44733" t="s">
        <v>25</v>
      </c>
      <c r="M44733" t="s">
        <v>26</v>
      </c>
      <c r="N44733" t="s">
        <v>27</v>
      </c>
      <c r="O44733">
        <v>7</v>
      </c>
      <c r="P44733" t="s">
        <v>41</v>
      </c>
      <c r="Q44733" t="s">
        <v>41</v>
      </c>
      <c r="R44733">
        <v>7</v>
      </c>
      <c r="S44733">
        <v>7</v>
      </c>
      <c r="T44733" t="b">
        <v>1</v>
      </c>
    </row>
    <row r="44734" spans="1:20" x14ac:dyDescent="0.25">
      <c r="A44734">
        <v>2984735</v>
      </c>
      <c r="B44734" t="s">
        <v>19</v>
      </c>
      <c r="C44734" s="1">
        <v>43318</v>
      </c>
      <c r="D44734">
        <v>2018</v>
      </c>
      <c r="E44734" s="1">
        <v>43319</v>
      </c>
      <c r="F44734">
        <v>2018</v>
      </c>
      <c r="G44734" t="s">
        <v>30</v>
      </c>
      <c r="H44734" t="s">
        <v>42</v>
      </c>
      <c r="I44734" t="s">
        <v>49</v>
      </c>
      <c r="J44734" t="s">
        <v>239</v>
      </c>
      <c r="K44734" t="s">
        <v>240</v>
      </c>
      <c r="L44734" t="s">
        <v>25</v>
      </c>
      <c r="M44734" t="s">
        <v>26</v>
      </c>
      <c r="N44734" t="s">
        <v>27</v>
      </c>
      <c r="O44734">
        <v>8</v>
      </c>
      <c r="P44734" t="s">
        <v>68</v>
      </c>
      <c r="Q44734" t="s">
        <v>68</v>
      </c>
      <c r="R44734">
        <v>8</v>
      </c>
      <c r="S44734">
        <v>8</v>
      </c>
      <c r="T44734" t="b">
        <v>1</v>
      </c>
    </row>
    <row r="44735" spans="1:20" x14ac:dyDescent="0.25">
      <c r="A44735">
        <v>5998528</v>
      </c>
      <c r="B44735" t="s">
        <v>19</v>
      </c>
      <c r="C44735" s="1">
        <v>44823</v>
      </c>
      <c r="D44735">
        <v>2022</v>
      </c>
      <c r="E44735" s="1">
        <v>44824</v>
      </c>
      <c r="F44735">
        <v>2022</v>
      </c>
      <c r="G44735" t="s">
        <v>36</v>
      </c>
      <c r="H44735" t="s">
        <v>42</v>
      </c>
      <c r="I44735" t="s">
        <v>49</v>
      </c>
      <c r="J44735" t="s">
        <v>239</v>
      </c>
      <c r="K44735" t="s">
        <v>240</v>
      </c>
      <c r="L44735" t="s">
        <v>25</v>
      </c>
      <c r="M44735" t="s">
        <v>26</v>
      </c>
      <c r="N44735" t="s">
        <v>27</v>
      </c>
      <c r="O44735">
        <v>9</v>
      </c>
      <c r="P44735" t="s">
        <v>67</v>
      </c>
      <c r="Q44735" t="s">
        <v>67</v>
      </c>
      <c r="R44735">
        <v>9</v>
      </c>
      <c r="S44735">
        <v>9</v>
      </c>
      <c r="T44735" t="b">
        <v>1</v>
      </c>
    </row>
    <row r="44736" spans="1:20" x14ac:dyDescent="0.25">
      <c r="A44736">
        <v>3938967</v>
      </c>
      <c r="B44736" t="s">
        <v>19</v>
      </c>
      <c r="C44736" s="1">
        <v>44139</v>
      </c>
      <c r="D44736">
        <v>2020</v>
      </c>
      <c r="E44736" s="1">
        <v>44140</v>
      </c>
      <c r="F44736">
        <v>2020</v>
      </c>
      <c r="G44736" t="s">
        <v>48</v>
      </c>
      <c r="H44736" t="s">
        <v>42</v>
      </c>
      <c r="I44736" t="s">
        <v>49</v>
      </c>
      <c r="J44736" t="s">
        <v>239</v>
      </c>
      <c r="K44736" t="s">
        <v>240</v>
      </c>
      <c r="L44736" t="s">
        <v>25</v>
      </c>
      <c r="M44736" t="s">
        <v>26</v>
      </c>
      <c r="N44736" t="s">
        <v>27</v>
      </c>
      <c r="O44736">
        <v>11</v>
      </c>
      <c r="P44736" t="s">
        <v>54</v>
      </c>
      <c r="Q44736" t="s">
        <v>54</v>
      </c>
      <c r="R44736">
        <v>11</v>
      </c>
      <c r="S44736">
        <v>11</v>
      </c>
      <c r="T44736" t="b">
        <v>1</v>
      </c>
    </row>
    <row r="44737" spans="1:20" x14ac:dyDescent="0.25">
      <c r="A44737">
        <v>2679763</v>
      </c>
      <c r="B44737" t="s">
        <v>19</v>
      </c>
      <c r="C44737" s="1">
        <v>42998</v>
      </c>
      <c r="D44737">
        <v>2017</v>
      </c>
      <c r="E44737" s="1">
        <v>42998</v>
      </c>
      <c r="F44737">
        <v>2017</v>
      </c>
      <c r="G44737" t="s">
        <v>80</v>
      </c>
      <c r="H44737" t="s">
        <v>42</v>
      </c>
      <c r="I44737" t="s">
        <v>49</v>
      </c>
      <c r="J44737" t="s">
        <v>239</v>
      </c>
      <c r="K44737" t="s">
        <v>240</v>
      </c>
      <c r="L44737" t="s">
        <v>25</v>
      </c>
      <c r="M44737" t="s">
        <v>26</v>
      </c>
      <c r="N44737" t="s">
        <v>27</v>
      </c>
      <c r="O44737">
        <v>9</v>
      </c>
      <c r="P44737" t="s">
        <v>67</v>
      </c>
      <c r="Q44737" t="s">
        <v>67</v>
      </c>
      <c r="R44737">
        <v>9</v>
      </c>
      <c r="S44737">
        <v>9</v>
      </c>
      <c r="T44737" t="b">
        <v>1</v>
      </c>
    </row>
    <row r="44738" spans="1:20" x14ac:dyDescent="0.25">
      <c r="A44738">
        <v>2841728</v>
      </c>
      <c r="B44738" t="s">
        <v>19</v>
      </c>
      <c r="C44738" s="1">
        <v>43167</v>
      </c>
      <c r="D44738">
        <v>2018</v>
      </c>
      <c r="E44738" s="1">
        <v>43172</v>
      </c>
      <c r="F44738">
        <v>2018</v>
      </c>
      <c r="G44738" t="s">
        <v>78</v>
      </c>
      <c r="H44738" t="s">
        <v>42</v>
      </c>
      <c r="I44738" t="s">
        <v>49</v>
      </c>
      <c r="J44738" t="s">
        <v>239</v>
      </c>
      <c r="K44738" t="s">
        <v>240</v>
      </c>
      <c r="L44738" t="s">
        <v>25</v>
      </c>
      <c r="M44738" t="s">
        <v>26</v>
      </c>
      <c r="N44738" t="s">
        <v>27</v>
      </c>
      <c r="O44738">
        <v>3</v>
      </c>
      <c r="P44738" t="s">
        <v>66</v>
      </c>
      <c r="Q44738" t="s">
        <v>66</v>
      </c>
      <c r="R44738">
        <v>3</v>
      </c>
      <c r="S44738">
        <v>3</v>
      </c>
      <c r="T44738" t="b">
        <v>1</v>
      </c>
    </row>
    <row r="44739" spans="1:20" x14ac:dyDescent="0.25">
      <c r="A44739">
        <v>2706194</v>
      </c>
      <c r="B44739" t="s">
        <v>19</v>
      </c>
      <c r="C44739" s="1">
        <v>43027</v>
      </c>
      <c r="D44739">
        <v>2017</v>
      </c>
      <c r="E44739" s="1">
        <v>43027</v>
      </c>
      <c r="F44739">
        <v>2017</v>
      </c>
      <c r="G44739" t="s">
        <v>97</v>
      </c>
      <c r="H44739" t="s">
        <v>42</v>
      </c>
      <c r="I44739" t="s">
        <v>49</v>
      </c>
      <c r="J44739" t="s">
        <v>239</v>
      </c>
      <c r="K44739" t="s">
        <v>240</v>
      </c>
      <c r="L44739" t="s">
        <v>25</v>
      </c>
      <c r="M44739" t="s">
        <v>26</v>
      </c>
      <c r="N44739" t="s">
        <v>27</v>
      </c>
      <c r="O44739">
        <v>10</v>
      </c>
      <c r="P44739" t="s">
        <v>28</v>
      </c>
      <c r="Q44739" t="s">
        <v>28</v>
      </c>
      <c r="R44739">
        <v>10</v>
      </c>
      <c r="S44739">
        <v>10</v>
      </c>
      <c r="T44739" t="b">
        <v>1</v>
      </c>
    </row>
    <row r="44740" spans="1:20" x14ac:dyDescent="0.25">
      <c r="A44740">
        <v>3965945</v>
      </c>
      <c r="B44740" t="s">
        <v>19</v>
      </c>
      <c r="C44740" s="1">
        <v>44154</v>
      </c>
      <c r="D44740">
        <v>2020</v>
      </c>
      <c r="E44740" s="1">
        <v>44155</v>
      </c>
      <c r="F44740">
        <v>2020</v>
      </c>
      <c r="G44740" t="s">
        <v>73</v>
      </c>
      <c r="H44740" t="s">
        <v>42</v>
      </c>
      <c r="I44740" t="s">
        <v>49</v>
      </c>
      <c r="J44740" t="s">
        <v>239</v>
      </c>
      <c r="K44740" t="s">
        <v>240</v>
      </c>
      <c r="L44740" t="s">
        <v>25</v>
      </c>
      <c r="M44740" t="s">
        <v>26</v>
      </c>
      <c r="N44740" t="s">
        <v>27</v>
      </c>
      <c r="O44740">
        <v>11</v>
      </c>
      <c r="P44740" t="s">
        <v>54</v>
      </c>
      <c r="Q44740" t="s">
        <v>54</v>
      </c>
      <c r="R44740">
        <v>11</v>
      </c>
      <c r="S44740">
        <v>11</v>
      </c>
      <c r="T44740" t="b">
        <v>1</v>
      </c>
    </row>
    <row r="44741" spans="1:20" x14ac:dyDescent="0.25">
      <c r="A44741">
        <v>4019496</v>
      </c>
      <c r="B44741" t="s">
        <v>19</v>
      </c>
      <c r="C44741" s="1">
        <v>44183</v>
      </c>
      <c r="D44741">
        <v>2020</v>
      </c>
      <c r="E44741" s="1">
        <v>44183</v>
      </c>
      <c r="F44741">
        <v>2020</v>
      </c>
      <c r="G44741" t="s">
        <v>76</v>
      </c>
      <c r="H44741" t="s">
        <v>42</v>
      </c>
      <c r="I44741" t="s">
        <v>49</v>
      </c>
      <c r="J44741" t="s">
        <v>239</v>
      </c>
      <c r="K44741" t="s">
        <v>240</v>
      </c>
      <c r="L44741" t="s">
        <v>25</v>
      </c>
      <c r="M44741" t="s">
        <v>26</v>
      </c>
      <c r="N44741" t="s">
        <v>27</v>
      </c>
      <c r="O44741">
        <v>12</v>
      </c>
      <c r="P44741" t="s">
        <v>65</v>
      </c>
      <c r="Q44741" t="s">
        <v>65</v>
      </c>
      <c r="R44741">
        <v>12</v>
      </c>
      <c r="S44741">
        <v>12</v>
      </c>
      <c r="T44741" t="b">
        <v>1</v>
      </c>
    </row>
    <row r="44742" spans="1:20" x14ac:dyDescent="0.25">
      <c r="A44742">
        <v>5011335</v>
      </c>
      <c r="B44742" t="s">
        <v>19</v>
      </c>
      <c r="C44742" s="1">
        <v>44543</v>
      </c>
      <c r="D44742">
        <v>2021</v>
      </c>
      <c r="E44742" s="1">
        <v>44545</v>
      </c>
      <c r="F44742">
        <v>2021</v>
      </c>
      <c r="G44742" t="s">
        <v>112</v>
      </c>
      <c r="H44742" t="s">
        <v>42</v>
      </c>
      <c r="I44742" t="s">
        <v>49</v>
      </c>
      <c r="J44742" t="s">
        <v>239</v>
      </c>
      <c r="K44742" t="s">
        <v>240</v>
      </c>
      <c r="L44742" t="s">
        <v>25</v>
      </c>
      <c r="M44742" t="s">
        <v>26</v>
      </c>
      <c r="N44742" t="s">
        <v>27</v>
      </c>
      <c r="O44742">
        <v>12</v>
      </c>
      <c r="P44742" t="s">
        <v>65</v>
      </c>
      <c r="Q44742" t="s">
        <v>65</v>
      </c>
      <c r="R44742">
        <v>12</v>
      </c>
      <c r="S44742">
        <v>12</v>
      </c>
      <c r="T44742" t="b">
        <v>1</v>
      </c>
    </row>
    <row r="44743" spans="1:20" x14ac:dyDescent="0.25">
      <c r="A44743">
        <v>6183956</v>
      </c>
      <c r="B44743" t="s">
        <v>19</v>
      </c>
      <c r="C44743" s="1">
        <v>44874</v>
      </c>
      <c r="D44743">
        <v>2022</v>
      </c>
      <c r="E44743" s="1">
        <v>44875</v>
      </c>
      <c r="F44743">
        <v>2022</v>
      </c>
      <c r="G44743" t="s">
        <v>73</v>
      </c>
      <c r="H44743" t="s">
        <v>42</v>
      </c>
      <c r="I44743" t="s">
        <v>49</v>
      </c>
      <c r="J44743" t="s">
        <v>239</v>
      </c>
      <c r="K44743" t="s">
        <v>240</v>
      </c>
      <c r="L44743" t="s">
        <v>25</v>
      </c>
      <c r="M44743" t="s">
        <v>26</v>
      </c>
      <c r="N44743" t="s">
        <v>27</v>
      </c>
      <c r="O44743">
        <v>11</v>
      </c>
      <c r="P44743" t="s">
        <v>54</v>
      </c>
      <c r="Q44743" t="s">
        <v>54</v>
      </c>
      <c r="R44743">
        <v>11</v>
      </c>
      <c r="S44743">
        <v>11</v>
      </c>
      <c r="T44743" t="b">
        <v>1</v>
      </c>
    </row>
    <row r="44744" spans="1:20" x14ac:dyDescent="0.25">
      <c r="A44744">
        <v>5541825</v>
      </c>
      <c r="B44744" t="s">
        <v>19</v>
      </c>
      <c r="C44744" s="1">
        <v>44685</v>
      </c>
      <c r="D44744">
        <v>2022</v>
      </c>
      <c r="E44744" s="1">
        <v>44685</v>
      </c>
      <c r="F44744">
        <v>2022</v>
      </c>
      <c r="G44744" t="s">
        <v>55</v>
      </c>
      <c r="H44744" t="s">
        <v>42</v>
      </c>
      <c r="I44744" t="s">
        <v>49</v>
      </c>
      <c r="J44744" t="s">
        <v>239</v>
      </c>
      <c r="K44744" t="s">
        <v>240</v>
      </c>
      <c r="L44744" t="s">
        <v>25</v>
      </c>
      <c r="M44744" t="s">
        <v>26</v>
      </c>
      <c r="N44744" t="s">
        <v>27</v>
      </c>
      <c r="O44744">
        <v>5</v>
      </c>
      <c r="P44744" t="s">
        <v>60</v>
      </c>
      <c r="Q44744" t="s">
        <v>60</v>
      </c>
      <c r="R44744">
        <v>5</v>
      </c>
      <c r="S44744">
        <v>5</v>
      </c>
      <c r="T44744" t="b">
        <v>1</v>
      </c>
    </row>
    <row r="44745" spans="1:20" x14ac:dyDescent="0.25">
      <c r="A44745">
        <v>4048856</v>
      </c>
      <c r="B44745" t="s">
        <v>19</v>
      </c>
      <c r="C44745" s="1">
        <v>44201</v>
      </c>
      <c r="D44745">
        <v>2021</v>
      </c>
      <c r="E44745" s="1">
        <v>44201</v>
      </c>
      <c r="F44745">
        <v>2021</v>
      </c>
      <c r="G44745" t="s">
        <v>55</v>
      </c>
      <c r="H44745" t="s">
        <v>42</v>
      </c>
      <c r="I44745" t="s">
        <v>49</v>
      </c>
      <c r="J44745" t="s">
        <v>239</v>
      </c>
      <c r="K44745" t="s">
        <v>240</v>
      </c>
      <c r="L44745" t="s">
        <v>25</v>
      </c>
      <c r="M44745" t="s">
        <v>26</v>
      </c>
      <c r="N44745" t="s">
        <v>27</v>
      </c>
      <c r="O44745">
        <v>1</v>
      </c>
      <c r="P44745" t="s">
        <v>62</v>
      </c>
      <c r="Q44745" t="s">
        <v>62</v>
      </c>
      <c r="R44745">
        <v>1</v>
      </c>
      <c r="S44745">
        <v>1</v>
      </c>
      <c r="T44745" t="b">
        <v>1</v>
      </c>
    </row>
    <row r="44746" spans="1:20" x14ac:dyDescent="0.25">
      <c r="A44746">
        <v>4202124</v>
      </c>
      <c r="B44746" t="s">
        <v>19</v>
      </c>
      <c r="C44746" s="1">
        <v>44264</v>
      </c>
      <c r="D44746">
        <v>2021</v>
      </c>
      <c r="E44746" s="1">
        <v>44266</v>
      </c>
      <c r="F44746">
        <v>2021</v>
      </c>
      <c r="G44746" t="s">
        <v>90</v>
      </c>
      <c r="H44746" t="s">
        <v>42</v>
      </c>
      <c r="I44746" t="s">
        <v>49</v>
      </c>
      <c r="J44746" t="s">
        <v>239</v>
      </c>
      <c r="K44746" t="s">
        <v>240</v>
      </c>
      <c r="L44746" t="s">
        <v>25</v>
      </c>
      <c r="M44746" t="s">
        <v>26</v>
      </c>
      <c r="N44746" t="s">
        <v>27</v>
      </c>
      <c r="O44746">
        <v>3</v>
      </c>
      <c r="P44746" t="s">
        <v>66</v>
      </c>
      <c r="Q44746" t="s">
        <v>66</v>
      </c>
      <c r="R44746">
        <v>3</v>
      </c>
      <c r="S44746">
        <v>3</v>
      </c>
      <c r="T44746" t="b">
        <v>1</v>
      </c>
    </row>
    <row r="44747" spans="1:20" x14ac:dyDescent="0.25">
      <c r="A44747">
        <v>4331443</v>
      </c>
      <c r="B44747" t="s">
        <v>19</v>
      </c>
      <c r="C44747" s="1">
        <v>44310</v>
      </c>
      <c r="D44747">
        <v>2021</v>
      </c>
      <c r="E44747" s="1">
        <v>44313</v>
      </c>
      <c r="F44747">
        <v>2021</v>
      </c>
      <c r="G44747" t="s">
        <v>97</v>
      </c>
      <c r="H44747" t="s">
        <v>42</v>
      </c>
      <c r="I44747" t="s">
        <v>49</v>
      </c>
      <c r="J44747" t="s">
        <v>239</v>
      </c>
      <c r="K44747" t="s">
        <v>240</v>
      </c>
      <c r="L44747" t="s">
        <v>25</v>
      </c>
      <c r="M44747" t="s">
        <v>26</v>
      </c>
      <c r="N44747" t="s">
        <v>27</v>
      </c>
      <c r="O44747">
        <v>4</v>
      </c>
      <c r="P44747" t="s">
        <v>35</v>
      </c>
      <c r="Q44747" t="s">
        <v>35</v>
      </c>
      <c r="R44747">
        <v>4</v>
      </c>
      <c r="S44747">
        <v>4</v>
      </c>
      <c r="T44747" t="b">
        <v>1</v>
      </c>
    </row>
    <row r="44748" spans="1:20" x14ac:dyDescent="0.25">
      <c r="A44748">
        <v>3260994</v>
      </c>
      <c r="B44748" t="s">
        <v>19</v>
      </c>
      <c r="C44748" s="1">
        <v>43524</v>
      </c>
      <c r="D44748">
        <v>2019</v>
      </c>
      <c r="E44748" s="1">
        <v>43617</v>
      </c>
      <c r="F44748">
        <v>2019</v>
      </c>
      <c r="G44748" t="s">
        <v>84</v>
      </c>
      <c r="H44748" t="s">
        <v>42</v>
      </c>
      <c r="I44748" t="s">
        <v>49</v>
      </c>
      <c r="J44748" t="s">
        <v>239</v>
      </c>
      <c r="K44748" t="s">
        <v>240</v>
      </c>
      <c r="L44748" t="s">
        <v>25</v>
      </c>
      <c r="M44748" t="s">
        <v>26</v>
      </c>
      <c r="N44748" t="s">
        <v>27</v>
      </c>
      <c r="O44748">
        <v>2</v>
      </c>
      <c r="P44748" t="s">
        <v>69</v>
      </c>
      <c r="Q44748" t="s">
        <v>69</v>
      </c>
      <c r="R44748">
        <v>2</v>
      </c>
      <c r="S44748">
        <v>6</v>
      </c>
      <c r="T44748" t="b">
        <v>1</v>
      </c>
    </row>
    <row r="44749" spans="1:20" x14ac:dyDescent="0.25">
      <c r="A44749">
        <v>2533147</v>
      </c>
      <c r="B44749" t="s">
        <v>19</v>
      </c>
      <c r="C44749" s="1">
        <v>42856</v>
      </c>
      <c r="D44749">
        <v>2017</v>
      </c>
      <c r="E44749" s="1">
        <v>42934</v>
      </c>
      <c r="F44749">
        <v>2017</v>
      </c>
      <c r="G44749" t="s">
        <v>102</v>
      </c>
      <c r="H44749" t="s">
        <v>42</v>
      </c>
      <c r="I44749" t="s">
        <v>49</v>
      </c>
      <c r="J44749" t="s">
        <v>239</v>
      </c>
      <c r="K44749" t="s">
        <v>240</v>
      </c>
      <c r="L44749" t="s">
        <v>25</v>
      </c>
      <c r="M44749" t="s">
        <v>26</v>
      </c>
      <c r="N44749" t="s">
        <v>27</v>
      </c>
      <c r="O44749">
        <v>5</v>
      </c>
      <c r="P44749" t="s">
        <v>60</v>
      </c>
      <c r="Q44749" t="s">
        <v>60</v>
      </c>
      <c r="R44749">
        <v>5</v>
      </c>
      <c r="S44749">
        <v>7</v>
      </c>
      <c r="T44749" t="b">
        <v>1</v>
      </c>
    </row>
    <row r="44750" spans="1:20" x14ac:dyDescent="0.25">
      <c r="A44750">
        <v>2996749</v>
      </c>
      <c r="B44750" t="s">
        <v>19</v>
      </c>
      <c r="C44750" s="1">
        <v>43332</v>
      </c>
      <c r="D44750">
        <v>2018</v>
      </c>
      <c r="E44750" s="1">
        <v>43334</v>
      </c>
      <c r="F44750">
        <v>2018</v>
      </c>
      <c r="G44750" t="s">
        <v>80</v>
      </c>
      <c r="H44750" t="s">
        <v>42</v>
      </c>
      <c r="I44750" t="s">
        <v>49</v>
      </c>
      <c r="J44750" t="s">
        <v>239</v>
      </c>
      <c r="K44750" t="s">
        <v>240</v>
      </c>
      <c r="L44750" t="s">
        <v>25</v>
      </c>
      <c r="M44750" t="s">
        <v>26</v>
      </c>
      <c r="N44750" t="s">
        <v>27</v>
      </c>
      <c r="O44750">
        <v>8</v>
      </c>
      <c r="P44750" t="s">
        <v>68</v>
      </c>
      <c r="Q44750" t="s">
        <v>68</v>
      </c>
      <c r="R44750">
        <v>8</v>
      </c>
      <c r="S44750">
        <v>8</v>
      </c>
      <c r="T44750" t="b">
        <v>1</v>
      </c>
    </row>
    <row r="44751" spans="1:20" x14ac:dyDescent="0.25">
      <c r="A44751">
        <v>2918612</v>
      </c>
      <c r="B44751" t="s">
        <v>19</v>
      </c>
      <c r="C44751" s="1">
        <v>43217</v>
      </c>
      <c r="D44751">
        <v>2018</v>
      </c>
      <c r="E44751" s="1">
        <v>43246</v>
      </c>
      <c r="F44751">
        <v>2018</v>
      </c>
      <c r="G44751" t="s">
        <v>92</v>
      </c>
      <c r="H44751" t="s">
        <v>42</v>
      </c>
      <c r="I44751" t="s">
        <v>49</v>
      </c>
      <c r="J44751" t="s">
        <v>239</v>
      </c>
      <c r="K44751" t="s">
        <v>240</v>
      </c>
      <c r="L44751" t="s">
        <v>25</v>
      </c>
      <c r="M44751" t="s">
        <v>26</v>
      </c>
      <c r="N44751" t="s">
        <v>27</v>
      </c>
      <c r="O44751">
        <v>4</v>
      </c>
      <c r="P44751" t="s">
        <v>35</v>
      </c>
      <c r="Q44751" t="s">
        <v>35</v>
      </c>
      <c r="R44751">
        <v>4</v>
      </c>
      <c r="S44751">
        <v>5</v>
      </c>
      <c r="T44751" t="b">
        <v>1</v>
      </c>
    </row>
    <row r="44752" spans="1:20" x14ac:dyDescent="0.25">
      <c r="A44752">
        <v>3126487</v>
      </c>
      <c r="B44752" t="s">
        <v>19</v>
      </c>
      <c r="C44752" s="1">
        <v>43481</v>
      </c>
      <c r="D44752">
        <v>2019</v>
      </c>
      <c r="E44752" s="1">
        <v>43481</v>
      </c>
      <c r="F44752">
        <v>2019</v>
      </c>
      <c r="G44752" t="s">
        <v>85</v>
      </c>
      <c r="H44752" t="s">
        <v>42</v>
      </c>
      <c r="I44752" t="s">
        <v>49</v>
      </c>
      <c r="J44752" t="s">
        <v>239</v>
      </c>
      <c r="K44752" t="s">
        <v>240</v>
      </c>
      <c r="L44752" t="s">
        <v>25</v>
      </c>
      <c r="M44752" t="s">
        <v>26</v>
      </c>
      <c r="N44752" t="s">
        <v>27</v>
      </c>
      <c r="O44752">
        <v>1</v>
      </c>
      <c r="P44752" t="s">
        <v>62</v>
      </c>
      <c r="Q44752" t="s">
        <v>62</v>
      </c>
      <c r="R44752">
        <v>1</v>
      </c>
      <c r="S44752">
        <v>1</v>
      </c>
      <c r="T44752" t="b">
        <v>1</v>
      </c>
    </row>
    <row r="44753" spans="1:20" x14ac:dyDescent="0.25">
      <c r="A44753">
        <v>3260260</v>
      </c>
      <c r="B44753" t="s">
        <v>19</v>
      </c>
      <c r="C44753" s="1">
        <v>43615</v>
      </c>
      <c r="D44753">
        <v>2019</v>
      </c>
      <c r="E44753" s="1">
        <v>43616</v>
      </c>
      <c r="F44753">
        <v>2019</v>
      </c>
      <c r="G44753" t="s">
        <v>79</v>
      </c>
      <c r="H44753" t="s">
        <v>42</v>
      </c>
      <c r="I44753" t="s">
        <v>49</v>
      </c>
      <c r="J44753" t="s">
        <v>239</v>
      </c>
      <c r="K44753" t="s">
        <v>364</v>
      </c>
      <c r="L44753" t="s">
        <v>25</v>
      </c>
      <c r="M44753" t="s">
        <v>26</v>
      </c>
      <c r="N44753" t="s">
        <v>27</v>
      </c>
      <c r="O44753">
        <v>5</v>
      </c>
      <c r="P44753" t="s">
        <v>60</v>
      </c>
      <c r="Q44753" t="s">
        <v>60</v>
      </c>
      <c r="R44753">
        <v>5</v>
      </c>
      <c r="S44753">
        <v>5</v>
      </c>
      <c r="T44753" t="b">
        <v>1</v>
      </c>
    </row>
    <row r="44754" spans="1:20" x14ac:dyDescent="0.25">
      <c r="A44754">
        <v>5978644</v>
      </c>
      <c r="B44754" t="s">
        <v>19</v>
      </c>
      <c r="C44754" s="1">
        <v>44816</v>
      </c>
      <c r="D44754">
        <v>2022</v>
      </c>
      <c r="E44754" s="1">
        <v>44817</v>
      </c>
      <c r="F44754">
        <v>2022</v>
      </c>
      <c r="G44754" t="s">
        <v>78</v>
      </c>
      <c r="H44754" t="s">
        <v>42</v>
      </c>
      <c r="I44754" t="s">
        <v>49</v>
      </c>
      <c r="J44754" t="s">
        <v>239</v>
      </c>
      <c r="K44754" t="s">
        <v>364</v>
      </c>
      <c r="L44754" t="s">
        <v>25</v>
      </c>
      <c r="M44754" t="s">
        <v>26</v>
      </c>
      <c r="N44754" t="s">
        <v>27</v>
      </c>
      <c r="O44754">
        <v>9</v>
      </c>
      <c r="P44754" t="s">
        <v>67</v>
      </c>
      <c r="Q44754" t="s">
        <v>67</v>
      </c>
      <c r="R44754">
        <v>9</v>
      </c>
      <c r="S44754">
        <v>9</v>
      </c>
      <c r="T44754" t="b">
        <v>1</v>
      </c>
    </row>
    <row r="44755" spans="1:20" x14ac:dyDescent="0.25">
      <c r="A44755">
        <v>3215264</v>
      </c>
      <c r="B44755" t="s">
        <v>19</v>
      </c>
      <c r="C44755" s="1">
        <v>43572</v>
      </c>
      <c r="D44755">
        <v>2019</v>
      </c>
      <c r="E44755" s="1">
        <v>43572</v>
      </c>
      <c r="F44755">
        <v>2019</v>
      </c>
      <c r="G44755" t="s">
        <v>20</v>
      </c>
      <c r="H44755" t="s">
        <v>42</v>
      </c>
      <c r="I44755" t="s">
        <v>49</v>
      </c>
      <c r="J44755" t="s">
        <v>239</v>
      </c>
      <c r="K44755" t="s">
        <v>364</v>
      </c>
      <c r="L44755" t="s">
        <v>25</v>
      </c>
      <c r="M44755" t="s">
        <v>26</v>
      </c>
      <c r="N44755" t="s">
        <v>27</v>
      </c>
      <c r="O44755">
        <v>4</v>
      </c>
      <c r="P44755" t="s">
        <v>35</v>
      </c>
      <c r="Q44755" t="s">
        <v>35</v>
      </c>
      <c r="R44755">
        <v>4</v>
      </c>
      <c r="S44755">
        <v>4</v>
      </c>
      <c r="T44755" t="b">
        <v>1</v>
      </c>
    </row>
    <row r="44756" spans="1:20" x14ac:dyDescent="0.25">
      <c r="A44756">
        <v>7375426</v>
      </c>
      <c r="B44756" t="s">
        <v>372</v>
      </c>
      <c r="C44756" s="1">
        <v>45147</v>
      </c>
      <c r="D44756">
        <v>2023</v>
      </c>
      <c r="E44756" s="1">
        <v>45147</v>
      </c>
      <c r="F44756">
        <v>2023</v>
      </c>
      <c r="G44756" t="s">
        <v>79</v>
      </c>
      <c r="H44756" t="s">
        <v>42</v>
      </c>
      <c r="I44756" t="s">
        <v>49</v>
      </c>
      <c r="J44756" t="s">
        <v>239</v>
      </c>
      <c r="K44756" t="s">
        <v>364</v>
      </c>
      <c r="L44756" t="s">
        <v>25</v>
      </c>
      <c r="M44756" t="s">
        <v>34</v>
      </c>
      <c r="N44756" t="s">
        <v>27</v>
      </c>
      <c r="O44756">
        <v>8</v>
      </c>
      <c r="P44756" t="s">
        <v>68</v>
      </c>
      <c r="Q44756" t="s">
        <v>68</v>
      </c>
      <c r="R44756">
        <v>8</v>
      </c>
      <c r="S44756">
        <v>8</v>
      </c>
      <c r="T44756" t="b">
        <v>1</v>
      </c>
    </row>
    <row r="44757" spans="1:20" x14ac:dyDescent="0.25">
      <c r="A44757">
        <v>3309986</v>
      </c>
      <c r="B44757" t="s">
        <v>19</v>
      </c>
      <c r="C44757" s="1">
        <v>43662</v>
      </c>
      <c r="D44757">
        <v>2019</v>
      </c>
      <c r="E44757" s="1">
        <v>43663</v>
      </c>
      <c r="F44757">
        <v>2019</v>
      </c>
      <c r="G44757" t="s">
        <v>71</v>
      </c>
      <c r="H44757" t="s">
        <v>42</v>
      </c>
      <c r="I44757" t="s">
        <v>49</v>
      </c>
      <c r="J44757" t="s">
        <v>239</v>
      </c>
      <c r="K44757" t="s">
        <v>364</v>
      </c>
      <c r="L44757" t="s">
        <v>25</v>
      </c>
      <c r="M44757" t="s">
        <v>34</v>
      </c>
      <c r="N44757" t="s">
        <v>27</v>
      </c>
      <c r="O44757">
        <v>7</v>
      </c>
      <c r="P44757" t="s">
        <v>41</v>
      </c>
      <c r="Q44757" t="s">
        <v>41</v>
      </c>
      <c r="R44757">
        <v>7</v>
      </c>
      <c r="S44757">
        <v>7</v>
      </c>
      <c r="T44757" t="b">
        <v>1</v>
      </c>
    </row>
    <row r="44758" spans="1:20" x14ac:dyDescent="0.25">
      <c r="A44758">
        <v>3433135</v>
      </c>
      <c r="B44758" t="s">
        <v>373</v>
      </c>
      <c r="C44758" s="1">
        <v>43777</v>
      </c>
      <c r="D44758">
        <v>2019</v>
      </c>
      <c r="E44758" s="1">
        <v>43777</v>
      </c>
      <c r="F44758">
        <v>2019</v>
      </c>
      <c r="G44758" t="s">
        <v>74</v>
      </c>
      <c r="H44758" t="s">
        <v>42</v>
      </c>
      <c r="I44758" t="s">
        <v>49</v>
      </c>
      <c r="J44758" t="s">
        <v>239</v>
      </c>
      <c r="K44758" t="s">
        <v>364</v>
      </c>
      <c r="L44758" t="s">
        <v>25</v>
      </c>
      <c r="M44758" t="s">
        <v>26</v>
      </c>
      <c r="N44758" t="s">
        <v>27</v>
      </c>
      <c r="O44758">
        <v>11</v>
      </c>
      <c r="P44758" t="s">
        <v>54</v>
      </c>
      <c r="Q44758" t="s">
        <v>54</v>
      </c>
      <c r="R44758">
        <v>11</v>
      </c>
      <c r="S44758">
        <v>11</v>
      </c>
      <c r="T44758" t="b">
        <v>1</v>
      </c>
    </row>
    <row r="44759" spans="1:20" x14ac:dyDescent="0.25">
      <c r="A44759">
        <v>3273160</v>
      </c>
      <c r="B44759" t="s">
        <v>372</v>
      </c>
      <c r="C44759" s="1">
        <v>43628</v>
      </c>
      <c r="D44759">
        <v>2019</v>
      </c>
      <c r="E44759" s="1">
        <v>43628</v>
      </c>
      <c r="F44759">
        <v>2019</v>
      </c>
      <c r="G44759" t="s">
        <v>20</v>
      </c>
      <c r="H44759" t="s">
        <v>42</v>
      </c>
      <c r="I44759" t="s">
        <v>49</v>
      </c>
      <c r="J44759" t="s">
        <v>239</v>
      </c>
      <c r="K44759" t="s">
        <v>364</v>
      </c>
      <c r="L44759" t="s">
        <v>25</v>
      </c>
      <c r="M44759" t="s">
        <v>26</v>
      </c>
      <c r="N44759" t="s">
        <v>27</v>
      </c>
      <c r="O44759">
        <v>6</v>
      </c>
      <c r="P44759" t="s">
        <v>64</v>
      </c>
      <c r="Q44759" t="s">
        <v>64</v>
      </c>
      <c r="R44759">
        <v>6</v>
      </c>
      <c r="S44759">
        <v>6</v>
      </c>
      <c r="T44759" t="b">
        <v>1</v>
      </c>
    </row>
    <row r="44760" spans="1:20" x14ac:dyDescent="0.25">
      <c r="A44760">
        <v>2488157</v>
      </c>
      <c r="B44760" t="s">
        <v>19</v>
      </c>
      <c r="C44760" s="1">
        <v>42873</v>
      </c>
      <c r="D44760">
        <v>2017</v>
      </c>
      <c r="E44760" s="1">
        <v>42873</v>
      </c>
      <c r="F44760">
        <v>2017</v>
      </c>
      <c r="G44760" t="s">
        <v>74</v>
      </c>
      <c r="H44760" t="s">
        <v>42</v>
      </c>
      <c r="I44760" t="s">
        <v>49</v>
      </c>
      <c r="J44760" t="s">
        <v>239</v>
      </c>
      <c r="K44760" t="s">
        <v>364</v>
      </c>
      <c r="L44760" t="s">
        <v>25</v>
      </c>
      <c r="M44760" t="s">
        <v>34</v>
      </c>
      <c r="N44760" t="s">
        <v>27</v>
      </c>
      <c r="O44760">
        <v>5</v>
      </c>
      <c r="P44760" t="s">
        <v>60</v>
      </c>
      <c r="Q44760" t="s">
        <v>60</v>
      </c>
      <c r="R44760">
        <v>5</v>
      </c>
      <c r="S44760">
        <v>5</v>
      </c>
      <c r="T44760" t="b">
        <v>1</v>
      </c>
    </row>
    <row r="44761" spans="1:20" x14ac:dyDescent="0.25">
      <c r="A44761">
        <v>2670938</v>
      </c>
      <c r="B44761" t="s">
        <v>19</v>
      </c>
      <c r="C44761" s="1">
        <v>42990</v>
      </c>
      <c r="D44761">
        <v>2017</v>
      </c>
      <c r="E44761" s="1">
        <v>42990</v>
      </c>
      <c r="F44761">
        <v>2017</v>
      </c>
      <c r="G44761" t="s">
        <v>36</v>
      </c>
      <c r="H44761" t="s">
        <v>42</v>
      </c>
      <c r="I44761" t="s">
        <v>49</v>
      </c>
      <c r="J44761" t="s">
        <v>239</v>
      </c>
      <c r="K44761" t="s">
        <v>364</v>
      </c>
      <c r="L44761" t="s">
        <v>25</v>
      </c>
      <c r="M44761" t="s">
        <v>34</v>
      </c>
      <c r="N44761" t="s">
        <v>27</v>
      </c>
      <c r="O44761">
        <v>9</v>
      </c>
      <c r="P44761" t="s">
        <v>67</v>
      </c>
      <c r="Q44761" t="s">
        <v>67</v>
      </c>
      <c r="R44761">
        <v>9</v>
      </c>
      <c r="S44761">
        <v>9</v>
      </c>
      <c r="T44761" t="b">
        <v>1</v>
      </c>
    </row>
    <row r="44762" spans="1:20" x14ac:dyDescent="0.25">
      <c r="A44762">
        <v>3471985</v>
      </c>
      <c r="B44762" t="s">
        <v>19</v>
      </c>
      <c r="C44762" s="1">
        <v>43816</v>
      </c>
      <c r="D44762">
        <v>2019</v>
      </c>
      <c r="E44762" s="1">
        <v>43817</v>
      </c>
      <c r="F44762">
        <v>2019</v>
      </c>
      <c r="G44762" t="s">
        <v>77</v>
      </c>
      <c r="H44762" t="s">
        <v>42</v>
      </c>
      <c r="I44762" t="s">
        <v>49</v>
      </c>
      <c r="J44762" t="s">
        <v>239</v>
      </c>
      <c r="K44762" t="s">
        <v>364</v>
      </c>
      <c r="L44762" t="s">
        <v>25</v>
      </c>
      <c r="M44762" t="s">
        <v>26</v>
      </c>
      <c r="N44762" t="s">
        <v>27</v>
      </c>
      <c r="O44762">
        <v>12</v>
      </c>
      <c r="P44762" t="s">
        <v>65</v>
      </c>
      <c r="Q44762" t="s">
        <v>65</v>
      </c>
      <c r="R44762">
        <v>12</v>
      </c>
      <c r="S44762">
        <v>12</v>
      </c>
      <c r="T44762" t="b">
        <v>1</v>
      </c>
    </row>
    <row r="44763" spans="1:20" x14ac:dyDescent="0.25">
      <c r="A44763">
        <v>5154131</v>
      </c>
      <c r="B44763" t="s">
        <v>372</v>
      </c>
      <c r="C44763" s="1">
        <v>44587</v>
      </c>
      <c r="D44763">
        <v>2022</v>
      </c>
      <c r="E44763" s="1">
        <v>44587</v>
      </c>
      <c r="F44763">
        <v>2022</v>
      </c>
      <c r="G44763" t="s">
        <v>36</v>
      </c>
      <c r="H44763" t="s">
        <v>42</v>
      </c>
      <c r="I44763" t="s">
        <v>49</v>
      </c>
      <c r="J44763" t="s">
        <v>239</v>
      </c>
      <c r="K44763" t="s">
        <v>364</v>
      </c>
      <c r="L44763" t="s">
        <v>25</v>
      </c>
      <c r="M44763" t="s">
        <v>34</v>
      </c>
      <c r="N44763" t="s">
        <v>27</v>
      </c>
      <c r="O44763">
        <v>1</v>
      </c>
      <c r="P44763" t="s">
        <v>62</v>
      </c>
      <c r="Q44763" t="s">
        <v>62</v>
      </c>
      <c r="R44763">
        <v>1</v>
      </c>
      <c r="S44763">
        <v>1</v>
      </c>
      <c r="T44763" t="b">
        <v>1</v>
      </c>
    </row>
    <row r="44764" spans="1:20" x14ac:dyDescent="0.25">
      <c r="A44764">
        <v>3127157</v>
      </c>
      <c r="B44764" t="s">
        <v>19</v>
      </c>
      <c r="C44764" s="1">
        <v>43481</v>
      </c>
      <c r="D44764">
        <v>2019</v>
      </c>
      <c r="E44764" s="1">
        <v>43482</v>
      </c>
      <c r="F44764">
        <v>2019</v>
      </c>
      <c r="G44764" t="s">
        <v>78</v>
      </c>
      <c r="H44764" t="s">
        <v>42</v>
      </c>
      <c r="I44764" t="s">
        <v>49</v>
      </c>
      <c r="J44764" t="s">
        <v>239</v>
      </c>
      <c r="K44764" t="s">
        <v>364</v>
      </c>
      <c r="L44764" t="s">
        <v>25</v>
      </c>
      <c r="M44764" t="s">
        <v>34</v>
      </c>
      <c r="N44764" t="s">
        <v>27</v>
      </c>
      <c r="O44764">
        <v>1</v>
      </c>
      <c r="P44764" t="s">
        <v>62</v>
      </c>
      <c r="Q44764" t="s">
        <v>62</v>
      </c>
      <c r="R44764">
        <v>1</v>
      </c>
      <c r="S44764">
        <v>1</v>
      </c>
      <c r="T44764" t="b">
        <v>1</v>
      </c>
    </row>
    <row r="44765" spans="1:20" x14ac:dyDescent="0.25">
      <c r="A44765">
        <v>3387433</v>
      </c>
      <c r="B44765" t="s">
        <v>372</v>
      </c>
      <c r="C44765" s="1">
        <v>43734</v>
      </c>
      <c r="D44765">
        <v>2019</v>
      </c>
      <c r="E44765" s="1">
        <v>43738</v>
      </c>
      <c r="F44765">
        <v>2019</v>
      </c>
      <c r="G44765" t="s">
        <v>71</v>
      </c>
      <c r="H44765" t="s">
        <v>42</v>
      </c>
      <c r="I44765" t="s">
        <v>49</v>
      </c>
      <c r="J44765" t="s">
        <v>239</v>
      </c>
      <c r="K44765" t="s">
        <v>364</v>
      </c>
      <c r="L44765" t="s">
        <v>25</v>
      </c>
      <c r="M44765" t="s">
        <v>368</v>
      </c>
      <c r="N44765" t="s">
        <v>27</v>
      </c>
      <c r="O44765">
        <v>9</v>
      </c>
      <c r="P44765" t="s">
        <v>67</v>
      </c>
      <c r="Q44765" t="s">
        <v>67</v>
      </c>
      <c r="R44765">
        <v>9</v>
      </c>
      <c r="S44765">
        <v>9</v>
      </c>
      <c r="T44765" t="b">
        <v>1</v>
      </c>
    </row>
    <row r="44766" spans="1:20" x14ac:dyDescent="0.25">
      <c r="A44766">
        <v>4088438</v>
      </c>
      <c r="B44766" t="s">
        <v>19</v>
      </c>
      <c r="C44766" s="1">
        <v>44217</v>
      </c>
      <c r="D44766">
        <v>2021</v>
      </c>
      <c r="E44766" s="1">
        <v>44221</v>
      </c>
      <c r="F44766">
        <v>2021</v>
      </c>
      <c r="G44766" t="s">
        <v>30</v>
      </c>
      <c r="H44766" t="s">
        <v>42</v>
      </c>
      <c r="I44766" t="s">
        <v>49</v>
      </c>
      <c r="J44766" t="s">
        <v>239</v>
      </c>
      <c r="K44766" t="s">
        <v>364</v>
      </c>
      <c r="L44766" t="s">
        <v>25</v>
      </c>
      <c r="M44766" t="s">
        <v>34</v>
      </c>
      <c r="N44766" t="s">
        <v>27</v>
      </c>
      <c r="O44766">
        <v>1</v>
      </c>
      <c r="P44766" t="s">
        <v>62</v>
      </c>
      <c r="Q44766" t="s">
        <v>62</v>
      </c>
      <c r="R44766">
        <v>1</v>
      </c>
      <c r="S44766">
        <v>1</v>
      </c>
      <c r="T44766" t="b">
        <v>1</v>
      </c>
    </row>
    <row r="44767" spans="1:20" x14ac:dyDescent="0.25">
      <c r="A44767">
        <v>4479341</v>
      </c>
      <c r="B44767" t="s">
        <v>372</v>
      </c>
      <c r="C44767" s="1">
        <v>44368</v>
      </c>
      <c r="D44767">
        <v>2021</v>
      </c>
      <c r="E44767" s="1">
        <v>44368</v>
      </c>
      <c r="F44767">
        <v>2021</v>
      </c>
      <c r="G44767" t="s">
        <v>36</v>
      </c>
      <c r="H44767" t="s">
        <v>42</v>
      </c>
      <c r="I44767" t="s">
        <v>49</v>
      </c>
      <c r="J44767" t="s">
        <v>239</v>
      </c>
      <c r="K44767" t="s">
        <v>364</v>
      </c>
      <c r="L44767" t="s">
        <v>25</v>
      </c>
      <c r="M44767" t="s">
        <v>34</v>
      </c>
      <c r="N44767" t="s">
        <v>365</v>
      </c>
      <c r="O44767">
        <v>6</v>
      </c>
      <c r="P44767" t="s">
        <v>64</v>
      </c>
      <c r="Q44767" t="s">
        <v>64</v>
      </c>
      <c r="R44767">
        <v>6</v>
      </c>
      <c r="S44767">
        <v>6</v>
      </c>
      <c r="T44767" t="b">
        <v>0</v>
      </c>
    </row>
    <row r="44768" spans="1:20" x14ac:dyDescent="0.25">
      <c r="A44768">
        <v>3500506</v>
      </c>
      <c r="B44768" t="s">
        <v>375</v>
      </c>
      <c r="C44768" s="1">
        <v>43847</v>
      </c>
      <c r="D44768">
        <v>2020</v>
      </c>
      <c r="E44768" s="1">
        <v>43847</v>
      </c>
      <c r="F44768">
        <v>2020</v>
      </c>
      <c r="G44768" t="s">
        <v>36</v>
      </c>
      <c r="H44768" t="s">
        <v>42</v>
      </c>
      <c r="I44768" t="s">
        <v>49</v>
      </c>
      <c r="J44768" t="s">
        <v>239</v>
      </c>
      <c r="K44768" t="s">
        <v>364</v>
      </c>
      <c r="L44768" t="s">
        <v>25</v>
      </c>
      <c r="M44768" t="s">
        <v>26</v>
      </c>
      <c r="N44768" t="s">
        <v>27</v>
      </c>
      <c r="O44768">
        <v>1</v>
      </c>
      <c r="P44768" t="s">
        <v>62</v>
      </c>
      <c r="Q44768" t="s">
        <v>62</v>
      </c>
      <c r="R44768">
        <v>1</v>
      </c>
      <c r="S44768">
        <v>1</v>
      </c>
      <c r="T44768" t="b">
        <v>1</v>
      </c>
    </row>
    <row r="44769" spans="1:20" x14ac:dyDescent="0.25">
      <c r="A44769">
        <v>3681848</v>
      </c>
      <c r="B44769" t="s">
        <v>19</v>
      </c>
      <c r="C44769" s="1">
        <v>43984</v>
      </c>
      <c r="D44769">
        <v>2020</v>
      </c>
      <c r="E44769" s="1">
        <v>43985</v>
      </c>
      <c r="F44769">
        <v>2020</v>
      </c>
      <c r="G44769" t="s">
        <v>55</v>
      </c>
      <c r="H44769" t="s">
        <v>42</v>
      </c>
      <c r="I44769" t="s">
        <v>49</v>
      </c>
      <c r="J44769" t="s">
        <v>239</v>
      </c>
      <c r="K44769" t="s">
        <v>364</v>
      </c>
      <c r="L44769" t="s">
        <v>25</v>
      </c>
      <c r="M44769" t="s">
        <v>26</v>
      </c>
      <c r="N44769" t="s">
        <v>27</v>
      </c>
      <c r="O44769">
        <v>6</v>
      </c>
      <c r="P44769" t="s">
        <v>64</v>
      </c>
      <c r="Q44769" t="s">
        <v>64</v>
      </c>
      <c r="R44769">
        <v>6</v>
      </c>
      <c r="S44769">
        <v>6</v>
      </c>
      <c r="T44769" t="b">
        <v>1</v>
      </c>
    </row>
    <row r="44770" spans="1:20" x14ac:dyDescent="0.25">
      <c r="A44770">
        <v>3196288</v>
      </c>
      <c r="B44770" t="s">
        <v>19</v>
      </c>
      <c r="C44770" s="1">
        <v>43553</v>
      </c>
      <c r="D44770">
        <v>2019</v>
      </c>
      <c r="E44770" s="1">
        <v>43554</v>
      </c>
      <c r="F44770">
        <v>2019</v>
      </c>
      <c r="G44770" t="s">
        <v>90</v>
      </c>
      <c r="H44770" t="s">
        <v>42</v>
      </c>
      <c r="I44770" t="s">
        <v>49</v>
      </c>
      <c r="J44770" t="s">
        <v>239</v>
      </c>
      <c r="K44770" t="s">
        <v>364</v>
      </c>
      <c r="L44770" t="s">
        <v>25</v>
      </c>
      <c r="M44770" t="s">
        <v>26</v>
      </c>
      <c r="N44770" t="s">
        <v>27</v>
      </c>
      <c r="O44770">
        <v>3</v>
      </c>
      <c r="P44770" t="s">
        <v>66</v>
      </c>
      <c r="Q44770" t="s">
        <v>66</v>
      </c>
      <c r="R44770">
        <v>3</v>
      </c>
      <c r="S44770">
        <v>3</v>
      </c>
      <c r="T44770" t="b">
        <v>1</v>
      </c>
    </row>
    <row r="44771" spans="1:20" x14ac:dyDescent="0.25">
      <c r="A44771">
        <v>5630537</v>
      </c>
      <c r="B44771" t="s">
        <v>19</v>
      </c>
      <c r="C44771" s="1">
        <v>44715</v>
      </c>
      <c r="D44771">
        <v>2022</v>
      </c>
      <c r="E44771" s="1">
        <v>44715</v>
      </c>
      <c r="F44771">
        <v>2022</v>
      </c>
      <c r="G44771" t="s">
        <v>79</v>
      </c>
      <c r="H44771" t="s">
        <v>42</v>
      </c>
      <c r="I44771" t="s">
        <v>49</v>
      </c>
      <c r="J44771" t="s">
        <v>239</v>
      </c>
      <c r="K44771" t="s">
        <v>364</v>
      </c>
      <c r="L44771" t="s">
        <v>25</v>
      </c>
      <c r="M44771" t="s">
        <v>26</v>
      </c>
      <c r="N44771" t="s">
        <v>27</v>
      </c>
      <c r="O44771">
        <v>6</v>
      </c>
      <c r="P44771" t="s">
        <v>64</v>
      </c>
      <c r="Q44771" t="s">
        <v>64</v>
      </c>
      <c r="R44771">
        <v>6</v>
      </c>
      <c r="S44771">
        <v>6</v>
      </c>
      <c r="T44771" t="b">
        <v>1</v>
      </c>
    </row>
    <row r="44772" spans="1:20" x14ac:dyDescent="0.25">
      <c r="A44772">
        <v>2691510</v>
      </c>
      <c r="B44772" t="s">
        <v>19</v>
      </c>
      <c r="C44772" s="1">
        <v>43010</v>
      </c>
      <c r="D44772">
        <v>2017</v>
      </c>
      <c r="E44772" s="1">
        <v>43011</v>
      </c>
      <c r="F44772">
        <v>2017</v>
      </c>
      <c r="G44772" t="s">
        <v>80</v>
      </c>
      <c r="H44772" t="s">
        <v>42</v>
      </c>
      <c r="I44772" t="s">
        <v>49</v>
      </c>
      <c r="J44772" t="s">
        <v>239</v>
      </c>
      <c r="K44772" t="s">
        <v>364</v>
      </c>
      <c r="L44772" t="s">
        <v>25</v>
      </c>
      <c r="M44772" t="s">
        <v>26</v>
      </c>
      <c r="N44772" t="s">
        <v>27</v>
      </c>
      <c r="O44772">
        <v>10</v>
      </c>
      <c r="P44772" t="s">
        <v>28</v>
      </c>
      <c r="Q44772" t="s">
        <v>28</v>
      </c>
      <c r="R44772">
        <v>10</v>
      </c>
      <c r="S44772">
        <v>10</v>
      </c>
      <c r="T44772" t="b">
        <v>1</v>
      </c>
    </row>
    <row r="44773" spans="1:20" x14ac:dyDescent="0.25">
      <c r="A44773">
        <v>2888572</v>
      </c>
      <c r="B44773" t="s">
        <v>19</v>
      </c>
      <c r="C44773" s="1">
        <v>43216</v>
      </c>
      <c r="D44773">
        <v>2018</v>
      </c>
      <c r="E44773" s="1">
        <v>43216</v>
      </c>
      <c r="F44773">
        <v>2018</v>
      </c>
      <c r="G44773" t="s">
        <v>74</v>
      </c>
      <c r="H44773" t="s">
        <v>42</v>
      </c>
      <c r="I44773" t="s">
        <v>49</v>
      </c>
      <c r="J44773" t="s">
        <v>239</v>
      </c>
      <c r="K44773" t="s">
        <v>364</v>
      </c>
      <c r="L44773" t="s">
        <v>25</v>
      </c>
      <c r="M44773" t="s">
        <v>34</v>
      </c>
      <c r="N44773" t="s">
        <v>27</v>
      </c>
      <c r="O44773">
        <v>4</v>
      </c>
      <c r="P44773" t="s">
        <v>35</v>
      </c>
      <c r="Q44773" t="s">
        <v>35</v>
      </c>
      <c r="R44773">
        <v>4</v>
      </c>
      <c r="S44773">
        <v>4</v>
      </c>
      <c r="T44773" t="b">
        <v>1</v>
      </c>
    </row>
    <row r="44774" spans="1:20" x14ac:dyDescent="0.25">
      <c r="A44774">
        <v>4014585</v>
      </c>
      <c r="B44774" t="s">
        <v>373</v>
      </c>
      <c r="C44774" s="1">
        <v>44181</v>
      </c>
      <c r="D44774">
        <v>2020</v>
      </c>
      <c r="E44774" s="1">
        <v>44181</v>
      </c>
      <c r="F44774">
        <v>2020</v>
      </c>
      <c r="G44774" t="s">
        <v>36</v>
      </c>
      <c r="H44774" t="s">
        <v>42</v>
      </c>
      <c r="I44774" t="s">
        <v>49</v>
      </c>
      <c r="J44774" t="s">
        <v>239</v>
      </c>
      <c r="K44774" t="s">
        <v>364</v>
      </c>
      <c r="L44774" t="s">
        <v>25</v>
      </c>
      <c r="M44774" t="s">
        <v>26</v>
      </c>
      <c r="N44774" t="s">
        <v>27</v>
      </c>
      <c r="O44774">
        <v>12</v>
      </c>
      <c r="P44774" t="s">
        <v>65</v>
      </c>
      <c r="Q44774" t="s">
        <v>65</v>
      </c>
      <c r="R44774">
        <v>12</v>
      </c>
      <c r="S44774">
        <v>12</v>
      </c>
      <c r="T44774" t="b">
        <v>1</v>
      </c>
    </row>
    <row r="44775" spans="1:20" x14ac:dyDescent="0.25">
      <c r="A44775">
        <v>5829612</v>
      </c>
      <c r="B44775" t="s">
        <v>19</v>
      </c>
      <c r="C44775" s="1">
        <v>44773</v>
      </c>
      <c r="D44775">
        <v>2022</v>
      </c>
      <c r="E44775" s="1">
        <v>44774</v>
      </c>
      <c r="F44775">
        <v>2022</v>
      </c>
      <c r="G44775" t="s">
        <v>83</v>
      </c>
      <c r="H44775" t="s">
        <v>42</v>
      </c>
      <c r="I44775" t="s">
        <v>49</v>
      </c>
      <c r="J44775" t="s">
        <v>242</v>
      </c>
      <c r="K44775" t="s">
        <v>348</v>
      </c>
      <c r="L44775" t="s">
        <v>25</v>
      </c>
      <c r="M44775" t="s">
        <v>34</v>
      </c>
      <c r="N44775" t="s">
        <v>365</v>
      </c>
      <c r="O44775">
        <v>7</v>
      </c>
      <c r="P44775" t="s">
        <v>41</v>
      </c>
      <c r="Q44775" t="s">
        <v>41</v>
      </c>
      <c r="R44775">
        <v>7</v>
      </c>
      <c r="S44775">
        <v>8</v>
      </c>
      <c r="T44775" t="b">
        <v>0</v>
      </c>
    </row>
    <row r="44776" spans="1:20" x14ac:dyDescent="0.25">
      <c r="A44776">
        <v>5014480</v>
      </c>
      <c r="B44776" t="s">
        <v>19</v>
      </c>
      <c r="C44776" s="1">
        <v>44540</v>
      </c>
      <c r="D44776">
        <v>2021</v>
      </c>
      <c r="E44776" s="1">
        <v>44545</v>
      </c>
      <c r="F44776">
        <v>2021</v>
      </c>
      <c r="G44776" t="s">
        <v>71</v>
      </c>
      <c r="H44776" t="s">
        <v>42</v>
      </c>
      <c r="I44776" t="s">
        <v>49</v>
      </c>
      <c r="J44776" t="s">
        <v>52</v>
      </c>
      <c r="K44776" t="s">
        <v>341</v>
      </c>
      <c r="L44776" t="s">
        <v>25</v>
      </c>
      <c r="M44776" t="s">
        <v>368</v>
      </c>
      <c r="N44776" t="s">
        <v>365</v>
      </c>
      <c r="O44776">
        <v>12</v>
      </c>
      <c r="P44776" t="s">
        <v>65</v>
      </c>
      <c r="Q44776" t="s">
        <v>65</v>
      </c>
      <c r="R44776">
        <v>12</v>
      </c>
      <c r="S44776">
        <v>12</v>
      </c>
      <c r="T44776" t="b">
        <v>0</v>
      </c>
    </row>
    <row r="44777" spans="1:20" x14ac:dyDescent="0.25">
      <c r="A44777">
        <v>5977843</v>
      </c>
      <c r="B44777" t="s">
        <v>19</v>
      </c>
      <c r="C44777" s="1">
        <v>44817</v>
      </c>
      <c r="D44777">
        <v>2022</v>
      </c>
      <c r="E44777" s="1">
        <v>44817</v>
      </c>
      <c r="F44777">
        <v>2022</v>
      </c>
      <c r="G44777" t="s">
        <v>76</v>
      </c>
      <c r="H44777" t="s">
        <v>42</v>
      </c>
      <c r="I44777" t="s">
        <v>49</v>
      </c>
      <c r="J44777" t="s">
        <v>242</v>
      </c>
      <c r="K44777" t="s">
        <v>345</v>
      </c>
      <c r="L44777" t="s">
        <v>25</v>
      </c>
      <c r="M44777" t="s">
        <v>34</v>
      </c>
      <c r="N44777" t="s">
        <v>365</v>
      </c>
      <c r="O44777">
        <v>9</v>
      </c>
      <c r="P44777" t="s">
        <v>67</v>
      </c>
      <c r="Q44777" t="s">
        <v>67</v>
      </c>
      <c r="R44777">
        <v>9</v>
      </c>
      <c r="S44777">
        <v>9</v>
      </c>
      <c r="T44777" t="b">
        <v>0</v>
      </c>
    </row>
    <row r="44778" spans="1:20" x14ac:dyDescent="0.25">
      <c r="A44778">
        <v>6176823</v>
      </c>
      <c r="B44778" t="s">
        <v>372</v>
      </c>
      <c r="C44778" s="1">
        <v>44872</v>
      </c>
      <c r="D44778">
        <v>2022</v>
      </c>
      <c r="E44778" s="1">
        <v>44872</v>
      </c>
      <c r="F44778">
        <v>2022</v>
      </c>
      <c r="G44778" t="s">
        <v>98</v>
      </c>
      <c r="H44778" t="s">
        <v>42</v>
      </c>
      <c r="I44778" t="s">
        <v>49</v>
      </c>
      <c r="J44778" t="s">
        <v>52</v>
      </c>
      <c r="K44778" t="s">
        <v>340</v>
      </c>
      <c r="L44778" t="s">
        <v>25</v>
      </c>
      <c r="M44778" t="s">
        <v>26</v>
      </c>
      <c r="N44778" t="s">
        <v>365</v>
      </c>
      <c r="O44778">
        <v>11</v>
      </c>
      <c r="P44778" t="s">
        <v>54</v>
      </c>
      <c r="Q44778" t="s">
        <v>54</v>
      </c>
      <c r="R44778">
        <v>11</v>
      </c>
      <c r="S44778">
        <v>11</v>
      </c>
      <c r="T44778" t="b">
        <v>0</v>
      </c>
    </row>
    <row r="44779" spans="1:20" x14ac:dyDescent="0.25">
      <c r="A44779">
        <v>4558201</v>
      </c>
      <c r="B44779" t="s">
        <v>19</v>
      </c>
      <c r="C44779" s="1">
        <v>44397</v>
      </c>
      <c r="D44779">
        <v>2021</v>
      </c>
      <c r="E44779" s="1">
        <v>44397</v>
      </c>
      <c r="F44779">
        <v>2021</v>
      </c>
      <c r="G44779" t="s">
        <v>20</v>
      </c>
      <c r="H44779" t="s">
        <v>42</v>
      </c>
      <c r="I44779" t="s">
        <v>49</v>
      </c>
      <c r="J44779" t="s">
        <v>188</v>
      </c>
      <c r="K44779" t="s">
        <v>234</v>
      </c>
      <c r="L44779" t="s">
        <v>25</v>
      </c>
      <c r="M44779" t="s">
        <v>368</v>
      </c>
      <c r="N44779" t="s">
        <v>365</v>
      </c>
      <c r="O44779">
        <v>7</v>
      </c>
      <c r="P44779" t="s">
        <v>41</v>
      </c>
      <c r="Q44779" t="s">
        <v>41</v>
      </c>
      <c r="R44779">
        <v>7</v>
      </c>
      <c r="S44779">
        <v>7</v>
      </c>
      <c r="T44779" t="b">
        <v>0</v>
      </c>
    </row>
    <row r="44780" spans="1:20" x14ac:dyDescent="0.25">
      <c r="A44780">
        <v>4813272</v>
      </c>
      <c r="B44780" t="s">
        <v>19</v>
      </c>
      <c r="C44780" s="1">
        <v>44483</v>
      </c>
      <c r="D44780">
        <v>2021</v>
      </c>
      <c r="E44780" s="1">
        <v>44484</v>
      </c>
      <c r="F44780">
        <v>2021</v>
      </c>
      <c r="G44780" t="s">
        <v>85</v>
      </c>
      <c r="H44780" t="s">
        <v>42</v>
      </c>
      <c r="I44780" t="s">
        <v>49</v>
      </c>
      <c r="J44780" t="s">
        <v>242</v>
      </c>
      <c r="K44780" t="s">
        <v>350</v>
      </c>
      <c r="L44780" t="s">
        <v>25</v>
      </c>
      <c r="M44780" t="s">
        <v>26</v>
      </c>
      <c r="N44780" t="s">
        <v>365</v>
      </c>
      <c r="O44780">
        <v>10</v>
      </c>
      <c r="P44780" t="s">
        <v>28</v>
      </c>
      <c r="Q44780" t="s">
        <v>28</v>
      </c>
      <c r="R44780">
        <v>10</v>
      </c>
      <c r="S44780">
        <v>10</v>
      </c>
      <c r="T44780" t="b">
        <v>0</v>
      </c>
    </row>
    <row r="44781" spans="1:20" x14ac:dyDescent="0.25">
      <c r="A44781">
        <v>4664908</v>
      </c>
      <c r="B44781" t="s">
        <v>372</v>
      </c>
      <c r="C44781" s="1">
        <v>44434</v>
      </c>
      <c r="D44781">
        <v>2021</v>
      </c>
      <c r="E44781" s="1">
        <v>44434</v>
      </c>
      <c r="F44781">
        <v>2021</v>
      </c>
      <c r="G44781" t="s">
        <v>92</v>
      </c>
      <c r="H44781" t="s">
        <v>42</v>
      </c>
      <c r="I44781" t="s">
        <v>49</v>
      </c>
      <c r="J44781" t="s">
        <v>356</v>
      </c>
      <c r="K44781" t="s">
        <v>357</v>
      </c>
      <c r="L44781" t="s">
        <v>25</v>
      </c>
      <c r="M44781" t="s">
        <v>34</v>
      </c>
      <c r="N44781" t="s">
        <v>365</v>
      </c>
      <c r="O44781">
        <v>8</v>
      </c>
      <c r="P44781" t="s">
        <v>68</v>
      </c>
      <c r="Q44781" t="s">
        <v>68</v>
      </c>
      <c r="R44781">
        <v>8</v>
      </c>
      <c r="S44781">
        <v>8</v>
      </c>
      <c r="T44781" t="b">
        <v>0</v>
      </c>
    </row>
    <row r="44782" spans="1:20" x14ac:dyDescent="0.25">
      <c r="A44782">
        <v>4483138</v>
      </c>
      <c r="B44782" t="s">
        <v>19</v>
      </c>
      <c r="C44782" s="1">
        <v>44369</v>
      </c>
      <c r="D44782">
        <v>2021</v>
      </c>
      <c r="E44782" s="1">
        <v>44369</v>
      </c>
      <c r="F44782">
        <v>2021</v>
      </c>
      <c r="G44782" t="s">
        <v>36</v>
      </c>
      <c r="H44782" t="s">
        <v>42</v>
      </c>
      <c r="I44782" t="s">
        <v>49</v>
      </c>
      <c r="J44782" t="s">
        <v>242</v>
      </c>
      <c r="K44782" t="s">
        <v>350</v>
      </c>
      <c r="L44782" t="s">
        <v>25</v>
      </c>
      <c r="M44782" t="s">
        <v>26</v>
      </c>
      <c r="N44782" t="s">
        <v>365</v>
      </c>
      <c r="O44782">
        <v>6</v>
      </c>
      <c r="P44782" t="s">
        <v>64</v>
      </c>
      <c r="Q44782" t="s">
        <v>64</v>
      </c>
      <c r="R44782">
        <v>6</v>
      </c>
      <c r="S44782">
        <v>6</v>
      </c>
      <c r="T44782" t="b">
        <v>0</v>
      </c>
    </row>
    <row r="44783" spans="1:20" x14ac:dyDescent="0.25">
      <c r="A44783">
        <v>6205817</v>
      </c>
      <c r="B44783" t="s">
        <v>372</v>
      </c>
      <c r="C44783" s="1">
        <v>44880</v>
      </c>
      <c r="D44783">
        <v>2022</v>
      </c>
      <c r="E44783" s="1">
        <v>44883</v>
      </c>
      <c r="F44783">
        <v>2022</v>
      </c>
      <c r="G44783" t="s">
        <v>79</v>
      </c>
      <c r="H44783" t="s">
        <v>42</v>
      </c>
      <c r="I44783" t="s">
        <v>49</v>
      </c>
      <c r="J44783" t="s">
        <v>52</v>
      </c>
      <c r="K44783" t="s">
        <v>53</v>
      </c>
      <c r="L44783" t="s">
        <v>25</v>
      </c>
      <c r="M44783" t="s">
        <v>26</v>
      </c>
      <c r="N44783" t="s">
        <v>365</v>
      </c>
      <c r="O44783">
        <v>11</v>
      </c>
      <c r="P44783" t="s">
        <v>54</v>
      </c>
      <c r="Q44783" t="s">
        <v>54</v>
      </c>
      <c r="R44783">
        <v>11</v>
      </c>
      <c r="S44783">
        <v>11</v>
      </c>
      <c r="T44783" t="b">
        <v>0</v>
      </c>
    </row>
    <row r="44784" spans="1:20" x14ac:dyDescent="0.25">
      <c r="A44784">
        <v>4661514</v>
      </c>
      <c r="B44784" t="s">
        <v>372</v>
      </c>
      <c r="C44784" s="1">
        <v>44433</v>
      </c>
      <c r="D44784">
        <v>2021</v>
      </c>
      <c r="E44784" s="1">
        <v>44433</v>
      </c>
      <c r="F44784">
        <v>2021</v>
      </c>
      <c r="G44784" t="s">
        <v>30</v>
      </c>
      <c r="H44784" t="s">
        <v>42</v>
      </c>
      <c r="I44784" t="s">
        <v>49</v>
      </c>
      <c r="J44784" t="s">
        <v>188</v>
      </c>
      <c r="K44784" t="s">
        <v>234</v>
      </c>
      <c r="L44784" t="s">
        <v>25</v>
      </c>
      <c r="M44784" t="s">
        <v>26</v>
      </c>
      <c r="N44784" t="s">
        <v>365</v>
      </c>
      <c r="O44784">
        <v>8</v>
      </c>
      <c r="P44784" t="s">
        <v>68</v>
      </c>
      <c r="Q44784" t="s">
        <v>68</v>
      </c>
      <c r="R44784">
        <v>8</v>
      </c>
      <c r="S44784">
        <v>8</v>
      </c>
      <c r="T44784" t="b">
        <v>0</v>
      </c>
    </row>
    <row r="44785" spans="1:20" x14ac:dyDescent="0.25">
      <c r="A44785">
        <v>4426129</v>
      </c>
      <c r="B44785" t="s">
        <v>19</v>
      </c>
      <c r="C44785" s="1">
        <v>44349</v>
      </c>
      <c r="D44785">
        <v>2021</v>
      </c>
      <c r="E44785" s="1">
        <v>44349</v>
      </c>
      <c r="F44785">
        <v>2021</v>
      </c>
      <c r="G44785" t="s">
        <v>30</v>
      </c>
      <c r="H44785" t="s">
        <v>42</v>
      </c>
      <c r="I44785" t="s">
        <v>49</v>
      </c>
      <c r="J44785" t="s">
        <v>242</v>
      </c>
      <c r="K44785" t="s">
        <v>350</v>
      </c>
      <c r="L44785" t="s">
        <v>25</v>
      </c>
      <c r="M44785" t="s">
        <v>26</v>
      </c>
      <c r="N44785" t="s">
        <v>365</v>
      </c>
      <c r="O44785">
        <v>6</v>
      </c>
      <c r="P44785" t="s">
        <v>64</v>
      </c>
      <c r="Q44785" t="s">
        <v>64</v>
      </c>
      <c r="R44785">
        <v>6</v>
      </c>
      <c r="S44785">
        <v>6</v>
      </c>
      <c r="T44785" t="b">
        <v>0</v>
      </c>
    </row>
    <row r="44786" spans="1:20" x14ac:dyDescent="0.25">
      <c r="A44786">
        <v>4457548</v>
      </c>
      <c r="B44786" t="s">
        <v>372</v>
      </c>
      <c r="C44786" s="1">
        <v>44361</v>
      </c>
      <c r="D44786">
        <v>2021</v>
      </c>
      <c r="E44786" s="1">
        <v>44361</v>
      </c>
      <c r="F44786">
        <v>2021</v>
      </c>
      <c r="G44786" t="s">
        <v>78</v>
      </c>
      <c r="H44786" t="s">
        <v>42</v>
      </c>
      <c r="I44786" t="s">
        <v>49</v>
      </c>
      <c r="J44786" t="s">
        <v>242</v>
      </c>
      <c r="K44786" t="s">
        <v>350</v>
      </c>
      <c r="L44786" t="s">
        <v>25</v>
      </c>
      <c r="M44786" t="s">
        <v>26</v>
      </c>
      <c r="N44786" t="s">
        <v>365</v>
      </c>
      <c r="O44786">
        <v>6</v>
      </c>
      <c r="P44786" t="s">
        <v>64</v>
      </c>
      <c r="Q44786" t="s">
        <v>64</v>
      </c>
      <c r="R44786">
        <v>6</v>
      </c>
      <c r="S44786">
        <v>6</v>
      </c>
      <c r="T44786" t="b">
        <v>0</v>
      </c>
    </row>
    <row r="44787" spans="1:20" x14ac:dyDescent="0.25">
      <c r="A44787">
        <v>5010080</v>
      </c>
      <c r="B44787" t="s">
        <v>19</v>
      </c>
      <c r="C44787" s="1">
        <v>44533</v>
      </c>
      <c r="D44787">
        <v>2021</v>
      </c>
      <c r="E44787" s="1">
        <v>44544</v>
      </c>
      <c r="F44787">
        <v>2021</v>
      </c>
      <c r="G44787" t="s">
        <v>20</v>
      </c>
      <c r="H44787" t="s">
        <v>42</v>
      </c>
      <c r="I44787" t="s">
        <v>49</v>
      </c>
      <c r="J44787" t="s">
        <v>356</v>
      </c>
      <c r="K44787" t="s">
        <v>358</v>
      </c>
      <c r="L44787" t="s">
        <v>25</v>
      </c>
      <c r="M44787" t="s">
        <v>26</v>
      </c>
      <c r="N44787" t="s">
        <v>365</v>
      </c>
      <c r="O44787">
        <v>12</v>
      </c>
      <c r="P44787" t="s">
        <v>65</v>
      </c>
      <c r="Q44787" t="s">
        <v>65</v>
      </c>
      <c r="R44787">
        <v>12</v>
      </c>
      <c r="S44787">
        <v>12</v>
      </c>
      <c r="T44787" t="b">
        <v>0</v>
      </c>
    </row>
    <row r="44788" spans="1:20" x14ac:dyDescent="0.25">
      <c r="A44788">
        <v>6709937</v>
      </c>
      <c r="B44788" t="s">
        <v>372</v>
      </c>
      <c r="C44788" s="1">
        <v>45002</v>
      </c>
      <c r="D44788">
        <v>2023</v>
      </c>
      <c r="E44788" s="1">
        <v>45002</v>
      </c>
      <c r="F44788">
        <v>2023</v>
      </c>
      <c r="G44788" t="s">
        <v>36</v>
      </c>
      <c r="H44788" t="s">
        <v>42</v>
      </c>
      <c r="I44788" t="s">
        <v>49</v>
      </c>
      <c r="J44788" t="s">
        <v>242</v>
      </c>
      <c r="K44788" t="s">
        <v>350</v>
      </c>
      <c r="L44788" t="s">
        <v>25</v>
      </c>
      <c r="M44788" t="s">
        <v>34</v>
      </c>
      <c r="N44788" t="s">
        <v>365</v>
      </c>
      <c r="O44788">
        <v>3</v>
      </c>
      <c r="P44788" t="s">
        <v>66</v>
      </c>
      <c r="Q44788" t="s">
        <v>66</v>
      </c>
      <c r="R44788">
        <v>3</v>
      </c>
      <c r="S44788">
        <v>3</v>
      </c>
      <c r="T44788" t="b">
        <v>0</v>
      </c>
    </row>
    <row r="44789" spans="1:20" x14ac:dyDescent="0.25">
      <c r="A44789">
        <v>5278369</v>
      </c>
      <c r="B44789" t="s">
        <v>372</v>
      </c>
      <c r="C44789" s="1">
        <v>44622</v>
      </c>
      <c r="D44789">
        <v>2022</v>
      </c>
      <c r="E44789" s="1">
        <v>44622</v>
      </c>
      <c r="F44789">
        <v>2022</v>
      </c>
      <c r="G44789" t="s">
        <v>36</v>
      </c>
      <c r="H44789" t="s">
        <v>42</v>
      </c>
      <c r="I44789" t="s">
        <v>49</v>
      </c>
      <c r="J44789" t="s">
        <v>242</v>
      </c>
      <c r="K44789" t="s">
        <v>350</v>
      </c>
      <c r="L44789" t="s">
        <v>25</v>
      </c>
      <c r="M44789" t="s">
        <v>34</v>
      </c>
      <c r="N44789" t="s">
        <v>365</v>
      </c>
      <c r="O44789">
        <v>3</v>
      </c>
      <c r="P44789" t="s">
        <v>66</v>
      </c>
      <c r="Q44789" t="s">
        <v>66</v>
      </c>
      <c r="R44789">
        <v>3</v>
      </c>
      <c r="S44789">
        <v>3</v>
      </c>
      <c r="T44789" t="b">
        <v>0</v>
      </c>
    </row>
    <row r="44790" spans="1:20" x14ac:dyDescent="0.25">
      <c r="A44790">
        <v>4561536</v>
      </c>
      <c r="B44790" t="s">
        <v>19</v>
      </c>
      <c r="C44790" s="1">
        <v>44398</v>
      </c>
      <c r="D44790">
        <v>2021</v>
      </c>
      <c r="E44790" s="1">
        <v>44398</v>
      </c>
      <c r="F44790">
        <v>2021</v>
      </c>
      <c r="G44790" t="s">
        <v>80</v>
      </c>
      <c r="H44790" t="s">
        <v>42</v>
      </c>
      <c r="I44790" t="s">
        <v>49</v>
      </c>
      <c r="J44790" t="s">
        <v>352</v>
      </c>
      <c r="K44790" t="s">
        <v>354</v>
      </c>
      <c r="L44790" t="s">
        <v>25</v>
      </c>
      <c r="M44790" t="s">
        <v>26</v>
      </c>
      <c r="N44790" t="s">
        <v>365</v>
      </c>
      <c r="O44790">
        <v>7</v>
      </c>
      <c r="P44790" t="s">
        <v>41</v>
      </c>
      <c r="Q44790" t="s">
        <v>41</v>
      </c>
      <c r="R44790">
        <v>7</v>
      </c>
      <c r="S44790">
        <v>7</v>
      </c>
      <c r="T44790" t="b">
        <v>0</v>
      </c>
    </row>
    <row r="44791" spans="1:20" x14ac:dyDescent="0.25">
      <c r="A44791">
        <v>4629033</v>
      </c>
      <c r="B44791" t="s">
        <v>19</v>
      </c>
      <c r="C44791" s="1">
        <v>44421</v>
      </c>
      <c r="D44791">
        <v>2021</v>
      </c>
      <c r="E44791" s="1">
        <v>44421</v>
      </c>
      <c r="F44791">
        <v>2021</v>
      </c>
      <c r="G44791" t="s">
        <v>80</v>
      </c>
      <c r="H44791" t="s">
        <v>42</v>
      </c>
      <c r="I44791" t="s">
        <v>49</v>
      </c>
      <c r="J44791" t="s">
        <v>52</v>
      </c>
      <c r="K44791" t="s">
        <v>53</v>
      </c>
      <c r="L44791" t="s">
        <v>25</v>
      </c>
      <c r="M44791" t="s">
        <v>26</v>
      </c>
      <c r="N44791" t="s">
        <v>365</v>
      </c>
      <c r="O44791">
        <v>8</v>
      </c>
      <c r="P44791" t="s">
        <v>68</v>
      </c>
      <c r="Q44791" t="s">
        <v>68</v>
      </c>
      <c r="R44791">
        <v>8</v>
      </c>
      <c r="S44791">
        <v>8</v>
      </c>
      <c r="T44791" t="b">
        <v>0</v>
      </c>
    </row>
    <row r="44792" spans="1:20" x14ac:dyDescent="0.25">
      <c r="A44792">
        <v>4813202</v>
      </c>
      <c r="B44792" t="s">
        <v>19</v>
      </c>
      <c r="C44792" s="1">
        <v>44482</v>
      </c>
      <c r="D44792">
        <v>2021</v>
      </c>
      <c r="E44792" s="1">
        <v>44484</v>
      </c>
      <c r="F44792">
        <v>2021</v>
      </c>
      <c r="G44792" t="s">
        <v>20</v>
      </c>
      <c r="H44792" t="s">
        <v>42</v>
      </c>
      <c r="I44792" t="s">
        <v>49</v>
      </c>
      <c r="J44792" t="s">
        <v>242</v>
      </c>
      <c r="K44792" t="s">
        <v>350</v>
      </c>
      <c r="L44792" t="s">
        <v>25</v>
      </c>
      <c r="M44792" t="s">
        <v>26</v>
      </c>
      <c r="N44792" t="s">
        <v>365</v>
      </c>
      <c r="O44792">
        <v>10</v>
      </c>
      <c r="P44792" t="s">
        <v>28</v>
      </c>
      <c r="Q44792" t="s">
        <v>28</v>
      </c>
      <c r="R44792">
        <v>10</v>
      </c>
      <c r="S44792">
        <v>10</v>
      </c>
      <c r="T44792" t="b">
        <v>0</v>
      </c>
    </row>
    <row r="44793" spans="1:20" x14ac:dyDescent="0.25">
      <c r="A44793">
        <v>4424072</v>
      </c>
      <c r="B44793" t="s">
        <v>19</v>
      </c>
      <c r="C44793" s="1">
        <v>44348</v>
      </c>
      <c r="D44793">
        <v>2021</v>
      </c>
      <c r="E44793" s="1">
        <v>44349</v>
      </c>
      <c r="F44793">
        <v>2021</v>
      </c>
      <c r="G44793" t="s">
        <v>20</v>
      </c>
      <c r="H44793" t="s">
        <v>42</v>
      </c>
      <c r="I44793" t="s">
        <v>49</v>
      </c>
      <c r="J44793" t="s">
        <v>242</v>
      </c>
      <c r="K44793" t="s">
        <v>244</v>
      </c>
      <c r="L44793" t="s">
        <v>25</v>
      </c>
      <c r="M44793" t="s">
        <v>368</v>
      </c>
      <c r="N44793" t="s">
        <v>365</v>
      </c>
      <c r="O44793">
        <v>6</v>
      </c>
      <c r="P44793" t="s">
        <v>64</v>
      </c>
      <c r="Q44793" t="s">
        <v>64</v>
      </c>
      <c r="R44793">
        <v>6</v>
      </c>
      <c r="S44793">
        <v>6</v>
      </c>
      <c r="T44793" t="b">
        <v>0</v>
      </c>
    </row>
    <row r="44794" spans="1:20" x14ac:dyDescent="0.25">
      <c r="A44794">
        <v>5053217</v>
      </c>
      <c r="B44794" t="s">
        <v>19</v>
      </c>
      <c r="C44794" s="1">
        <v>44559</v>
      </c>
      <c r="D44794">
        <v>2021</v>
      </c>
      <c r="E44794" s="1">
        <v>44559</v>
      </c>
      <c r="F44794">
        <v>2021</v>
      </c>
      <c r="G44794" t="s">
        <v>103</v>
      </c>
      <c r="H44794" t="s">
        <v>42</v>
      </c>
      <c r="I44794" t="s">
        <v>49</v>
      </c>
      <c r="J44794" t="s">
        <v>356</v>
      </c>
      <c r="K44794" t="s">
        <v>358</v>
      </c>
      <c r="L44794" t="s">
        <v>25</v>
      </c>
      <c r="M44794" t="s">
        <v>34</v>
      </c>
      <c r="N44794" t="s">
        <v>365</v>
      </c>
      <c r="O44794">
        <v>12</v>
      </c>
      <c r="P44794" t="s">
        <v>65</v>
      </c>
      <c r="Q44794" t="s">
        <v>65</v>
      </c>
      <c r="R44794">
        <v>12</v>
      </c>
      <c r="S44794">
        <v>12</v>
      </c>
      <c r="T44794" t="b">
        <v>0</v>
      </c>
    </row>
    <row r="44795" spans="1:20" x14ac:dyDescent="0.25">
      <c r="A44795">
        <v>6744261</v>
      </c>
      <c r="B44795" t="s">
        <v>19</v>
      </c>
      <c r="C44795" s="1">
        <v>45009</v>
      </c>
      <c r="D44795">
        <v>2023</v>
      </c>
      <c r="E44795" s="1">
        <v>45009</v>
      </c>
      <c r="F44795">
        <v>2023</v>
      </c>
      <c r="G44795" t="s">
        <v>72</v>
      </c>
      <c r="H44795" t="s">
        <v>42</v>
      </c>
      <c r="I44795" t="s">
        <v>49</v>
      </c>
      <c r="J44795" t="s">
        <v>352</v>
      </c>
      <c r="K44795" t="s">
        <v>354</v>
      </c>
      <c r="L44795" t="s">
        <v>25</v>
      </c>
      <c r="M44795" t="s">
        <v>34</v>
      </c>
      <c r="N44795" t="s">
        <v>365</v>
      </c>
      <c r="O44795">
        <v>3</v>
      </c>
      <c r="P44795" t="s">
        <v>66</v>
      </c>
      <c r="Q44795" t="s">
        <v>66</v>
      </c>
      <c r="R44795">
        <v>3</v>
      </c>
      <c r="S44795">
        <v>3</v>
      </c>
      <c r="T44795" t="b">
        <v>0</v>
      </c>
    </row>
    <row r="44796" spans="1:20" x14ac:dyDescent="0.25">
      <c r="A44796">
        <v>5335157</v>
      </c>
      <c r="B44796" t="s">
        <v>372</v>
      </c>
      <c r="C44796" s="1">
        <v>44637</v>
      </c>
      <c r="D44796">
        <v>2022</v>
      </c>
      <c r="E44796" s="1">
        <v>44637</v>
      </c>
      <c r="F44796">
        <v>2022</v>
      </c>
      <c r="G44796" t="s">
        <v>36</v>
      </c>
      <c r="H44796" t="s">
        <v>42</v>
      </c>
      <c r="I44796" t="s">
        <v>49</v>
      </c>
      <c r="J44796" t="s">
        <v>242</v>
      </c>
      <c r="K44796" t="s">
        <v>350</v>
      </c>
      <c r="L44796" t="s">
        <v>25</v>
      </c>
      <c r="M44796" t="s">
        <v>26</v>
      </c>
      <c r="N44796" t="s">
        <v>365</v>
      </c>
      <c r="O44796">
        <v>3</v>
      </c>
      <c r="P44796" t="s">
        <v>66</v>
      </c>
      <c r="Q44796" t="s">
        <v>66</v>
      </c>
      <c r="R44796">
        <v>3</v>
      </c>
      <c r="S44796">
        <v>3</v>
      </c>
      <c r="T44796" t="b">
        <v>0</v>
      </c>
    </row>
    <row r="44797" spans="1:20" x14ac:dyDescent="0.25">
      <c r="A44797">
        <v>5205831</v>
      </c>
      <c r="B44797" t="s">
        <v>19</v>
      </c>
      <c r="C44797" s="1">
        <v>44600</v>
      </c>
      <c r="D44797">
        <v>2022</v>
      </c>
      <c r="E44797" s="1">
        <v>44601</v>
      </c>
      <c r="F44797">
        <v>2022</v>
      </c>
      <c r="G44797" t="s">
        <v>55</v>
      </c>
      <c r="H44797" t="s">
        <v>42</v>
      </c>
      <c r="I44797" t="s">
        <v>49</v>
      </c>
      <c r="J44797" t="s">
        <v>154</v>
      </c>
      <c r="K44797" t="s">
        <v>243</v>
      </c>
      <c r="L44797" t="s">
        <v>25</v>
      </c>
      <c r="M44797" t="s">
        <v>34</v>
      </c>
      <c r="N44797" t="s">
        <v>365</v>
      </c>
      <c r="O44797">
        <v>2</v>
      </c>
      <c r="P44797" t="s">
        <v>69</v>
      </c>
      <c r="Q44797" t="s">
        <v>69</v>
      </c>
      <c r="R44797">
        <v>2</v>
      </c>
      <c r="S44797">
        <v>2</v>
      </c>
      <c r="T44797" t="b">
        <v>0</v>
      </c>
    </row>
    <row r="44798" spans="1:20" x14ac:dyDescent="0.25">
      <c r="A44798">
        <v>6599394</v>
      </c>
      <c r="B44798" t="s">
        <v>372</v>
      </c>
      <c r="C44798" s="1">
        <v>44978</v>
      </c>
      <c r="D44798">
        <v>2023</v>
      </c>
      <c r="E44798" s="1">
        <v>44978</v>
      </c>
      <c r="F44798">
        <v>2023</v>
      </c>
      <c r="G44798" t="s">
        <v>87</v>
      </c>
      <c r="H44798" t="s">
        <v>42</v>
      </c>
      <c r="I44798" t="s">
        <v>49</v>
      </c>
      <c r="J44798" t="s">
        <v>352</v>
      </c>
      <c r="K44798" t="s">
        <v>353</v>
      </c>
      <c r="L44798" t="s">
        <v>25</v>
      </c>
      <c r="M44798" t="s">
        <v>34</v>
      </c>
      <c r="N44798" t="s">
        <v>365</v>
      </c>
      <c r="O44798">
        <v>2</v>
      </c>
      <c r="P44798" t="s">
        <v>69</v>
      </c>
      <c r="Q44798" t="s">
        <v>69</v>
      </c>
      <c r="R44798">
        <v>2</v>
      </c>
      <c r="S44798">
        <v>2</v>
      </c>
      <c r="T44798" t="b">
        <v>0</v>
      </c>
    </row>
    <row r="44799" spans="1:20" x14ac:dyDescent="0.25">
      <c r="A44799">
        <v>4033997</v>
      </c>
      <c r="B44799" t="s">
        <v>19</v>
      </c>
      <c r="C44799" s="1">
        <v>44190</v>
      </c>
      <c r="D44799">
        <v>2020</v>
      </c>
      <c r="E44799" s="1">
        <v>44193</v>
      </c>
      <c r="F44799">
        <v>2020</v>
      </c>
      <c r="G44799" t="s">
        <v>72</v>
      </c>
      <c r="H44799" t="s">
        <v>42</v>
      </c>
      <c r="I44799" t="s">
        <v>49</v>
      </c>
      <c r="J44799" t="s">
        <v>50</v>
      </c>
      <c r="K44799" t="s">
        <v>267</v>
      </c>
      <c r="L44799" t="s">
        <v>25</v>
      </c>
      <c r="M44799" t="s">
        <v>34</v>
      </c>
      <c r="N44799" t="s">
        <v>365</v>
      </c>
      <c r="O44799">
        <v>12</v>
      </c>
      <c r="P44799" t="s">
        <v>65</v>
      </c>
      <c r="Q44799" t="s">
        <v>65</v>
      </c>
      <c r="R44799">
        <v>12</v>
      </c>
      <c r="S44799">
        <v>12</v>
      </c>
      <c r="T44799" t="b">
        <v>0</v>
      </c>
    </row>
    <row r="44800" spans="1:20" x14ac:dyDescent="0.25">
      <c r="A44800">
        <v>4764643</v>
      </c>
      <c r="B44800" t="s">
        <v>19</v>
      </c>
      <c r="C44800" s="1">
        <v>44467</v>
      </c>
      <c r="D44800">
        <v>2021</v>
      </c>
      <c r="E44800" s="1">
        <v>44468</v>
      </c>
      <c r="F44800">
        <v>2021</v>
      </c>
      <c r="G44800" t="s">
        <v>30</v>
      </c>
      <c r="H44800" t="s">
        <v>42</v>
      </c>
      <c r="I44800" t="s">
        <v>49</v>
      </c>
      <c r="J44800" t="s">
        <v>242</v>
      </c>
      <c r="K44800" t="s">
        <v>350</v>
      </c>
      <c r="L44800" t="s">
        <v>25</v>
      </c>
      <c r="M44800" t="s">
        <v>26</v>
      </c>
      <c r="N44800" t="s">
        <v>365</v>
      </c>
      <c r="O44800">
        <v>9</v>
      </c>
      <c r="P44800" t="s">
        <v>67</v>
      </c>
      <c r="Q44800" t="s">
        <v>67</v>
      </c>
      <c r="R44800">
        <v>9</v>
      </c>
      <c r="S44800">
        <v>9</v>
      </c>
      <c r="T44800" t="b">
        <v>0</v>
      </c>
    </row>
    <row r="44801" spans="1:20" x14ac:dyDescent="0.25">
      <c r="A44801">
        <v>4761521</v>
      </c>
      <c r="B44801" t="s">
        <v>372</v>
      </c>
      <c r="C44801" s="1">
        <v>44467</v>
      </c>
      <c r="D44801">
        <v>2021</v>
      </c>
      <c r="E44801" s="1">
        <v>44467</v>
      </c>
      <c r="F44801">
        <v>2021</v>
      </c>
      <c r="G44801" t="s">
        <v>88</v>
      </c>
      <c r="H44801" t="s">
        <v>42</v>
      </c>
      <c r="I44801" t="s">
        <v>49</v>
      </c>
      <c r="J44801" t="s">
        <v>352</v>
      </c>
      <c r="K44801" t="s">
        <v>353</v>
      </c>
      <c r="L44801" t="s">
        <v>25</v>
      </c>
      <c r="M44801" t="s">
        <v>34</v>
      </c>
      <c r="N44801" t="s">
        <v>365</v>
      </c>
      <c r="O44801">
        <v>9</v>
      </c>
      <c r="P44801" t="s">
        <v>67</v>
      </c>
      <c r="Q44801" t="s">
        <v>67</v>
      </c>
      <c r="R44801">
        <v>9</v>
      </c>
      <c r="S44801">
        <v>9</v>
      </c>
      <c r="T44801" t="b">
        <v>0</v>
      </c>
    </row>
    <row r="44802" spans="1:20" x14ac:dyDescent="0.25">
      <c r="A44802">
        <v>4869619</v>
      </c>
      <c r="B44802" t="s">
        <v>19</v>
      </c>
      <c r="C44802" s="1">
        <v>44501</v>
      </c>
      <c r="D44802">
        <v>2021</v>
      </c>
      <c r="E44802" s="1">
        <v>44502</v>
      </c>
      <c r="F44802">
        <v>2021</v>
      </c>
      <c r="G44802" t="s">
        <v>30</v>
      </c>
      <c r="H44802" t="s">
        <v>42</v>
      </c>
      <c r="I44802" t="s">
        <v>49</v>
      </c>
      <c r="J44802" t="s">
        <v>52</v>
      </c>
      <c r="K44802" t="s">
        <v>53</v>
      </c>
      <c r="L44802" t="s">
        <v>25</v>
      </c>
      <c r="M44802" t="s">
        <v>34</v>
      </c>
      <c r="N44802" t="s">
        <v>365</v>
      </c>
      <c r="O44802">
        <v>11</v>
      </c>
      <c r="P44802" t="s">
        <v>54</v>
      </c>
      <c r="Q44802" t="s">
        <v>54</v>
      </c>
      <c r="R44802">
        <v>11</v>
      </c>
      <c r="S44802">
        <v>11</v>
      </c>
      <c r="T44802" t="b">
        <v>0</v>
      </c>
    </row>
    <row r="44803" spans="1:20" x14ac:dyDescent="0.25">
      <c r="A44803">
        <v>4462193</v>
      </c>
      <c r="B44803" t="s">
        <v>372</v>
      </c>
      <c r="C44803" s="1">
        <v>44362</v>
      </c>
      <c r="D44803">
        <v>2021</v>
      </c>
      <c r="E44803" s="1">
        <v>44362</v>
      </c>
      <c r="F44803">
        <v>2021</v>
      </c>
      <c r="G44803" t="s">
        <v>73</v>
      </c>
      <c r="H44803" t="s">
        <v>42</v>
      </c>
      <c r="I44803" t="s">
        <v>49</v>
      </c>
      <c r="J44803" t="s">
        <v>154</v>
      </c>
      <c r="K44803" t="s">
        <v>243</v>
      </c>
      <c r="L44803" t="s">
        <v>25</v>
      </c>
      <c r="M44803" t="s">
        <v>34</v>
      </c>
      <c r="N44803" t="s">
        <v>365</v>
      </c>
      <c r="O44803">
        <v>6</v>
      </c>
      <c r="P44803" t="s">
        <v>64</v>
      </c>
      <c r="Q44803" t="s">
        <v>64</v>
      </c>
      <c r="R44803">
        <v>6</v>
      </c>
      <c r="S44803">
        <v>6</v>
      </c>
      <c r="T44803" t="b">
        <v>0</v>
      </c>
    </row>
    <row r="44804" spans="1:20" x14ac:dyDescent="0.25">
      <c r="A44804">
        <v>4491951</v>
      </c>
      <c r="B44804" t="s">
        <v>19</v>
      </c>
      <c r="C44804" s="1">
        <v>44372</v>
      </c>
      <c r="D44804">
        <v>2021</v>
      </c>
      <c r="E44804" s="1">
        <v>44372</v>
      </c>
      <c r="F44804">
        <v>2021</v>
      </c>
      <c r="G44804" t="s">
        <v>78</v>
      </c>
      <c r="H44804" t="s">
        <v>42</v>
      </c>
      <c r="I44804" t="s">
        <v>49</v>
      </c>
      <c r="J44804" t="s">
        <v>154</v>
      </c>
      <c r="K44804" t="s">
        <v>243</v>
      </c>
      <c r="L44804" t="s">
        <v>25</v>
      </c>
      <c r="M44804" t="s">
        <v>34</v>
      </c>
      <c r="N44804" t="s">
        <v>365</v>
      </c>
      <c r="O44804">
        <v>6</v>
      </c>
      <c r="P44804" t="s">
        <v>64</v>
      </c>
      <c r="Q44804" t="s">
        <v>64</v>
      </c>
      <c r="R44804">
        <v>6</v>
      </c>
      <c r="S44804">
        <v>6</v>
      </c>
      <c r="T44804" t="b">
        <v>0</v>
      </c>
    </row>
    <row r="44805" spans="1:20" x14ac:dyDescent="0.25">
      <c r="A44805">
        <v>6496385</v>
      </c>
      <c r="B44805" t="s">
        <v>19</v>
      </c>
      <c r="C44805" s="1">
        <v>44953</v>
      </c>
      <c r="D44805">
        <v>2023</v>
      </c>
      <c r="E44805" s="1">
        <v>44953</v>
      </c>
      <c r="F44805">
        <v>2023</v>
      </c>
      <c r="G44805" t="s">
        <v>81</v>
      </c>
      <c r="H44805" t="s">
        <v>42</v>
      </c>
      <c r="I44805" t="s">
        <v>49</v>
      </c>
      <c r="J44805" t="s">
        <v>52</v>
      </c>
      <c r="K44805" t="s">
        <v>53</v>
      </c>
      <c r="L44805" t="s">
        <v>25</v>
      </c>
      <c r="M44805" t="s">
        <v>368</v>
      </c>
      <c r="N44805" t="s">
        <v>365</v>
      </c>
      <c r="O44805">
        <v>1</v>
      </c>
      <c r="P44805" t="s">
        <v>62</v>
      </c>
      <c r="Q44805" t="s">
        <v>62</v>
      </c>
      <c r="R44805">
        <v>1</v>
      </c>
      <c r="S44805">
        <v>1</v>
      </c>
      <c r="T44805" t="b">
        <v>0</v>
      </c>
    </row>
    <row r="44806" spans="1:20" x14ac:dyDescent="0.25">
      <c r="A44806">
        <v>5176682</v>
      </c>
      <c r="B44806" t="s">
        <v>372</v>
      </c>
      <c r="C44806" s="1">
        <v>44594</v>
      </c>
      <c r="D44806">
        <v>2022</v>
      </c>
      <c r="E44806" s="1">
        <v>44594</v>
      </c>
      <c r="F44806">
        <v>2022</v>
      </c>
      <c r="G44806" t="s">
        <v>80</v>
      </c>
      <c r="H44806" t="s">
        <v>42</v>
      </c>
      <c r="I44806" t="s">
        <v>49</v>
      </c>
      <c r="J44806" t="s">
        <v>50</v>
      </c>
      <c r="K44806" t="s">
        <v>51</v>
      </c>
      <c r="L44806" t="s">
        <v>25</v>
      </c>
      <c r="M44806" t="s">
        <v>34</v>
      </c>
      <c r="N44806" t="s">
        <v>365</v>
      </c>
      <c r="O44806">
        <v>2</v>
      </c>
      <c r="P44806" t="s">
        <v>69</v>
      </c>
      <c r="Q44806" t="s">
        <v>69</v>
      </c>
      <c r="R44806">
        <v>2</v>
      </c>
      <c r="S44806">
        <v>2</v>
      </c>
      <c r="T44806" t="b">
        <v>0</v>
      </c>
    </row>
    <row r="44807" spans="1:20" x14ac:dyDescent="0.25">
      <c r="A44807">
        <v>5078167</v>
      </c>
      <c r="B44807" t="s">
        <v>372</v>
      </c>
      <c r="C44807" s="1">
        <v>44567</v>
      </c>
      <c r="D44807">
        <v>2022</v>
      </c>
      <c r="E44807" s="1">
        <v>44567</v>
      </c>
      <c r="F44807">
        <v>2022</v>
      </c>
      <c r="G44807" t="s">
        <v>109</v>
      </c>
      <c r="H44807" t="s">
        <v>42</v>
      </c>
      <c r="I44807" t="s">
        <v>49</v>
      </c>
      <c r="J44807" t="s">
        <v>52</v>
      </c>
      <c r="K44807" t="s">
        <v>343</v>
      </c>
      <c r="L44807" t="s">
        <v>25</v>
      </c>
      <c r="M44807" t="s">
        <v>26</v>
      </c>
      <c r="N44807" t="s">
        <v>365</v>
      </c>
      <c r="O44807">
        <v>1</v>
      </c>
      <c r="P44807" t="s">
        <v>62</v>
      </c>
      <c r="Q44807" t="s">
        <v>62</v>
      </c>
      <c r="R44807">
        <v>1</v>
      </c>
      <c r="S44807">
        <v>1</v>
      </c>
      <c r="T44807" t="b">
        <v>0</v>
      </c>
    </row>
    <row r="44808" spans="1:20" x14ac:dyDescent="0.25">
      <c r="A44808">
        <v>4764754</v>
      </c>
      <c r="B44808" t="s">
        <v>19</v>
      </c>
      <c r="C44808" s="1">
        <v>44468</v>
      </c>
      <c r="D44808">
        <v>2021</v>
      </c>
      <c r="E44808" s="1">
        <v>44468</v>
      </c>
      <c r="F44808">
        <v>2021</v>
      </c>
      <c r="G44808" t="s">
        <v>80</v>
      </c>
      <c r="H44808" t="s">
        <v>42</v>
      </c>
      <c r="I44808" t="s">
        <v>49</v>
      </c>
      <c r="J44808" t="s">
        <v>154</v>
      </c>
      <c r="K44808" t="s">
        <v>243</v>
      </c>
      <c r="L44808" t="s">
        <v>25</v>
      </c>
      <c r="M44808" t="s">
        <v>34</v>
      </c>
      <c r="N44808" t="s">
        <v>365</v>
      </c>
      <c r="O44808">
        <v>9</v>
      </c>
      <c r="P44808" t="s">
        <v>67</v>
      </c>
      <c r="Q44808" t="s">
        <v>67</v>
      </c>
      <c r="R44808">
        <v>9</v>
      </c>
      <c r="S44808">
        <v>9</v>
      </c>
      <c r="T44808" t="b">
        <v>0</v>
      </c>
    </row>
    <row r="44809" spans="1:20" x14ac:dyDescent="0.25">
      <c r="A44809">
        <v>4887702</v>
      </c>
      <c r="B44809" t="s">
        <v>372</v>
      </c>
      <c r="C44809" s="1">
        <v>44508</v>
      </c>
      <c r="D44809">
        <v>2021</v>
      </c>
      <c r="E44809" s="1">
        <v>44508</v>
      </c>
      <c r="F44809">
        <v>2021</v>
      </c>
      <c r="G44809" t="s">
        <v>80</v>
      </c>
      <c r="H44809" t="s">
        <v>42</v>
      </c>
      <c r="I44809" t="s">
        <v>49</v>
      </c>
      <c r="J44809" t="s">
        <v>154</v>
      </c>
      <c r="K44809" t="s">
        <v>243</v>
      </c>
      <c r="L44809" t="s">
        <v>25</v>
      </c>
      <c r="M44809" t="s">
        <v>26</v>
      </c>
      <c r="N44809" t="s">
        <v>365</v>
      </c>
      <c r="O44809">
        <v>11</v>
      </c>
      <c r="P44809" t="s">
        <v>54</v>
      </c>
      <c r="Q44809" t="s">
        <v>54</v>
      </c>
      <c r="R44809">
        <v>11</v>
      </c>
      <c r="S44809">
        <v>11</v>
      </c>
      <c r="T44809" t="b">
        <v>0</v>
      </c>
    </row>
    <row r="44810" spans="1:20" x14ac:dyDescent="0.25">
      <c r="A44810">
        <v>4486716</v>
      </c>
      <c r="B44810" t="s">
        <v>19</v>
      </c>
      <c r="C44810" s="1">
        <v>44370</v>
      </c>
      <c r="D44810">
        <v>2021</v>
      </c>
      <c r="E44810" s="1">
        <v>44370</v>
      </c>
      <c r="F44810">
        <v>2021</v>
      </c>
      <c r="G44810" t="s">
        <v>73</v>
      </c>
      <c r="H44810" t="s">
        <v>42</v>
      </c>
      <c r="I44810" t="s">
        <v>49</v>
      </c>
      <c r="J44810" t="s">
        <v>352</v>
      </c>
      <c r="K44810" t="s">
        <v>353</v>
      </c>
      <c r="L44810" t="s">
        <v>25</v>
      </c>
      <c r="M44810" t="s">
        <v>34</v>
      </c>
      <c r="N44810" t="s">
        <v>365</v>
      </c>
      <c r="O44810">
        <v>6</v>
      </c>
      <c r="P44810" t="s">
        <v>64</v>
      </c>
      <c r="Q44810" t="s">
        <v>64</v>
      </c>
      <c r="R44810">
        <v>6</v>
      </c>
      <c r="S44810">
        <v>6</v>
      </c>
      <c r="T44810" t="b">
        <v>0</v>
      </c>
    </row>
    <row r="44811" spans="1:20" x14ac:dyDescent="0.25">
      <c r="A44811">
        <v>5008069</v>
      </c>
      <c r="B44811" t="s">
        <v>19</v>
      </c>
      <c r="C44811" s="1">
        <v>44538</v>
      </c>
      <c r="D44811">
        <v>2021</v>
      </c>
      <c r="E44811" s="1">
        <v>44544</v>
      </c>
      <c r="F44811">
        <v>2021</v>
      </c>
      <c r="G44811" t="s">
        <v>92</v>
      </c>
      <c r="H44811" t="s">
        <v>42</v>
      </c>
      <c r="I44811" t="s">
        <v>49</v>
      </c>
      <c r="J44811" t="s">
        <v>52</v>
      </c>
      <c r="K44811" t="s">
        <v>53</v>
      </c>
      <c r="L44811" t="s">
        <v>25</v>
      </c>
      <c r="M44811" t="s">
        <v>26</v>
      </c>
      <c r="N44811" t="s">
        <v>365</v>
      </c>
      <c r="O44811">
        <v>12</v>
      </c>
      <c r="P44811" t="s">
        <v>65</v>
      </c>
      <c r="Q44811" t="s">
        <v>65</v>
      </c>
      <c r="R44811">
        <v>12</v>
      </c>
      <c r="S44811">
        <v>12</v>
      </c>
      <c r="T44811" t="b">
        <v>0</v>
      </c>
    </row>
    <row r="44812" spans="1:20" x14ac:dyDescent="0.25">
      <c r="A44812">
        <v>5550963</v>
      </c>
      <c r="B44812" t="s">
        <v>372</v>
      </c>
      <c r="C44812" s="1">
        <v>44690</v>
      </c>
      <c r="D44812">
        <v>2022</v>
      </c>
      <c r="E44812" s="1">
        <v>44690</v>
      </c>
      <c r="F44812">
        <v>2022</v>
      </c>
      <c r="G44812" t="s">
        <v>79</v>
      </c>
      <c r="H44812" t="s">
        <v>42</v>
      </c>
      <c r="I44812" t="s">
        <v>49</v>
      </c>
      <c r="J44812" t="s">
        <v>52</v>
      </c>
      <c r="K44812" t="s">
        <v>53</v>
      </c>
      <c r="L44812" t="s">
        <v>25</v>
      </c>
      <c r="M44812" t="s">
        <v>368</v>
      </c>
      <c r="N44812" t="s">
        <v>365</v>
      </c>
      <c r="O44812">
        <v>5</v>
      </c>
      <c r="P44812" t="s">
        <v>60</v>
      </c>
      <c r="Q44812" t="s">
        <v>60</v>
      </c>
      <c r="R44812">
        <v>5</v>
      </c>
      <c r="S44812">
        <v>5</v>
      </c>
      <c r="T44812" t="b">
        <v>0</v>
      </c>
    </row>
    <row r="44813" spans="1:20" x14ac:dyDescent="0.25">
      <c r="A44813">
        <v>4477163</v>
      </c>
      <c r="B44813" t="s">
        <v>19</v>
      </c>
      <c r="C44813" s="1">
        <v>44365</v>
      </c>
      <c r="D44813">
        <v>2021</v>
      </c>
      <c r="E44813" s="1">
        <v>44368</v>
      </c>
      <c r="F44813">
        <v>2021</v>
      </c>
      <c r="G44813" t="s">
        <v>95</v>
      </c>
      <c r="H44813" t="s">
        <v>42</v>
      </c>
      <c r="I44813" t="s">
        <v>49</v>
      </c>
      <c r="J44813" t="s">
        <v>154</v>
      </c>
      <c r="K44813" t="s">
        <v>243</v>
      </c>
      <c r="L44813" t="s">
        <v>25</v>
      </c>
      <c r="M44813" t="s">
        <v>34</v>
      </c>
      <c r="N44813" t="s">
        <v>365</v>
      </c>
      <c r="O44813">
        <v>6</v>
      </c>
      <c r="P44813" t="s">
        <v>64</v>
      </c>
      <c r="Q44813" t="s">
        <v>64</v>
      </c>
      <c r="R44813">
        <v>6</v>
      </c>
      <c r="S44813">
        <v>6</v>
      </c>
      <c r="T44813" t="b">
        <v>0</v>
      </c>
    </row>
    <row r="44814" spans="1:20" x14ac:dyDescent="0.25">
      <c r="A44814">
        <v>4994125</v>
      </c>
      <c r="B44814" t="s">
        <v>19</v>
      </c>
      <c r="C44814" s="1">
        <v>44529</v>
      </c>
      <c r="D44814">
        <v>2021</v>
      </c>
      <c r="E44814" s="1">
        <v>44539</v>
      </c>
      <c r="F44814">
        <v>2021</v>
      </c>
      <c r="G44814" t="s">
        <v>36</v>
      </c>
      <c r="H44814" t="s">
        <v>42</v>
      </c>
      <c r="I44814" t="s">
        <v>49</v>
      </c>
      <c r="J44814" t="s">
        <v>154</v>
      </c>
      <c r="K44814" t="s">
        <v>243</v>
      </c>
      <c r="L44814" t="s">
        <v>25</v>
      </c>
      <c r="M44814" t="s">
        <v>26</v>
      </c>
      <c r="N44814" t="s">
        <v>365</v>
      </c>
      <c r="O44814">
        <v>11</v>
      </c>
      <c r="P44814" t="s">
        <v>54</v>
      </c>
      <c r="Q44814" t="s">
        <v>54</v>
      </c>
      <c r="R44814">
        <v>11</v>
      </c>
      <c r="S44814">
        <v>12</v>
      </c>
      <c r="T44814" t="b">
        <v>0</v>
      </c>
    </row>
    <row r="44815" spans="1:20" x14ac:dyDescent="0.25">
      <c r="A44815">
        <v>4459450</v>
      </c>
      <c r="B44815" t="s">
        <v>19</v>
      </c>
      <c r="C44815" s="1">
        <v>44358</v>
      </c>
      <c r="D44815">
        <v>2021</v>
      </c>
      <c r="E44815" s="1">
        <v>44361</v>
      </c>
      <c r="F44815">
        <v>2021</v>
      </c>
      <c r="G44815" t="s">
        <v>72</v>
      </c>
      <c r="H44815" t="s">
        <v>42</v>
      </c>
      <c r="I44815" t="s">
        <v>49</v>
      </c>
      <c r="J44815" t="s">
        <v>242</v>
      </c>
      <c r="K44815" t="s">
        <v>244</v>
      </c>
      <c r="L44815" t="s">
        <v>25</v>
      </c>
      <c r="M44815" t="s">
        <v>34</v>
      </c>
      <c r="N44815" t="s">
        <v>365</v>
      </c>
      <c r="O44815">
        <v>6</v>
      </c>
      <c r="P44815" t="s">
        <v>64</v>
      </c>
      <c r="Q44815" t="s">
        <v>64</v>
      </c>
      <c r="R44815">
        <v>6</v>
      </c>
      <c r="S44815">
        <v>6</v>
      </c>
      <c r="T44815" t="b">
        <v>0</v>
      </c>
    </row>
    <row r="44816" spans="1:20" x14ac:dyDescent="0.25">
      <c r="A44816">
        <v>4730503</v>
      </c>
      <c r="B44816" t="s">
        <v>372</v>
      </c>
      <c r="C44816" s="1">
        <v>44456</v>
      </c>
      <c r="D44816">
        <v>2021</v>
      </c>
      <c r="E44816" s="1">
        <v>44456</v>
      </c>
      <c r="F44816">
        <v>2021</v>
      </c>
      <c r="G44816" t="s">
        <v>48</v>
      </c>
      <c r="H44816" t="s">
        <v>42</v>
      </c>
      <c r="I44816" t="s">
        <v>49</v>
      </c>
      <c r="J44816" t="s">
        <v>154</v>
      </c>
      <c r="K44816" t="s">
        <v>351</v>
      </c>
      <c r="L44816" t="s">
        <v>25</v>
      </c>
      <c r="M44816" t="s">
        <v>26</v>
      </c>
      <c r="N44816" t="s">
        <v>365</v>
      </c>
      <c r="O44816">
        <v>9</v>
      </c>
      <c r="P44816" t="s">
        <v>67</v>
      </c>
      <c r="Q44816" t="s">
        <v>67</v>
      </c>
      <c r="R44816">
        <v>9</v>
      </c>
      <c r="S44816">
        <v>9</v>
      </c>
      <c r="T44816" t="b">
        <v>0</v>
      </c>
    </row>
    <row r="44817" spans="1:20" x14ac:dyDescent="0.25">
      <c r="A44817">
        <v>4707200</v>
      </c>
      <c r="B44817" t="s">
        <v>372</v>
      </c>
      <c r="C44817" s="1">
        <v>44448</v>
      </c>
      <c r="D44817">
        <v>2021</v>
      </c>
      <c r="E44817" s="1">
        <v>44448</v>
      </c>
      <c r="F44817">
        <v>2021</v>
      </c>
      <c r="G44817" t="s">
        <v>90</v>
      </c>
      <c r="H44817" t="s">
        <v>42</v>
      </c>
      <c r="I44817" t="s">
        <v>49</v>
      </c>
      <c r="J44817" t="s">
        <v>242</v>
      </c>
      <c r="K44817" t="s">
        <v>350</v>
      </c>
      <c r="L44817" t="s">
        <v>25</v>
      </c>
      <c r="M44817" t="s">
        <v>34</v>
      </c>
      <c r="N44817" t="s">
        <v>365</v>
      </c>
      <c r="O44817">
        <v>9</v>
      </c>
      <c r="P44817" t="s">
        <v>67</v>
      </c>
      <c r="Q44817" t="s">
        <v>67</v>
      </c>
      <c r="R44817">
        <v>9</v>
      </c>
      <c r="S44817">
        <v>9</v>
      </c>
      <c r="T44817" t="b">
        <v>0</v>
      </c>
    </row>
    <row r="44818" spans="1:20" x14ac:dyDescent="0.25">
      <c r="A44818">
        <v>4443872</v>
      </c>
      <c r="B44818" t="s">
        <v>19</v>
      </c>
      <c r="C44818" s="1">
        <v>44356</v>
      </c>
      <c r="D44818">
        <v>2021</v>
      </c>
      <c r="E44818" s="1">
        <v>44356</v>
      </c>
      <c r="F44818">
        <v>2021</v>
      </c>
      <c r="G44818" t="s">
        <v>20</v>
      </c>
      <c r="H44818" t="s">
        <v>42</v>
      </c>
      <c r="I44818" t="s">
        <v>49</v>
      </c>
      <c r="J44818" t="s">
        <v>242</v>
      </c>
      <c r="K44818" t="s">
        <v>350</v>
      </c>
      <c r="L44818" t="s">
        <v>25</v>
      </c>
      <c r="M44818" t="s">
        <v>26</v>
      </c>
      <c r="N44818" t="s">
        <v>365</v>
      </c>
      <c r="O44818">
        <v>6</v>
      </c>
      <c r="P44818" t="s">
        <v>64</v>
      </c>
      <c r="Q44818" t="s">
        <v>64</v>
      </c>
      <c r="R44818">
        <v>6</v>
      </c>
      <c r="S44818">
        <v>6</v>
      </c>
      <c r="T44818" t="b">
        <v>0</v>
      </c>
    </row>
    <row r="44819" spans="1:20" x14ac:dyDescent="0.25">
      <c r="A44819">
        <v>4763271</v>
      </c>
      <c r="B44819" t="s">
        <v>372</v>
      </c>
      <c r="C44819" s="1">
        <v>44468</v>
      </c>
      <c r="D44819">
        <v>2021</v>
      </c>
      <c r="E44819" s="1">
        <v>44468</v>
      </c>
      <c r="F44819">
        <v>2021</v>
      </c>
      <c r="G44819" t="s">
        <v>20</v>
      </c>
      <c r="H44819" t="s">
        <v>42</v>
      </c>
      <c r="I44819" t="s">
        <v>49</v>
      </c>
      <c r="J44819" t="s">
        <v>242</v>
      </c>
      <c r="K44819" t="s">
        <v>350</v>
      </c>
      <c r="L44819" t="s">
        <v>25</v>
      </c>
      <c r="M44819" t="s">
        <v>34</v>
      </c>
      <c r="N44819" t="s">
        <v>365</v>
      </c>
      <c r="O44819">
        <v>9</v>
      </c>
      <c r="P44819" t="s">
        <v>67</v>
      </c>
      <c r="Q44819" t="s">
        <v>67</v>
      </c>
      <c r="R44819">
        <v>9</v>
      </c>
      <c r="S44819">
        <v>9</v>
      </c>
      <c r="T44819" t="b">
        <v>0</v>
      </c>
    </row>
    <row r="44820" spans="1:20" x14ac:dyDescent="0.25">
      <c r="A44820">
        <v>4477340</v>
      </c>
      <c r="B44820" t="s">
        <v>19</v>
      </c>
      <c r="C44820" s="1">
        <v>44365</v>
      </c>
      <c r="D44820">
        <v>2021</v>
      </c>
      <c r="E44820" s="1">
        <v>44368</v>
      </c>
      <c r="F44820">
        <v>2021</v>
      </c>
      <c r="G44820" t="s">
        <v>87</v>
      </c>
      <c r="H44820" t="s">
        <v>42</v>
      </c>
      <c r="I44820" t="s">
        <v>49</v>
      </c>
      <c r="J44820" t="s">
        <v>154</v>
      </c>
      <c r="K44820" t="s">
        <v>243</v>
      </c>
      <c r="L44820" t="s">
        <v>25</v>
      </c>
      <c r="M44820" t="s">
        <v>34</v>
      </c>
      <c r="N44820" t="s">
        <v>365</v>
      </c>
      <c r="O44820">
        <v>6</v>
      </c>
      <c r="P44820" t="s">
        <v>64</v>
      </c>
      <c r="Q44820" t="s">
        <v>64</v>
      </c>
      <c r="R44820">
        <v>6</v>
      </c>
      <c r="S44820">
        <v>6</v>
      </c>
      <c r="T44820" t="b">
        <v>0</v>
      </c>
    </row>
    <row r="44821" spans="1:20" x14ac:dyDescent="0.25">
      <c r="A44821">
        <v>4483260</v>
      </c>
      <c r="B44821" t="s">
        <v>19</v>
      </c>
      <c r="C44821" s="1">
        <v>44369</v>
      </c>
      <c r="D44821">
        <v>2021</v>
      </c>
      <c r="E44821" s="1">
        <v>44369</v>
      </c>
      <c r="F44821">
        <v>2021</v>
      </c>
      <c r="G44821" t="s">
        <v>72</v>
      </c>
      <c r="H44821" t="s">
        <v>42</v>
      </c>
      <c r="I44821" t="s">
        <v>49</v>
      </c>
      <c r="J44821" t="s">
        <v>352</v>
      </c>
      <c r="K44821" t="s">
        <v>353</v>
      </c>
      <c r="L44821" t="s">
        <v>25</v>
      </c>
      <c r="M44821" t="s">
        <v>26</v>
      </c>
      <c r="N44821" t="s">
        <v>365</v>
      </c>
      <c r="O44821">
        <v>6</v>
      </c>
      <c r="P44821" t="s">
        <v>64</v>
      </c>
      <c r="Q44821" t="s">
        <v>64</v>
      </c>
      <c r="R44821">
        <v>6</v>
      </c>
      <c r="S44821">
        <v>6</v>
      </c>
      <c r="T44821" t="b">
        <v>0</v>
      </c>
    </row>
    <row r="44822" spans="1:20" x14ac:dyDescent="0.25">
      <c r="A44822">
        <v>4488846</v>
      </c>
      <c r="B44822" t="s">
        <v>373</v>
      </c>
      <c r="C44822" s="1">
        <v>44371</v>
      </c>
      <c r="D44822">
        <v>2021</v>
      </c>
      <c r="E44822" s="1">
        <v>44371</v>
      </c>
      <c r="F44822">
        <v>2021</v>
      </c>
      <c r="G44822" t="s">
        <v>30</v>
      </c>
      <c r="H44822" t="s">
        <v>42</v>
      </c>
      <c r="I44822" t="s">
        <v>49</v>
      </c>
      <c r="J44822" t="s">
        <v>39</v>
      </c>
      <c r="K44822" t="s">
        <v>40</v>
      </c>
      <c r="L44822" t="s">
        <v>25</v>
      </c>
      <c r="M44822" t="s">
        <v>26</v>
      </c>
      <c r="N44822" t="s">
        <v>365</v>
      </c>
      <c r="O44822">
        <v>6</v>
      </c>
      <c r="P44822" t="s">
        <v>64</v>
      </c>
      <c r="Q44822" t="s">
        <v>64</v>
      </c>
      <c r="R44822">
        <v>6</v>
      </c>
      <c r="S44822">
        <v>6</v>
      </c>
      <c r="T44822" t="b">
        <v>0</v>
      </c>
    </row>
    <row r="44823" spans="1:20" x14ac:dyDescent="0.25">
      <c r="A44823">
        <v>6604159</v>
      </c>
      <c r="B44823" t="s">
        <v>19</v>
      </c>
      <c r="C44823" s="1">
        <v>44978</v>
      </c>
      <c r="D44823">
        <v>2023</v>
      </c>
      <c r="E44823" s="1">
        <v>44979</v>
      </c>
      <c r="F44823">
        <v>2023</v>
      </c>
      <c r="G44823" t="s">
        <v>36</v>
      </c>
      <c r="H44823" t="s">
        <v>42</v>
      </c>
      <c r="I44823" t="s">
        <v>49</v>
      </c>
      <c r="J44823" t="s">
        <v>50</v>
      </c>
      <c r="K44823" t="s">
        <v>267</v>
      </c>
      <c r="L44823" t="s">
        <v>25</v>
      </c>
      <c r="M44823" t="s">
        <v>26</v>
      </c>
      <c r="N44823" t="s">
        <v>365</v>
      </c>
      <c r="O44823">
        <v>2</v>
      </c>
      <c r="P44823" t="s">
        <v>69</v>
      </c>
      <c r="Q44823" t="s">
        <v>69</v>
      </c>
      <c r="R44823">
        <v>2</v>
      </c>
      <c r="S44823">
        <v>2</v>
      </c>
      <c r="T44823" t="b">
        <v>0</v>
      </c>
    </row>
    <row r="44824" spans="1:20" x14ac:dyDescent="0.25">
      <c r="A44824">
        <v>4749165</v>
      </c>
      <c r="B44824" t="s">
        <v>19</v>
      </c>
      <c r="C44824" s="1">
        <v>44460</v>
      </c>
      <c r="D44824">
        <v>2021</v>
      </c>
      <c r="E44824" s="1">
        <v>44462</v>
      </c>
      <c r="F44824">
        <v>2021</v>
      </c>
      <c r="G44824" t="s">
        <v>72</v>
      </c>
      <c r="H44824" t="s">
        <v>42</v>
      </c>
      <c r="I44824" t="s">
        <v>49</v>
      </c>
      <c r="J44824" t="s">
        <v>154</v>
      </c>
      <c r="K44824" t="s">
        <v>243</v>
      </c>
      <c r="L44824" t="s">
        <v>25</v>
      </c>
      <c r="M44824" t="s">
        <v>368</v>
      </c>
      <c r="N44824" t="s">
        <v>365</v>
      </c>
      <c r="O44824">
        <v>9</v>
      </c>
      <c r="P44824" t="s">
        <v>67</v>
      </c>
      <c r="Q44824" t="s">
        <v>67</v>
      </c>
      <c r="R44824">
        <v>9</v>
      </c>
      <c r="S44824">
        <v>9</v>
      </c>
      <c r="T44824" t="b">
        <v>0</v>
      </c>
    </row>
    <row r="44825" spans="1:20" x14ac:dyDescent="0.25">
      <c r="A44825">
        <v>6166126</v>
      </c>
      <c r="B44825" t="s">
        <v>19</v>
      </c>
      <c r="C44825" s="1">
        <v>44868</v>
      </c>
      <c r="D44825">
        <v>2022</v>
      </c>
      <c r="E44825" s="1">
        <v>44869</v>
      </c>
      <c r="F44825">
        <v>2022</v>
      </c>
      <c r="G44825" t="s">
        <v>101</v>
      </c>
      <c r="H44825" t="s">
        <v>42</v>
      </c>
      <c r="I44825" t="s">
        <v>49</v>
      </c>
      <c r="J44825" t="s">
        <v>242</v>
      </c>
      <c r="K44825" t="s">
        <v>142</v>
      </c>
      <c r="L44825" t="s">
        <v>25</v>
      </c>
      <c r="M44825" t="s">
        <v>34</v>
      </c>
      <c r="N44825" t="s">
        <v>365</v>
      </c>
      <c r="O44825">
        <v>11</v>
      </c>
      <c r="P44825" t="s">
        <v>54</v>
      </c>
      <c r="Q44825" t="s">
        <v>54</v>
      </c>
      <c r="R44825">
        <v>11</v>
      </c>
      <c r="S44825">
        <v>11</v>
      </c>
      <c r="T44825" t="b">
        <v>0</v>
      </c>
    </row>
    <row r="44826" spans="1:20" x14ac:dyDescent="0.25">
      <c r="A44826">
        <v>5942358</v>
      </c>
      <c r="B44826" t="s">
        <v>19</v>
      </c>
      <c r="C44826" s="1">
        <v>44804</v>
      </c>
      <c r="D44826">
        <v>2022</v>
      </c>
      <c r="E44826" s="1">
        <v>44805</v>
      </c>
      <c r="F44826">
        <v>2022</v>
      </c>
      <c r="G44826" t="s">
        <v>72</v>
      </c>
      <c r="H44826" t="s">
        <v>42</v>
      </c>
      <c r="I44826" t="s">
        <v>49</v>
      </c>
      <c r="J44826" t="s">
        <v>356</v>
      </c>
      <c r="K44826" t="s">
        <v>358</v>
      </c>
      <c r="L44826" t="s">
        <v>25</v>
      </c>
      <c r="M44826" t="s">
        <v>34</v>
      </c>
      <c r="N44826" t="s">
        <v>365</v>
      </c>
      <c r="O44826">
        <v>8</v>
      </c>
      <c r="P44826" t="s">
        <v>68</v>
      </c>
      <c r="Q44826" t="s">
        <v>68</v>
      </c>
      <c r="R44826">
        <v>8</v>
      </c>
      <c r="S44826">
        <v>9</v>
      </c>
      <c r="T44826" t="b">
        <v>0</v>
      </c>
    </row>
    <row r="44827" spans="1:20" x14ac:dyDescent="0.25">
      <c r="A44827">
        <v>6185338</v>
      </c>
      <c r="B44827" t="s">
        <v>372</v>
      </c>
      <c r="C44827" s="1">
        <v>44874</v>
      </c>
      <c r="D44827">
        <v>2022</v>
      </c>
      <c r="E44827" s="1">
        <v>44874</v>
      </c>
      <c r="F44827">
        <v>2022</v>
      </c>
      <c r="G44827" t="s">
        <v>55</v>
      </c>
      <c r="H44827" t="s">
        <v>42</v>
      </c>
      <c r="I44827" t="s">
        <v>49</v>
      </c>
      <c r="J44827" t="s">
        <v>154</v>
      </c>
      <c r="K44827" t="s">
        <v>243</v>
      </c>
      <c r="L44827" t="s">
        <v>25</v>
      </c>
      <c r="M44827" t="s">
        <v>34</v>
      </c>
      <c r="N44827" t="s">
        <v>365</v>
      </c>
      <c r="O44827">
        <v>11</v>
      </c>
      <c r="P44827" t="s">
        <v>54</v>
      </c>
      <c r="Q44827" t="s">
        <v>54</v>
      </c>
      <c r="R44827">
        <v>11</v>
      </c>
      <c r="S44827">
        <v>11</v>
      </c>
      <c r="T44827" t="b">
        <v>0</v>
      </c>
    </row>
    <row r="44828" spans="1:20" x14ac:dyDescent="0.25">
      <c r="A44828">
        <v>4492610</v>
      </c>
      <c r="B44828" t="s">
        <v>19</v>
      </c>
      <c r="C44828" s="1">
        <v>44372</v>
      </c>
      <c r="D44828">
        <v>2021</v>
      </c>
      <c r="E44828" s="1">
        <v>44372</v>
      </c>
      <c r="F44828">
        <v>2021</v>
      </c>
      <c r="G44828" t="s">
        <v>72</v>
      </c>
      <c r="H44828" t="s">
        <v>42</v>
      </c>
      <c r="I44828" t="s">
        <v>49</v>
      </c>
      <c r="J44828" t="s">
        <v>154</v>
      </c>
      <c r="K44828" t="s">
        <v>243</v>
      </c>
      <c r="L44828" t="s">
        <v>25</v>
      </c>
      <c r="M44828" t="s">
        <v>34</v>
      </c>
      <c r="N44828" t="s">
        <v>365</v>
      </c>
      <c r="O44828">
        <v>6</v>
      </c>
      <c r="P44828" t="s">
        <v>64</v>
      </c>
      <c r="Q44828" t="s">
        <v>64</v>
      </c>
      <c r="R44828">
        <v>6</v>
      </c>
      <c r="S44828">
        <v>6</v>
      </c>
      <c r="T44828" t="b">
        <v>0</v>
      </c>
    </row>
    <row r="44829" spans="1:20" x14ac:dyDescent="0.25">
      <c r="A44829">
        <v>4618683</v>
      </c>
      <c r="B44829" t="s">
        <v>19</v>
      </c>
      <c r="C44829" s="1">
        <v>44416</v>
      </c>
      <c r="D44829">
        <v>2021</v>
      </c>
      <c r="E44829" s="1">
        <v>44418</v>
      </c>
      <c r="F44829">
        <v>2021</v>
      </c>
      <c r="G44829" t="s">
        <v>36</v>
      </c>
      <c r="H44829" t="s">
        <v>42</v>
      </c>
      <c r="I44829" t="s">
        <v>49</v>
      </c>
      <c r="J44829" t="s">
        <v>242</v>
      </c>
      <c r="K44829" t="s">
        <v>350</v>
      </c>
      <c r="L44829" t="s">
        <v>25</v>
      </c>
      <c r="M44829" t="s">
        <v>34</v>
      </c>
      <c r="N44829" t="s">
        <v>365</v>
      </c>
      <c r="O44829">
        <v>8</v>
      </c>
      <c r="P44829" t="s">
        <v>68</v>
      </c>
      <c r="Q44829" t="s">
        <v>68</v>
      </c>
      <c r="R44829">
        <v>8</v>
      </c>
      <c r="S44829">
        <v>8</v>
      </c>
      <c r="T44829" t="b">
        <v>0</v>
      </c>
    </row>
    <row r="44830" spans="1:20" x14ac:dyDescent="0.25">
      <c r="A44830">
        <v>4635847</v>
      </c>
      <c r="B44830" t="s">
        <v>372</v>
      </c>
      <c r="C44830" s="1">
        <v>44424</v>
      </c>
      <c r="D44830">
        <v>2021</v>
      </c>
      <c r="E44830" s="1">
        <v>44424</v>
      </c>
      <c r="F44830">
        <v>2021</v>
      </c>
      <c r="G44830" t="s">
        <v>36</v>
      </c>
      <c r="H44830" t="s">
        <v>42</v>
      </c>
      <c r="I44830" t="s">
        <v>49</v>
      </c>
      <c r="J44830" t="s">
        <v>352</v>
      </c>
      <c r="K44830" t="s">
        <v>355</v>
      </c>
      <c r="L44830" t="s">
        <v>25</v>
      </c>
      <c r="M44830" t="s">
        <v>26</v>
      </c>
      <c r="N44830" t="s">
        <v>365</v>
      </c>
      <c r="O44830">
        <v>8</v>
      </c>
      <c r="P44830" t="s">
        <v>68</v>
      </c>
      <c r="Q44830" t="s">
        <v>68</v>
      </c>
      <c r="R44830">
        <v>8</v>
      </c>
      <c r="S44830">
        <v>8</v>
      </c>
      <c r="T44830" t="b">
        <v>0</v>
      </c>
    </row>
    <row r="44831" spans="1:20" x14ac:dyDescent="0.25">
      <c r="A44831">
        <v>6494857</v>
      </c>
      <c r="B44831" t="s">
        <v>19</v>
      </c>
      <c r="C44831" s="1">
        <v>44953</v>
      </c>
      <c r="D44831">
        <v>2023</v>
      </c>
      <c r="E44831" s="1">
        <v>44953</v>
      </c>
      <c r="F44831">
        <v>2023</v>
      </c>
      <c r="G44831" t="s">
        <v>81</v>
      </c>
      <c r="H44831" t="s">
        <v>42</v>
      </c>
      <c r="I44831" t="s">
        <v>49</v>
      </c>
      <c r="J44831" t="s">
        <v>52</v>
      </c>
      <c r="K44831" t="s">
        <v>53</v>
      </c>
      <c r="L44831" t="s">
        <v>25</v>
      </c>
      <c r="M44831" t="s">
        <v>368</v>
      </c>
      <c r="N44831" t="s">
        <v>365</v>
      </c>
      <c r="O44831">
        <v>1</v>
      </c>
      <c r="P44831" t="s">
        <v>62</v>
      </c>
      <c r="Q44831" t="s">
        <v>62</v>
      </c>
      <c r="R44831">
        <v>1</v>
      </c>
      <c r="S44831">
        <v>1</v>
      </c>
      <c r="T44831" t="b">
        <v>0</v>
      </c>
    </row>
    <row r="44832" spans="1:20" x14ac:dyDescent="0.25">
      <c r="A44832">
        <v>4479438</v>
      </c>
      <c r="B44832" t="s">
        <v>372</v>
      </c>
      <c r="C44832" s="1">
        <v>44368</v>
      </c>
      <c r="D44832">
        <v>2021</v>
      </c>
      <c r="E44832" s="1">
        <v>44368</v>
      </c>
      <c r="F44832">
        <v>2021</v>
      </c>
      <c r="G44832" t="s">
        <v>83</v>
      </c>
      <c r="H44832" t="s">
        <v>42</v>
      </c>
      <c r="I44832" t="s">
        <v>49</v>
      </c>
      <c r="J44832" t="s">
        <v>154</v>
      </c>
      <c r="K44832" t="s">
        <v>243</v>
      </c>
      <c r="L44832" t="s">
        <v>25</v>
      </c>
      <c r="M44832" t="s">
        <v>26</v>
      </c>
      <c r="N44832" t="s">
        <v>365</v>
      </c>
      <c r="O44832">
        <v>6</v>
      </c>
      <c r="P44832" t="s">
        <v>64</v>
      </c>
      <c r="Q44832" t="s">
        <v>64</v>
      </c>
      <c r="R44832">
        <v>6</v>
      </c>
      <c r="S44832">
        <v>6</v>
      </c>
      <c r="T44832" t="b">
        <v>0</v>
      </c>
    </row>
    <row r="44833" spans="1:20" x14ac:dyDescent="0.25">
      <c r="A44833">
        <v>4636877</v>
      </c>
      <c r="B44833" t="s">
        <v>372</v>
      </c>
      <c r="C44833" s="1">
        <v>44425</v>
      </c>
      <c r="D44833">
        <v>2021</v>
      </c>
      <c r="E44833" s="1">
        <v>44425</v>
      </c>
      <c r="F44833">
        <v>2021</v>
      </c>
      <c r="G44833" t="s">
        <v>36</v>
      </c>
      <c r="H44833" t="s">
        <v>42</v>
      </c>
      <c r="I44833" t="s">
        <v>49</v>
      </c>
      <c r="J44833" t="s">
        <v>50</v>
      </c>
      <c r="K44833" t="s">
        <v>267</v>
      </c>
      <c r="L44833" t="s">
        <v>25</v>
      </c>
      <c r="M44833" t="s">
        <v>26</v>
      </c>
      <c r="N44833" t="s">
        <v>365</v>
      </c>
      <c r="O44833">
        <v>8</v>
      </c>
      <c r="P44833" t="s">
        <v>68</v>
      </c>
      <c r="Q44833" t="s">
        <v>68</v>
      </c>
      <c r="R44833">
        <v>8</v>
      </c>
      <c r="S44833">
        <v>8</v>
      </c>
      <c r="T44833" t="b">
        <v>0</v>
      </c>
    </row>
    <row r="44834" spans="1:20" x14ac:dyDescent="0.25">
      <c r="A44834">
        <v>5473990</v>
      </c>
      <c r="B44834" t="s">
        <v>372</v>
      </c>
      <c r="C44834" s="1">
        <v>44671</v>
      </c>
      <c r="D44834">
        <v>2022</v>
      </c>
      <c r="E44834" s="1">
        <v>44672</v>
      </c>
      <c r="F44834">
        <v>2022</v>
      </c>
      <c r="G44834" t="s">
        <v>81</v>
      </c>
      <c r="H44834" t="s">
        <v>42</v>
      </c>
      <c r="I44834" t="s">
        <v>49</v>
      </c>
      <c r="J44834" t="s">
        <v>52</v>
      </c>
      <c r="K44834" t="s">
        <v>53</v>
      </c>
      <c r="L44834" t="s">
        <v>25</v>
      </c>
      <c r="M44834" t="s">
        <v>368</v>
      </c>
      <c r="N44834" t="s">
        <v>27</v>
      </c>
      <c r="O44834">
        <v>4</v>
      </c>
      <c r="P44834" t="s">
        <v>35</v>
      </c>
      <c r="Q44834" t="s">
        <v>35</v>
      </c>
      <c r="R44834">
        <v>4</v>
      </c>
      <c r="S44834">
        <v>4</v>
      </c>
      <c r="T44834" t="b">
        <v>1</v>
      </c>
    </row>
    <row r="44835" spans="1:20" x14ac:dyDescent="0.25">
      <c r="A44835">
        <v>3506458</v>
      </c>
      <c r="B44835" t="s">
        <v>373</v>
      </c>
      <c r="C44835" s="1">
        <v>43853</v>
      </c>
      <c r="D44835">
        <v>2020</v>
      </c>
      <c r="E44835" s="1">
        <v>43853</v>
      </c>
      <c r="F44835">
        <v>2020</v>
      </c>
      <c r="G44835" t="s">
        <v>36</v>
      </c>
      <c r="H44835" t="s">
        <v>42</v>
      </c>
      <c r="I44835" t="s">
        <v>49</v>
      </c>
      <c r="J44835" t="s">
        <v>52</v>
      </c>
      <c r="K44835" t="s">
        <v>53</v>
      </c>
      <c r="L44835" t="s">
        <v>25</v>
      </c>
      <c r="M44835" t="s">
        <v>368</v>
      </c>
      <c r="N44835" t="s">
        <v>27</v>
      </c>
      <c r="O44835">
        <v>1</v>
      </c>
      <c r="P44835" t="s">
        <v>62</v>
      </c>
      <c r="Q44835" t="s">
        <v>62</v>
      </c>
      <c r="R44835">
        <v>1</v>
      </c>
      <c r="S44835">
        <v>1</v>
      </c>
      <c r="T44835" t="b">
        <v>1</v>
      </c>
    </row>
    <row r="44836" spans="1:20" x14ac:dyDescent="0.25">
      <c r="A44836">
        <v>7189516</v>
      </c>
      <c r="B44836" t="s">
        <v>372</v>
      </c>
      <c r="C44836" s="1">
        <v>45107</v>
      </c>
      <c r="D44836">
        <v>2023</v>
      </c>
      <c r="E44836" s="1">
        <v>45107</v>
      </c>
      <c r="F44836">
        <v>2023</v>
      </c>
      <c r="G44836" t="s">
        <v>77</v>
      </c>
      <c r="H44836" t="s">
        <v>42</v>
      </c>
      <c r="I44836" t="s">
        <v>49</v>
      </c>
      <c r="J44836" t="s">
        <v>154</v>
      </c>
      <c r="K44836" t="s">
        <v>243</v>
      </c>
      <c r="L44836" t="s">
        <v>25</v>
      </c>
      <c r="M44836" t="s">
        <v>368</v>
      </c>
      <c r="N44836" t="s">
        <v>27</v>
      </c>
      <c r="O44836">
        <v>6</v>
      </c>
      <c r="P44836" t="s">
        <v>64</v>
      </c>
      <c r="Q44836" t="s">
        <v>64</v>
      </c>
      <c r="R44836">
        <v>6</v>
      </c>
      <c r="S44836">
        <v>6</v>
      </c>
      <c r="T44836" t="b">
        <v>1</v>
      </c>
    </row>
    <row r="44837" spans="1:20" x14ac:dyDescent="0.25">
      <c r="A44837">
        <v>5541712</v>
      </c>
      <c r="B44837" t="s">
        <v>372</v>
      </c>
      <c r="C44837" s="1">
        <v>44685</v>
      </c>
      <c r="D44837">
        <v>2022</v>
      </c>
      <c r="E44837" s="1">
        <v>44685</v>
      </c>
      <c r="F44837">
        <v>2022</v>
      </c>
      <c r="G44837" t="s">
        <v>89</v>
      </c>
      <c r="H44837" t="s">
        <v>42</v>
      </c>
      <c r="I44837" t="s">
        <v>49</v>
      </c>
      <c r="J44837" t="s">
        <v>39</v>
      </c>
      <c r="K44837" t="s">
        <v>198</v>
      </c>
      <c r="L44837" t="s">
        <v>25</v>
      </c>
      <c r="M44837" t="s">
        <v>368</v>
      </c>
      <c r="N44837" t="s">
        <v>27</v>
      </c>
      <c r="O44837">
        <v>5</v>
      </c>
      <c r="P44837" t="s">
        <v>60</v>
      </c>
      <c r="Q44837" t="s">
        <v>60</v>
      </c>
      <c r="R44837">
        <v>5</v>
      </c>
      <c r="S44837">
        <v>5</v>
      </c>
      <c r="T44837" t="b">
        <v>1</v>
      </c>
    </row>
    <row r="44838" spans="1:20" x14ac:dyDescent="0.25">
      <c r="A44838">
        <v>6479446</v>
      </c>
      <c r="B44838" t="s">
        <v>373</v>
      </c>
      <c r="C44838" s="1">
        <v>44950</v>
      </c>
      <c r="D44838">
        <v>2023</v>
      </c>
      <c r="E44838" s="1">
        <v>44950</v>
      </c>
      <c r="F44838">
        <v>2023</v>
      </c>
      <c r="G44838" t="s">
        <v>71</v>
      </c>
      <c r="H44838" t="s">
        <v>42</v>
      </c>
      <c r="I44838" t="s">
        <v>49</v>
      </c>
      <c r="J44838" t="s">
        <v>39</v>
      </c>
      <c r="K44838" t="s">
        <v>198</v>
      </c>
      <c r="L44838" t="s">
        <v>25</v>
      </c>
      <c r="M44838" t="s">
        <v>368</v>
      </c>
      <c r="N44838" t="s">
        <v>27</v>
      </c>
      <c r="O44838">
        <v>1</v>
      </c>
      <c r="P44838" t="s">
        <v>62</v>
      </c>
      <c r="Q44838" t="s">
        <v>62</v>
      </c>
      <c r="R44838">
        <v>1</v>
      </c>
      <c r="S44838">
        <v>1</v>
      </c>
      <c r="T44838" t="b">
        <v>1</v>
      </c>
    </row>
    <row r="44839" spans="1:20" x14ac:dyDescent="0.25">
      <c r="A44839">
        <v>7048872</v>
      </c>
      <c r="B44839" t="s">
        <v>372</v>
      </c>
      <c r="C44839" s="1">
        <v>45076</v>
      </c>
      <c r="D44839">
        <v>2023</v>
      </c>
      <c r="E44839" s="1">
        <v>45076</v>
      </c>
      <c r="F44839">
        <v>2023</v>
      </c>
      <c r="G44839" t="s">
        <v>71</v>
      </c>
      <c r="H44839" t="s">
        <v>42</v>
      </c>
      <c r="I44839" t="s">
        <v>49</v>
      </c>
      <c r="J44839" t="s">
        <v>39</v>
      </c>
      <c r="K44839" t="s">
        <v>61</v>
      </c>
      <c r="L44839" t="s">
        <v>25</v>
      </c>
      <c r="M44839" t="s">
        <v>368</v>
      </c>
      <c r="N44839" t="s">
        <v>27</v>
      </c>
      <c r="O44839">
        <v>5</v>
      </c>
      <c r="P44839" t="s">
        <v>60</v>
      </c>
      <c r="Q44839" t="s">
        <v>60</v>
      </c>
      <c r="R44839">
        <v>5</v>
      </c>
      <c r="S44839">
        <v>5</v>
      </c>
      <c r="T44839" t="b">
        <v>1</v>
      </c>
    </row>
    <row r="44840" spans="1:20" x14ac:dyDescent="0.25">
      <c r="A44840">
        <v>3112146</v>
      </c>
      <c r="B44840" t="s">
        <v>373</v>
      </c>
      <c r="C44840" s="1">
        <v>43462</v>
      </c>
      <c r="D44840">
        <v>2018</v>
      </c>
      <c r="E44840" s="1">
        <v>43462</v>
      </c>
      <c r="F44840">
        <v>2018</v>
      </c>
      <c r="G44840" t="s">
        <v>30</v>
      </c>
      <c r="H44840" t="s">
        <v>42</v>
      </c>
      <c r="I44840" t="s">
        <v>49</v>
      </c>
      <c r="J44840" t="s">
        <v>242</v>
      </c>
      <c r="K44840" t="s">
        <v>350</v>
      </c>
      <c r="L44840" t="s">
        <v>25</v>
      </c>
      <c r="M44840" t="s">
        <v>368</v>
      </c>
      <c r="N44840" t="s">
        <v>27</v>
      </c>
      <c r="O44840">
        <v>12</v>
      </c>
      <c r="P44840" t="s">
        <v>65</v>
      </c>
      <c r="Q44840" t="s">
        <v>65</v>
      </c>
      <c r="R44840">
        <v>12</v>
      </c>
      <c r="S44840">
        <v>12</v>
      </c>
      <c r="T44840" t="b">
        <v>1</v>
      </c>
    </row>
    <row r="44841" spans="1:20" x14ac:dyDescent="0.25">
      <c r="A44841">
        <v>2596753</v>
      </c>
      <c r="B44841" t="s">
        <v>19</v>
      </c>
      <c r="C44841" s="1">
        <v>42951</v>
      </c>
      <c r="D44841">
        <v>2017</v>
      </c>
      <c r="E44841" s="1">
        <v>42954</v>
      </c>
      <c r="F44841">
        <v>2017</v>
      </c>
      <c r="G44841" t="s">
        <v>80</v>
      </c>
      <c r="H44841" t="s">
        <v>42</v>
      </c>
      <c r="I44841" t="s">
        <v>49</v>
      </c>
      <c r="J44841" t="s">
        <v>154</v>
      </c>
      <c r="K44841" t="s">
        <v>243</v>
      </c>
      <c r="L44841" t="s">
        <v>25</v>
      </c>
      <c r="M44841" t="s">
        <v>368</v>
      </c>
      <c r="N44841" t="s">
        <v>27</v>
      </c>
      <c r="O44841">
        <v>8</v>
      </c>
      <c r="P44841" t="s">
        <v>68</v>
      </c>
      <c r="Q44841" t="s">
        <v>68</v>
      </c>
      <c r="R44841">
        <v>8</v>
      </c>
      <c r="S44841">
        <v>8</v>
      </c>
      <c r="T44841" t="b">
        <v>1</v>
      </c>
    </row>
    <row r="44842" spans="1:20" x14ac:dyDescent="0.25">
      <c r="A44842">
        <v>2694987</v>
      </c>
      <c r="B44842" t="s">
        <v>19</v>
      </c>
      <c r="C44842" s="1">
        <v>43014</v>
      </c>
      <c r="D44842">
        <v>2017</v>
      </c>
      <c r="E44842" s="1">
        <v>43014</v>
      </c>
      <c r="F44842">
        <v>2017</v>
      </c>
      <c r="G44842" t="s">
        <v>87</v>
      </c>
      <c r="H44842" t="s">
        <v>42</v>
      </c>
      <c r="I44842" t="s">
        <v>49</v>
      </c>
      <c r="J44842" t="s">
        <v>242</v>
      </c>
      <c r="K44842" t="s">
        <v>345</v>
      </c>
      <c r="L44842" t="s">
        <v>25</v>
      </c>
      <c r="M44842" t="s">
        <v>368</v>
      </c>
      <c r="N44842" t="s">
        <v>27</v>
      </c>
      <c r="O44842">
        <v>10</v>
      </c>
      <c r="P44842" t="s">
        <v>28</v>
      </c>
      <c r="Q44842" t="s">
        <v>28</v>
      </c>
      <c r="R44842">
        <v>10</v>
      </c>
      <c r="S44842">
        <v>10</v>
      </c>
      <c r="T44842" t="b">
        <v>1</v>
      </c>
    </row>
    <row r="44843" spans="1:20" x14ac:dyDescent="0.25">
      <c r="A44843">
        <v>2681542</v>
      </c>
      <c r="B44843" t="s">
        <v>19</v>
      </c>
      <c r="C44843" s="1">
        <v>42999</v>
      </c>
      <c r="D44843">
        <v>2017</v>
      </c>
      <c r="E44843" s="1">
        <v>43000</v>
      </c>
      <c r="F44843">
        <v>2017</v>
      </c>
      <c r="G44843" t="s">
        <v>20</v>
      </c>
      <c r="H44843" t="s">
        <v>42</v>
      </c>
      <c r="I44843" t="s">
        <v>49</v>
      </c>
      <c r="J44843" t="s">
        <v>361</v>
      </c>
      <c r="K44843" t="s">
        <v>363</v>
      </c>
      <c r="L44843" t="s">
        <v>25</v>
      </c>
      <c r="M44843" t="s">
        <v>368</v>
      </c>
      <c r="N44843" t="s">
        <v>27</v>
      </c>
      <c r="O44843">
        <v>9</v>
      </c>
      <c r="P44843" t="s">
        <v>67</v>
      </c>
      <c r="Q44843" t="s">
        <v>67</v>
      </c>
      <c r="R44843">
        <v>9</v>
      </c>
      <c r="S44843">
        <v>9</v>
      </c>
      <c r="T44843" t="b">
        <v>1</v>
      </c>
    </row>
    <row r="44844" spans="1:20" x14ac:dyDescent="0.25">
      <c r="A44844">
        <v>7169970</v>
      </c>
      <c r="B44844" t="s">
        <v>373</v>
      </c>
      <c r="C44844" s="1">
        <v>45103</v>
      </c>
      <c r="D44844">
        <v>2023</v>
      </c>
      <c r="E44844" s="1">
        <v>45103</v>
      </c>
      <c r="F44844">
        <v>2023</v>
      </c>
      <c r="G44844" t="s">
        <v>97</v>
      </c>
      <c r="H44844" t="s">
        <v>42</v>
      </c>
      <c r="I44844" t="s">
        <v>49</v>
      </c>
      <c r="J44844" t="s">
        <v>50</v>
      </c>
      <c r="K44844" t="s">
        <v>51</v>
      </c>
      <c r="L44844" t="s">
        <v>25</v>
      </c>
      <c r="M44844" t="s">
        <v>368</v>
      </c>
      <c r="N44844" t="s">
        <v>27</v>
      </c>
      <c r="O44844">
        <v>6</v>
      </c>
      <c r="P44844" t="s">
        <v>64</v>
      </c>
      <c r="Q44844" t="s">
        <v>64</v>
      </c>
      <c r="R44844">
        <v>6</v>
      </c>
      <c r="S44844">
        <v>6</v>
      </c>
      <c r="T44844" t="b">
        <v>1</v>
      </c>
    </row>
    <row r="44845" spans="1:20" x14ac:dyDescent="0.25">
      <c r="A44845">
        <v>7117383</v>
      </c>
      <c r="B44845" t="s">
        <v>372</v>
      </c>
      <c r="C44845" s="1">
        <v>45091</v>
      </c>
      <c r="D44845">
        <v>2023</v>
      </c>
      <c r="E44845" s="1">
        <v>45091</v>
      </c>
      <c r="F44845">
        <v>2023</v>
      </c>
      <c r="G44845" t="s">
        <v>79</v>
      </c>
      <c r="H44845" t="s">
        <v>42</v>
      </c>
      <c r="I44845" t="s">
        <v>49</v>
      </c>
      <c r="J44845" t="s">
        <v>52</v>
      </c>
      <c r="K44845" t="s">
        <v>340</v>
      </c>
      <c r="L44845" t="s">
        <v>25</v>
      </c>
      <c r="M44845" t="s">
        <v>368</v>
      </c>
      <c r="N44845" t="s">
        <v>27</v>
      </c>
      <c r="O44845">
        <v>6</v>
      </c>
      <c r="P44845" t="s">
        <v>64</v>
      </c>
      <c r="Q44845" t="s">
        <v>64</v>
      </c>
      <c r="R44845">
        <v>6</v>
      </c>
      <c r="S44845">
        <v>6</v>
      </c>
      <c r="T44845" t="b">
        <v>1</v>
      </c>
    </row>
    <row r="44846" spans="1:20" x14ac:dyDescent="0.25">
      <c r="A44846">
        <v>6094671</v>
      </c>
      <c r="B44846" t="s">
        <v>372</v>
      </c>
      <c r="C44846" s="1">
        <v>44851</v>
      </c>
      <c r="D44846">
        <v>2022</v>
      </c>
      <c r="E44846" s="1">
        <v>44851</v>
      </c>
      <c r="F44846">
        <v>2022</v>
      </c>
      <c r="G44846" t="s">
        <v>55</v>
      </c>
      <c r="H44846" t="s">
        <v>42</v>
      </c>
      <c r="I44846" t="s">
        <v>49</v>
      </c>
      <c r="J44846" t="s">
        <v>52</v>
      </c>
      <c r="K44846" t="s">
        <v>53</v>
      </c>
      <c r="L44846" t="s">
        <v>25</v>
      </c>
      <c r="M44846" t="s">
        <v>368</v>
      </c>
      <c r="N44846" t="s">
        <v>27</v>
      </c>
      <c r="O44846">
        <v>10</v>
      </c>
      <c r="P44846" t="s">
        <v>28</v>
      </c>
      <c r="Q44846" t="s">
        <v>28</v>
      </c>
      <c r="R44846">
        <v>10</v>
      </c>
      <c r="S44846">
        <v>10</v>
      </c>
      <c r="T44846" t="b">
        <v>1</v>
      </c>
    </row>
    <row r="44847" spans="1:20" x14ac:dyDescent="0.25">
      <c r="A44847">
        <v>3103429</v>
      </c>
      <c r="B44847" t="s">
        <v>373</v>
      </c>
      <c r="C44847" s="1">
        <v>43452</v>
      </c>
      <c r="D44847">
        <v>2018</v>
      </c>
      <c r="E44847" s="1">
        <v>43454</v>
      </c>
      <c r="F44847">
        <v>2018</v>
      </c>
      <c r="G44847" t="s">
        <v>76</v>
      </c>
      <c r="H44847" t="s">
        <v>42</v>
      </c>
      <c r="I44847" t="s">
        <v>49</v>
      </c>
      <c r="J44847" t="s">
        <v>361</v>
      </c>
      <c r="K44847" t="s">
        <v>363</v>
      </c>
      <c r="L44847" t="s">
        <v>25</v>
      </c>
      <c r="M44847" t="s">
        <v>368</v>
      </c>
      <c r="N44847" t="s">
        <v>27</v>
      </c>
      <c r="O44847">
        <v>12</v>
      </c>
      <c r="P44847" t="s">
        <v>65</v>
      </c>
      <c r="Q44847" t="s">
        <v>65</v>
      </c>
      <c r="R44847">
        <v>12</v>
      </c>
      <c r="S44847">
        <v>12</v>
      </c>
      <c r="T44847" t="b">
        <v>1</v>
      </c>
    </row>
    <row r="44848" spans="1:20" x14ac:dyDescent="0.25">
      <c r="A44848">
        <v>3413762</v>
      </c>
      <c r="B44848" t="s">
        <v>372</v>
      </c>
      <c r="C44848" s="1">
        <v>43760</v>
      </c>
      <c r="D44848">
        <v>2019</v>
      </c>
      <c r="E44848" s="1">
        <v>43760</v>
      </c>
      <c r="F44848">
        <v>2019</v>
      </c>
      <c r="G44848" t="s">
        <v>83</v>
      </c>
      <c r="H44848" t="s">
        <v>42</v>
      </c>
      <c r="I44848" t="s">
        <v>49</v>
      </c>
      <c r="J44848" t="s">
        <v>50</v>
      </c>
      <c r="K44848" t="s">
        <v>51</v>
      </c>
      <c r="L44848" t="s">
        <v>25</v>
      </c>
      <c r="M44848" t="s">
        <v>368</v>
      </c>
      <c r="N44848" t="s">
        <v>27</v>
      </c>
      <c r="O44848">
        <v>10</v>
      </c>
      <c r="P44848" t="s">
        <v>28</v>
      </c>
      <c r="Q44848" t="s">
        <v>28</v>
      </c>
      <c r="R44848">
        <v>10</v>
      </c>
      <c r="S44848">
        <v>10</v>
      </c>
      <c r="T44848" t="b">
        <v>1</v>
      </c>
    </row>
    <row r="44849" spans="1:20" x14ac:dyDescent="0.25">
      <c r="A44849">
        <v>6840093</v>
      </c>
      <c r="B44849" t="s">
        <v>372</v>
      </c>
      <c r="C44849" s="1">
        <v>45030</v>
      </c>
      <c r="D44849">
        <v>2023</v>
      </c>
      <c r="E44849" s="1">
        <v>45030</v>
      </c>
      <c r="F44849">
        <v>2023</v>
      </c>
      <c r="G44849" t="s">
        <v>72</v>
      </c>
      <c r="H44849" t="s">
        <v>42</v>
      </c>
      <c r="I44849" t="s">
        <v>49</v>
      </c>
      <c r="J44849" t="s">
        <v>39</v>
      </c>
      <c r="K44849" t="s">
        <v>198</v>
      </c>
      <c r="L44849" t="s">
        <v>25</v>
      </c>
      <c r="M44849" t="s">
        <v>368</v>
      </c>
      <c r="N44849" t="s">
        <v>27</v>
      </c>
      <c r="O44849">
        <v>4</v>
      </c>
      <c r="P44849" t="s">
        <v>35</v>
      </c>
      <c r="Q44849" t="s">
        <v>35</v>
      </c>
      <c r="R44849">
        <v>4</v>
      </c>
      <c r="S44849">
        <v>4</v>
      </c>
      <c r="T44849" t="b">
        <v>1</v>
      </c>
    </row>
    <row r="44850" spans="1:20" x14ac:dyDescent="0.25">
      <c r="A44850">
        <v>3938129</v>
      </c>
      <c r="B44850" t="s">
        <v>373</v>
      </c>
      <c r="C44850" s="1">
        <v>44140</v>
      </c>
      <c r="D44850">
        <v>2020</v>
      </c>
      <c r="E44850" s="1">
        <v>44140</v>
      </c>
      <c r="F44850">
        <v>2020</v>
      </c>
      <c r="G44850" t="s">
        <v>113</v>
      </c>
      <c r="H44850" t="s">
        <v>42</v>
      </c>
      <c r="I44850" t="s">
        <v>49</v>
      </c>
      <c r="J44850" t="s">
        <v>52</v>
      </c>
      <c r="K44850" t="s">
        <v>53</v>
      </c>
      <c r="L44850" t="s">
        <v>25</v>
      </c>
      <c r="M44850" t="s">
        <v>368</v>
      </c>
      <c r="N44850" t="s">
        <v>27</v>
      </c>
      <c r="O44850">
        <v>11</v>
      </c>
      <c r="P44850" t="s">
        <v>54</v>
      </c>
      <c r="Q44850" t="s">
        <v>54</v>
      </c>
      <c r="R44850">
        <v>11</v>
      </c>
      <c r="S44850">
        <v>11</v>
      </c>
      <c r="T44850" t="b">
        <v>1</v>
      </c>
    </row>
    <row r="44851" spans="1:20" x14ac:dyDescent="0.25">
      <c r="A44851">
        <v>3447683</v>
      </c>
      <c r="B44851" t="s">
        <v>19</v>
      </c>
      <c r="C44851" s="1">
        <v>43791</v>
      </c>
      <c r="D44851">
        <v>2019</v>
      </c>
      <c r="E44851" s="1">
        <v>43791</v>
      </c>
      <c r="F44851">
        <v>2019</v>
      </c>
      <c r="G44851" t="s">
        <v>80</v>
      </c>
      <c r="H44851" t="s">
        <v>42</v>
      </c>
      <c r="I44851" t="s">
        <v>49</v>
      </c>
      <c r="J44851" t="s">
        <v>352</v>
      </c>
      <c r="K44851" t="s">
        <v>353</v>
      </c>
      <c r="L44851" t="s">
        <v>25</v>
      </c>
      <c r="M44851" t="s">
        <v>368</v>
      </c>
      <c r="N44851" t="s">
        <v>27</v>
      </c>
      <c r="O44851">
        <v>11</v>
      </c>
      <c r="P44851" t="s">
        <v>54</v>
      </c>
      <c r="Q44851" t="s">
        <v>54</v>
      </c>
      <c r="R44851">
        <v>11</v>
      </c>
      <c r="S44851">
        <v>11</v>
      </c>
      <c r="T44851" t="b">
        <v>1</v>
      </c>
    </row>
    <row r="44852" spans="1:20" x14ac:dyDescent="0.25">
      <c r="A44852">
        <v>7253788</v>
      </c>
      <c r="B44852" t="s">
        <v>372</v>
      </c>
      <c r="C44852" s="1">
        <v>45121</v>
      </c>
      <c r="D44852">
        <v>2023</v>
      </c>
      <c r="E44852" s="1">
        <v>45121</v>
      </c>
      <c r="F44852">
        <v>2023</v>
      </c>
      <c r="G44852" t="s">
        <v>99</v>
      </c>
      <c r="H44852" t="s">
        <v>42</v>
      </c>
      <c r="I44852" t="s">
        <v>49</v>
      </c>
      <c r="J44852" t="s">
        <v>154</v>
      </c>
      <c r="K44852" t="s">
        <v>243</v>
      </c>
      <c r="L44852" t="s">
        <v>25</v>
      </c>
      <c r="M44852" t="s">
        <v>368</v>
      </c>
      <c r="N44852" t="s">
        <v>27</v>
      </c>
      <c r="O44852">
        <v>7</v>
      </c>
      <c r="P44852" t="s">
        <v>41</v>
      </c>
      <c r="Q44852" t="s">
        <v>41</v>
      </c>
      <c r="R44852">
        <v>7</v>
      </c>
      <c r="S44852">
        <v>7</v>
      </c>
      <c r="T44852" t="b">
        <v>1</v>
      </c>
    </row>
    <row r="44853" spans="1:20" x14ac:dyDescent="0.25">
      <c r="A44853">
        <v>5324225</v>
      </c>
      <c r="B44853" t="s">
        <v>19</v>
      </c>
      <c r="C44853" s="1">
        <v>44635</v>
      </c>
      <c r="D44853">
        <v>2022</v>
      </c>
      <c r="E44853" s="1">
        <v>44635</v>
      </c>
      <c r="F44853">
        <v>2022</v>
      </c>
      <c r="G44853" t="s">
        <v>36</v>
      </c>
      <c r="H44853" t="s">
        <v>42</v>
      </c>
      <c r="I44853" t="s">
        <v>49</v>
      </c>
      <c r="J44853" t="s">
        <v>39</v>
      </c>
      <c r="K44853" t="s">
        <v>198</v>
      </c>
      <c r="L44853" t="s">
        <v>25</v>
      </c>
      <c r="M44853" t="s">
        <v>368</v>
      </c>
      <c r="N44853" t="s">
        <v>27</v>
      </c>
      <c r="O44853">
        <v>3</v>
      </c>
      <c r="P44853" t="s">
        <v>66</v>
      </c>
      <c r="Q44853" t="s">
        <v>66</v>
      </c>
      <c r="R44853">
        <v>3</v>
      </c>
      <c r="S44853">
        <v>3</v>
      </c>
      <c r="T44853" t="b">
        <v>1</v>
      </c>
    </row>
    <row r="44854" spans="1:20" x14ac:dyDescent="0.25">
      <c r="A44854">
        <v>6478827</v>
      </c>
      <c r="B44854" t="s">
        <v>19</v>
      </c>
      <c r="C44854" s="1">
        <v>44951</v>
      </c>
      <c r="D44854">
        <v>2023</v>
      </c>
      <c r="E44854" s="1">
        <v>44951</v>
      </c>
      <c r="F44854">
        <v>2023</v>
      </c>
      <c r="G44854" t="s">
        <v>83</v>
      </c>
      <c r="H44854" t="s">
        <v>42</v>
      </c>
      <c r="I44854" t="s">
        <v>49</v>
      </c>
      <c r="J44854" t="s">
        <v>52</v>
      </c>
      <c r="K44854" t="s">
        <v>53</v>
      </c>
      <c r="L44854" t="s">
        <v>25</v>
      </c>
      <c r="M44854" t="s">
        <v>368</v>
      </c>
      <c r="N44854" t="s">
        <v>27</v>
      </c>
      <c r="O44854">
        <v>1</v>
      </c>
      <c r="P44854" t="s">
        <v>62</v>
      </c>
      <c r="Q44854" t="s">
        <v>62</v>
      </c>
      <c r="R44854">
        <v>1</v>
      </c>
      <c r="S44854">
        <v>1</v>
      </c>
      <c r="T44854" t="b">
        <v>1</v>
      </c>
    </row>
    <row r="44855" spans="1:20" x14ac:dyDescent="0.25">
      <c r="A44855">
        <v>5750174</v>
      </c>
      <c r="B44855" t="s">
        <v>372</v>
      </c>
      <c r="C44855" s="1">
        <v>44750</v>
      </c>
      <c r="D44855">
        <v>2022</v>
      </c>
      <c r="E44855" s="1">
        <v>44750</v>
      </c>
      <c r="F44855">
        <v>2022</v>
      </c>
      <c r="G44855" t="s">
        <v>30</v>
      </c>
      <c r="H44855" t="s">
        <v>42</v>
      </c>
      <c r="I44855" t="s">
        <v>49</v>
      </c>
      <c r="J44855" t="s">
        <v>39</v>
      </c>
      <c r="K44855" t="s">
        <v>265</v>
      </c>
      <c r="L44855" t="s">
        <v>25</v>
      </c>
      <c r="M44855" t="s">
        <v>368</v>
      </c>
      <c r="N44855" t="s">
        <v>27</v>
      </c>
      <c r="O44855">
        <v>7</v>
      </c>
      <c r="P44855" t="s">
        <v>41</v>
      </c>
      <c r="Q44855" t="s">
        <v>41</v>
      </c>
      <c r="R44855">
        <v>7</v>
      </c>
      <c r="S44855">
        <v>7</v>
      </c>
      <c r="T44855" t="b">
        <v>1</v>
      </c>
    </row>
    <row r="44856" spans="1:20" x14ac:dyDescent="0.25">
      <c r="A44856">
        <v>2546459</v>
      </c>
      <c r="B44856" t="s">
        <v>372</v>
      </c>
      <c r="C44856" s="1">
        <v>42901</v>
      </c>
      <c r="D44856">
        <v>2017</v>
      </c>
      <c r="E44856" s="1">
        <v>42902</v>
      </c>
      <c r="F44856">
        <v>2017</v>
      </c>
      <c r="G44856" t="s">
        <v>55</v>
      </c>
      <c r="H44856" t="s">
        <v>42</v>
      </c>
      <c r="I44856" t="s">
        <v>49</v>
      </c>
      <c r="J44856" t="s">
        <v>242</v>
      </c>
      <c r="K44856" t="s">
        <v>350</v>
      </c>
      <c r="L44856" t="s">
        <v>25</v>
      </c>
      <c r="M44856" t="s">
        <v>368</v>
      </c>
      <c r="N44856" t="s">
        <v>27</v>
      </c>
      <c r="O44856">
        <v>6</v>
      </c>
      <c r="P44856" t="s">
        <v>64</v>
      </c>
      <c r="Q44856" t="s">
        <v>64</v>
      </c>
      <c r="R44856">
        <v>6</v>
      </c>
      <c r="S44856">
        <v>6</v>
      </c>
      <c r="T44856" t="b">
        <v>1</v>
      </c>
    </row>
    <row r="44857" spans="1:20" x14ac:dyDescent="0.25">
      <c r="A44857">
        <v>2687447</v>
      </c>
      <c r="B44857" t="s">
        <v>373</v>
      </c>
      <c r="C44857" s="1">
        <v>43006</v>
      </c>
      <c r="D44857">
        <v>2017</v>
      </c>
      <c r="E44857" s="1">
        <v>43006</v>
      </c>
      <c r="F44857">
        <v>2017</v>
      </c>
      <c r="G44857" t="s">
        <v>71</v>
      </c>
      <c r="H44857" t="s">
        <v>42</v>
      </c>
      <c r="I44857" t="s">
        <v>49</v>
      </c>
      <c r="J44857" t="s">
        <v>154</v>
      </c>
      <c r="K44857" t="s">
        <v>243</v>
      </c>
      <c r="L44857" t="s">
        <v>25</v>
      </c>
      <c r="M44857" t="s">
        <v>368</v>
      </c>
      <c r="N44857" t="s">
        <v>27</v>
      </c>
      <c r="O44857">
        <v>9</v>
      </c>
      <c r="P44857" t="s">
        <v>67</v>
      </c>
      <c r="Q44857" t="s">
        <v>67</v>
      </c>
      <c r="R44857">
        <v>9</v>
      </c>
      <c r="S44857">
        <v>9</v>
      </c>
      <c r="T44857" t="b">
        <v>1</v>
      </c>
    </row>
    <row r="44858" spans="1:20" x14ac:dyDescent="0.25">
      <c r="A44858">
        <v>3243419</v>
      </c>
      <c r="B44858" t="s">
        <v>19</v>
      </c>
      <c r="C44858" s="1">
        <v>43599</v>
      </c>
      <c r="D44858">
        <v>2019</v>
      </c>
      <c r="E44858" s="1">
        <v>43600</v>
      </c>
      <c r="F44858">
        <v>2019</v>
      </c>
      <c r="G44858" t="s">
        <v>85</v>
      </c>
      <c r="H44858" t="s">
        <v>42</v>
      </c>
      <c r="I44858" t="s">
        <v>49</v>
      </c>
      <c r="J44858" t="s">
        <v>242</v>
      </c>
      <c r="K44858" t="s">
        <v>350</v>
      </c>
      <c r="L44858" t="s">
        <v>25</v>
      </c>
      <c r="M44858" t="s">
        <v>368</v>
      </c>
      <c r="N44858" t="s">
        <v>27</v>
      </c>
      <c r="O44858">
        <v>5</v>
      </c>
      <c r="P44858" t="s">
        <v>60</v>
      </c>
      <c r="Q44858" t="s">
        <v>60</v>
      </c>
      <c r="R44858">
        <v>5</v>
      </c>
      <c r="S44858">
        <v>5</v>
      </c>
      <c r="T44858" t="b">
        <v>1</v>
      </c>
    </row>
    <row r="44859" spans="1:20" x14ac:dyDescent="0.25">
      <c r="A44859">
        <v>3394263</v>
      </c>
      <c r="B44859" t="s">
        <v>373</v>
      </c>
      <c r="C44859" s="1">
        <v>43741</v>
      </c>
      <c r="D44859">
        <v>2019</v>
      </c>
      <c r="E44859" s="1">
        <v>43741</v>
      </c>
      <c r="F44859">
        <v>2019</v>
      </c>
      <c r="G44859" t="s">
        <v>30</v>
      </c>
      <c r="H44859" t="s">
        <v>42</v>
      </c>
      <c r="I44859" t="s">
        <v>49</v>
      </c>
      <c r="J44859" t="s">
        <v>52</v>
      </c>
      <c r="K44859" t="s">
        <v>340</v>
      </c>
      <c r="L44859" t="s">
        <v>25</v>
      </c>
      <c r="M44859" t="s">
        <v>368</v>
      </c>
      <c r="N44859" t="s">
        <v>27</v>
      </c>
      <c r="O44859">
        <v>10</v>
      </c>
      <c r="P44859" t="s">
        <v>28</v>
      </c>
      <c r="Q44859" t="s">
        <v>28</v>
      </c>
      <c r="R44859">
        <v>10</v>
      </c>
      <c r="S44859">
        <v>10</v>
      </c>
      <c r="T44859" t="b">
        <v>1</v>
      </c>
    </row>
    <row r="44860" spans="1:20" x14ac:dyDescent="0.25">
      <c r="A44860">
        <v>6071247</v>
      </c>
      <c r="B44860" t="s">
        <v>19</v>
      </c>
      <c r="C44860" s="1">
        <v>44841</v>
      </c>
      <c r="D44860">
        <v>2022</v>
      </c>
      <c r="E44860" s="1">
        <v>44845</v>
      </c>
      <c r="F44860">
        <v>2022</v>
      </c>
      <c r="G44860" t="s">
        <v>83</v>
      </c>
      <c r="H44860" t="s">
        <v>42</v>
      </c>
      <c r="I44860" t="s">
        <v>49</v>
      </c>
      <c r="J44860" t="s">
        <v>242</v>
      </c>
      <c r="K44860" t="s">
        <v>347</v>
      </c>
      <c r="L44860" t="s">
        <v>25</v>
      </c>
      <c r="M44860" t="s">
        <v>368</v>
      </c>
      <c r="N44860" t="s">
        <v>27</v>
      </c>
      <c r="O44860">
        <v>10</v>
      </c>
      <c r="P44860" t="s">
        <v>28</v>
      </c>
      <c r="Q44860" t="s">
        <v>28</v>
      </c>
      <c r="R44860">
        <v>10</v>
      </c>
      <c r="S44860">
        <v>10</v>
      </c>
      <c r="T44860" t="b">
        <v>1</v>
      </c>
    </row>
    <row r="44861" spans="1:20" x14ac:dyDescent="0.25">
      <c r="A44861">
        <v>3276468</v>
      </c>
      <c r="B44861" t="s">
        <v>19</v>
      </c>
      <c r="C44861" s="1">
        <v>43630</v>
      </c>
      <c r="D44861">
        <v>2019</v>
      </c>
      <c r="E44861" s="1">
        <v>43631</v>
      </c>
      <c r="F44861">
        <v>2019</v>
      </c>
      <c r="G44861" t="s">
        <v>20</v>
      </c>
      <c r="H44861" t="s">
        <v>42</v>
      </c>
      <c r="I44861" t="s">
        <v>49</v>
      </c>
      <c r="J44861" t="s">
        <v>154</v>
      </c>
      <c r="K44861" t="s">
        <v>243</v>
      </c>
      <c r="L44861" t="s">
        <v>25</v>
      </c>
      <c r="M44861" t="s">
        <v>368</v>
      </c>
      <c r="N44861" t="s">
        <v>27</v>
      </c>
      <c r="O44861">
        <v>6</v>
      </c>
      <c r="P44861" t="s">
        <v>64</v>
      </c>
      <c r="Q44861" t="s">
        <v>64</v>
      </c>
      <c r="R44861">
        <v>6</v>
      </c>
      <c r="S44861">
        <v>6</v>
      </c>
      <c r="T44861" t="b">
        <v>1</v>
      </c>
    </row>
    <row r="44862" spans="1:20" x14ac:dyDescent="0.25">
      <c r="A44862">
        <v>3054277</v>
      </c>
      <c r="B44862" t="s">
        <v>19</v>
      </c>
      <c r="C44862" s="1">
        <v>43395</v>
      </c>
      <c r="D44862">
        <v>2018</v>
      </c>
      <c r="E44862" s="1">
        <v>43396</v>
      </c>
      <c r="F44862">
        <v>2018</v>
      </c>
      <c r="G44862" t="s">
        <v>36</v>
      </c>
      <c r="H44862" t="s">
        <v>42</v>
      </c>
      <c r="I44862" t="s">
        <v>49</v>
      </c>
      <c r="J44862" t="s">
        <v>242</v>
      </c>
      <c r="K44862" t="s">
        <v>244</v>
      </c>
      <c r="L44862" t="s">
        <v>25</v>
      </c>
      <c r="M44862" t="s">
        <v>368</v>
      </c>
      <c r="N44862" t="s">
        <v>27</v>
      </c>
      <c r="O44862">
        <v>10</v>
      </c>
      <c r="P44862" t="s">
        <v>28</v>
      </c>
      <c r="Q44862" t="s">
        <v>28</v>
      </c>
      <c r="R44862">
        <v>10</v>
      </c>
      <c r="S44862">
        <v>10</v>
      </c>
      <c r="T44862" t="b">
        <v>1</v>
      </c>
    </row>
    <row r="44863" spans="1:20" x14ac:dyDescent="0.25">
      <c r="A44863">
        <v>2926512</v>
      </c>
      <c r="B44863" t="s">
        <v>19</v>
      </c>
      <c r="C44863" s="1">
        <v>43252</v>
      </c>
      <c r="D44863">
        <v>2018</v>
      </c>
      <c r="E44863" s="1">
        <v>43255</v>
      </c>
      <c r="F44863">
        <v>2018</v>
      </c>
      <c r="G44863" t="s">
        <v>30</v>
      </c>
      <c r="H44863" t="s">
        <v>42</v>
      </c>
      <c r="I44863" t="s">
        <v>49</v>
      </c>
      <c r="J44863" t="s">
        <v>50</v>
      </c>
      <c r="K44863" t="s">
        <v>51</v>
      </c>
      <c r="L44863" t="s">
        <v>25</v>
      </c>
      <c r="M44863" t="s">
        <v>368</v>
      </c>
      <c r="N44863" t="s">
        <v>27</v>
      </c>
      <c r="O44863">
        <v>6</v>
      </c>
      <c r="P44863" t="s">
        <v>64</v>
      </c>
      <c r="Q44863" t="s">
        <v>64</v>
      </c>
      <c r="R44863">
        <v>6</v>
      </c>
      <c r="S44863">
        <v>6</v>
      </c>
      <c r="T44863" t="b">
        <v>1</v>
      </c>
    </row>
    <row r="44864" spans="1:20" x14ac:dyDescent="0.25">
      <c r="A44864">
        <v>3686320</v>
      </c>
      <c r="B44864" t="s">
        <v>19</v>
      </c>
      <c r="C44864" s="1">
        <v>43987</v>
      </c>
      <c r="D44864">
        <v>2020</v>
      </c>
      <c r="E44864" s="1">
        <v>43988</v>
      </c>
      <c r="F44864">
        <v>2020</v>
      </c>
      <c r="G44864" t="s">
        <v>85</v>
      </c>
      <c r="H44864" t="s">
        <v>42</v>
      </c>
      <c r="I44864" t="s">
        <v>49</v>
      </c>
      <c r="J44864" t="s">
        <v>39</v>
      </c>
      <c r="K44864" t="s">
        <v>61</v>
      </c>
      <c r="L44864" t="s">
        <v>25</v>
      </c>
      <c r="M44864" t="s">
        <v>368</v>
      </c>
      <c r="N44864" t="s">
        <v>27</v>
      </c>
      <c r="O44864">
        <v>6</v>
      </c>
      <c r="P44864" t="s">
        <v>64</v>
      </c>
      <c r="Q44864" t="s">
        <v>64</v>
      </c>
      <c r="R44864">
        <v>6</v>
      </c>
      <c r="S44864">
        <v>6</v>
      </c>
      <c r="T44864" t="b">
        <v>1</v>
      </c>
    </row>
    <row r="44865" spans="1:20" x14ac:dyDescent="0.25">
      <c r="A44865">
        <v>6053567</v>
      </c>
      <c r="B44865" t="s">
        <v>372</v>
      </c>
      <c r="C44865" s="1">
        <v>44839</v>
      </c>
      <c r="D44865">
        <v>2022</v>
      </c>
      <c r="E44865" s="1">
        <v>44839</v>
      </c>
      <c r="F44865">
        <v>2022</v>
      </c>
      <c r="G44865" t="s">
        <v>36</v>
      </c>
      <c r="H44865" t="s">
        <v>42</v>
      </c>
      <c r="I44865" t="s">
        <v>49</v>
      </c>
      <c r="J44865" t="s">
        <v>39</v>
      </c>
      <c r="K44865" t="s">
        <v>198</v>
      </c>
      <c r="L44865" t="s">
        <v>25</v>
      </c>
      <c r="M44865" t="s">
        <v>368</v>
      </c>
      <c r="N44865" t="s">
        <v>27</v>
      </c>
      <c r="O44865">
        <v>10</v>
      </c>
      <c r="P44865" t="s">
        <v>28</v>
      </c>
      <c r="Q44865" t="s">
        <v>28</v>
      </c>
      <c r="R44865">
        <v>10</v>
      </c>
      <c r="S44865">
        <v>10</v>
      </c>
      <c r="T44865" t="b">
        <v>1</v>
      </c>
    </row>
    <row r="44866" spans="1:20" x14ac:dyDescent="0.25">
      <c r="A44866">
        <v>3331261</v>
      </c>
      <c r="B44866" t="s">
        <v>19</v>
      </c>
      <c r="C44866" s="1">
        <v>43682</v>
      </c>
      <c r="D44866">
        <v>2019</v>
      </c>
      <c r="E44866" s="1">
        <v>43683</v>
      </c>
      <c r="F44866">
        <v>2019</v>
      </c>
      <c r="G44866" t="s">
        <v>55</v>
      </c>
      <c r="H44866" t="s">
        <v>42</v>
      </c>
      <c r="I44866" t="s">
        <v>49</v>
      </c>
      <c r="J44866" t="s">
        <v>52</v>
      </c>
      <c r="K44866" t="s">
        <v>340</v>
      </c>
      <c r="L44866" t="s">
        <v>25</v>
      </c>
      <c r="M44866" t="s">
        <v>368</v>
      </c>
      <c r="N44866" t="s">
        <v>27</v>
      </c>
      <c r="O44866">
        <v>8</v>
      </c>
      <c r="P44866" t="s">
        <v>68</v>
      </c>
      <c r="Q44866" t="s">
        <v>68</v>
      </c>
      <c r="R44866">
        <v>8</v>
      </c>
      <c r="S44866">
        <v>8</v>
      </c>
      <c r="T44866" t="b">
        <v>1</v>
      </c>
    </row>
    <row r="44867" spans="1:20" x14ac:dyDescent="0.25">
      <c r="A44867">
        <v>4895905</v>
      </c>
      <c r="B44867" t="s">
        <v>19</v>
      </c>
      <c r="C44867" s="1">
        <v>44510</v>
      </c>
      <c r="D44867">
        <v>2021</v>
      </c>
      <c r="E44867" s="1">
        <v>44510</v>
      </c>
      <c r="F44867">
        <v>2021</v>
      </c>
      <c r="G44867" t="s">
        <v>20</v>
      </c>
      <c r="H44867" t="s">
        <v>42</v>
      </c>
      <c r="I44867" t="s">
        <v>49</v>
      </c>
      <c r="J44867" t="s">
        <v>52</v>
      </c>
      <c r="K44867" t="s">
        <v>53</v>
      </c>
      <c r="L44867" t="s">
        <v>25</v>
      </c>
      <c r="M44867" t="s">
        <v>368</v>
      </c>
      <c r="N44867" t="s">
        <v>27</v>
      </c>
      <c r="O44867">
        <v>11</v>
      </c>
      <c r="P44867" t="s">
        <v>54</v>
      </c>
      <c r="Q44867" t="s">
        <v>54</v>
      </c>
      <c r="R44867">
        <v>11</v>
      </c>
      <c r="S44867">
        <v>11</v>
      </c>
      <c r="T44867" t="b">
        <v>1</v>
      </c>
    </row>
    <row r="44868" spans="1:20" x14ac:dyDescent="0.25">
      <c r="A44868">
        <v>6916798</v>
      </c>
      <c r="B44868" t="s">
        <v>372</v>
      </c>
      <c r="C44868" s="1">
        <v>45047</v>
      </c>
      <c r="D44868">
        <v>2023</v>
      </c>
      <c r="E44868" s="1">
        <v>45047</v>
      </c>
      <c r="F44868">
        <v>2023</v>
      </c>
      <c r="G44868" t="s">
        <v>90</v>
      </c>
      <c r="H44868" t="s">
        <v>42</v>
      </c>
      <c r="I44868" t="s">
        <v>49</v>
      </c>
      <c r="J44868" t="s">
        <v>245</v>
      </c>
      <c r="K44868" t="s">
        <v>246</v>
      </c>
      <c r="L44868" t="s">
        <v>25</v>
      </c>
      <c r="M44868" t="s">
        <v>368</v>
      </c>
      <c r="N44868" t="s">
        <v>27</v>
      </c>
      <c r="O44868">
        <v>5</v>
      </c>
      <c r="P44868" t="s">
        <v>60</v>
      </c>
      <c r="Q44868" t="s">
        <v>60</v>
      </c>
      <c r="R44868">
        <v>5</v>
      </c>
      <c r="S44868">
        <v>5</v>
      </c>
      <c r="T44868" t="b">
        <v>1</v>
      </c>
    </row>
    <row r="44869" spans="1:20" x14ac:dyDescent="0.25">
      <c r="A44869">
        <v>6398975</v>
      </c>
      <c r="B44869" t="s">
        <v>19</v>
      </c>
      <c r="C44869" s="1">
        <v>44930</v>
      </c>
      <c r="D44869">
        <v>2023</v>
      </c>
      <c r="E44869" s="1">
        <v>44930</v>
      </c>
      <c r="F44869">
        <v>2023</v>
      </c>
      <c r="G44869" t="s">
        <v>48</v>
      </c>
      <c r="H44869" t="s">
        <v>42</v>
      </c>
      <c r="I44869" t="s">
        <v>49</v>
      </c>
      <c r="J44869" t="s">
        <v>52</v>
      </c>
      <c r="K44869" t="s">
        <v>53</v>
      </c>
      <c r="L44869" t="s">
        <v>25</v>
      </c>
      <c r="M44869" t="s">
        <v>368</v>
      </c>
      <c r="N44869" t="s">
        <v>27</v>
      </c>
      <c r="O44869">
        <v>1</v>
      </c>
      <c r="P44869" t="s">
        <v>62</v>
      </c>
      <c r="Q44869" t="s">
        <v>62</v>
      </c>
      <c r="R44869">
        <v>1</v>
      </c>
      <c r="S44869">
        <v>1</v>
      </c>
      <c r="T44869" t="b">
        <v>1</v>
      </c>
    </row>
    <row r="44870" spans="1:20" x14ac:dyDescent="0.25">
      <c r="A44870">
        <v>7048039</v>
      </c>
      <c r="B44870" t="s">
        <v>373</v>
      </c>
      <c r="C44870" s="1">
        <v>45076</v>
      </c>
      <c r="D44870">
        <v>2023</v>
      </c>
      <c r="E44870" s="1">
        <v>45076</v>
      </c>
      <c r="F44870">
        <v>2023</v>
      </c>
      <c r="G44870" t="s">
        <v>88</v>
      </c>
      <c r="H44870" t="s">
        <v>42</v>
      </c>
      <c r="I44870" t="s">
        <v>49</v>
      </c>
      <c r="J44870" t="s">
        <v>352</v>
      </c>
      <c r="K44870" t="s">
        <v>353</v>
      </c>
      <c r="L44870" t="s">
        <v>25</v>
      </c>
      <c r="M44870" t="s">
        <v>368</v>
      </c>
      <c r="N44870" t="s">
        <v>27</v>
      </c>
      <c r="O44870">
        <v>5</v>
      </c>
      <c r="P44870" t="s">
        <v>60</v>
      </c>
      <c r="Q44870" t="s">
        <v>60</v>
      </c>
      <c r="R44870">
        <v>5</v>
      </c>
      <c r="S44870">
        <v>5</v>
      </c>
      <c r="T44870" t="b">
        <v>1</v>
      </c>
    </row>
    <row r="44871" spans="1:20" x14ac:dyDescent="0.25">
      <c r="A44871">
        <v>3347882</v>
      </c>
      <c r="B44871" t="s">
        <v>372</v>
      </c>
      <c r="C44871" s="1">
        <v>43684</v>
      </c>
      <c r="D44871">
        <v>2019</v>
      </c>
      <c r="E44871" s="1">
        <v>43684</v>
      </c>
      <c r="F44871">
        <v>2019</v>
      </c>
      <c r="G44871" t="s">
        <v>36</v>
      </c>
      <c r="H44871" t="s">
        <v>42</v>
      </c>
      <c r="I44871" t="s">
        <v>49</v>
      </c>
      <c r="J44871" t="s">
        <v>202</v>
      </c>
      <c r="K44871" t="s">
        <v>203</v>
      </c>
      <c r="L44871" t="s">
        <v>25</v>
      </c>
      <c r="M44871" t="s">
        <v>368</v>
      </c>
      <c r="N44871" t="s">
        <v>27</v>
      </c>
      <c r="O44871">
        <v>8</v>
      </c>
      <c r="P44871" t="s">
        <v>68</v>
      </c>
      <c r="Q44871" t="s">
        <v>68</v>
      </c>
      <c r="R44871">
        <v>8</v>
      </c>
      <c r="S44871">
        <v>8</v>
      </c>
      <c r="T44871" t="b">
        <v>1</v>
      </c>
    </row>
    <row r="44872" spans="1:20" x14ac:dyDescent="0.25">
      <c r="A44872">
        <v>4557567</v>
      </c>
      <c r="B44872" t="s">
        <v>19</v>
      </c>
      <c r="C44872" s="1">
        <v>44397</v>
      </c>
      <c r="D44872">
        <v>2021</v>
      </c>
      <c r="E44872" s="1">
        <v>44397</v>
      </c>
      <c r="F44872">
        <v>2021</v>
      </c>
      <c r="G44872" t="s">
        <v>83</v>
      </c>
      <c r="H44872" t="s">
        <v>42</v>
      </c>
      <c r="I44872" t="s">
        <v>49</v>
      </c>
      <c r="J44872" t="s">
        <v>50</v>
      </c>
      <c r="K44872" t="s">
        <v>51</v>
      </c>
      <c r="L44872" t="s">
        <v>25</v>
      </c>
      <c r="M44872" t="s">
        <v>368</v>
      </c>
      <c r="N44872" t="s">
        <v>27</v>
      </c>
      <c r="O44872">
        <v>7</v>
      </c>
      <c r="P44872" t="s">
        <v>41</v>
      </c>
      <c r="Q44872" t="s">
        <v>41</v>
      </c>
      <c r="R44872">
        <v>7</v>
      </c>
      <c r="S44872">
        <v>7</v>
      </c>
      <c r="T44872" t="b">
        <v>1</v>
      </c>
    </row>
    <row r="44873" spans="1:20" x14ac:dyDescent="0.25">
      <c r="A44873">
        <v>3377341</v>
      </c>
      <c r="B44873" t="s">
        <v>19</v>
      </c>
      <c r="C44873" s="1">
        <v>43724</v>
      </c>
      <c r="D44873">
        <v>2019</v>
      </c>
      <c r="E44873" s="1">
        <v>43725</v>
      </c>
      <c r="F44873">
        <v>2019</v>
      </c>
      <c r="G44873" t="s">
        <v>30</v>
      </c>
      <c r="H44873" t="s">
        <v>42</v>
      </c>
      <c r="I44873" t="s">
        <v>49</v>
      </c>
      <c r="J44873" t="s">
        <v>50</v>
      </c>
      <c r="K44873" t="s">
        <v>51</v>
      </c>
      <c r="L44873" t="s">
        <v>25</v>
      </c>
      <c r="M44873" t="s">
        <v>368</v>
      </c>
      <c r="N44873" t="s">
        <v>27</v>
      </c>
      <c r="O44873">
        <v>9</v>
      </c>
      <c r="P44873" t="s">
        <v>67</v>
      </c>
      <c r="Q44873" t="s">
        <v>67</v>
      </c>
      <c r="R44873">
        <v>9</v>
      </c>
      <c r="S44873">
        <v>9</v>
      </c>
      <c r="T44873" t="b">
        <v>1</v>
      </c>
    </row>
    <row r="44874" spans="1:20" x14ac:dyDescent="0.25">
      <c r="A44874">
        <v>3896007</v>
      </c>
      <c r="B44874" t="s">
        <v>19</v>
      </c>
      <c r="C44874" s="1">
        <v>44117</v>
      </c>
      <c r="D44874">
        <v>2020</v>
      </c>
      <c r="E44874" s="1">
        <v>44117</v>
      </c>
      <c r="F44874">
        <v>2020</v>
      </c>
      <c r="G44874" t="s">
        <v>81</v>
      </c>
      <c r="H44874" t="s">
        <v>42</v>
      </c>
      <c r="I44874" t="s">
        <v>49</v>
      </c>
      <c r="J44874" t="s">
        <v>50</v>
      </c>
      <c r="K44874" t="s">
        <v>51</v>
      </c>
      <c r="L44874" t="s">
        <v>25</v>
      </c>
      <c r="M44874" t="s">
        <v>368</v>
      </c>
      <c r="N44874" t="s">
        <v>27</v>
      </c>
      <c r="O44874">
        <v>10</v>
      </c>
      <c r="P44874" t="s">
        <v>28</v>
      </c>
      <c r="Q44874" t="s">
        <v>28</v>
      </c>
      <c r="R44874">
        <v>10</v>
      </c>
      <c r="S44874">
        <v>10</v>
      </c>
      <c r="T44874" t="b">
        <v>1</v>
      </c>
    </row>
    <row r="44875" spans="1:20" x14ac:dyDescent="0.25">
      <c r="A44875">
        <v>4315177</v>
      </c>
      <c r="B44875" t="s">
        <v>19</v>
      </c>
      <c r="C44875" s="1">
        <v>44306</v>
      </c>
      <c r="D44875">
        <v>2021</v>
      </c>
      <c r="E44875" s="1">
        <v>44307</v>
      </c>
      <c r="F44875">
        <v>2021</v>
      </c>
      <c r="G44875" t="s">
        <v>36</v>
      </c>
      <c r="H44875" t="s">
        <v>42</v>
      </c>
      <c r="I44875" t="s">
        <v>49</v>
      </c>
      <c r="J44875" t="s">
        <v>242</v>
      </c>
      <c r="K44875" t="s">
        <v>350</v>
      </c>
      <c r="L44875" t="s">
        <v>25</v>
      </c>
      <c r="M44875" t="s">
        <v>368</v>
      </c>
      <c r="N44875" t="s">
        <v>27</v>
      </c>
      <c r="O44875">
        <v>4</v>
      </c>
      <c r="P44875" t="s">
        <v>35</v>
      </c>
      <c r="Q44875" t="s">
        <v>35</v>
      </c>
      <c r="R44875">
        <v>4</v>
      </c>
      <c r="S44875">
        <v>4</v>
      </c>
      <c r="T44875" t="b">
        <v>1</v>
      </c>
    </row>
    <row r="44876" spans="1:20" x14ac:dyDescent="0.25">
      <c r="A44876">
        <v>3456443</v>
      </c>
      <c r="B44876" t="s">
        <v>373</v>
      </c>
      <c r="C44876" s="1">
        <v>43802</v>
      </c>
      <c r="D44876">
        <v>2019</v>
      </c>
      <c r="E44876" s="1">
        <v>43802</v>
      </c>
      <c r="F44876">
        <v>2019</v>
      </c>
      <c r="G44876" t="s">
        <v>20</v>
      </c>
      <c r="H44876" t="s">
        <v>42</v>
      </c>
      <c r="I44876" t="s">
        <v>49</v>
      </c>
      <c r="J44876" t="s">
        <v>52</v>
      </c>
      <c r="K44876" t="s">
        <v>340</v>
      </c>
      <c r="L44876" t="s">
        <v>25</v>
      </c>
      <c r="M44876" t="s">
        <v>368</v>
      </c>
      <c r="N44876" t="s">
        <v>27</v>
      </c>
      <c r="O44876">
        <v>12</v>
      </c>
      <c r="P44876" t="s">
        <v>65</v>
      </c>
      <c r="Q44876" t="s">
        <v>65</v>
      </c>
      <c r="R44876">
        <v>12</v>
      </c>
      <c r="S44876">
        <v>12</v>
      </c>
      <c r="T44876" t="b">
        <v>1</v>
      </c>
    </row>
    <row r="44877" spans="1:20" x14ac:dyDescent="0.25">
      <c r="A44877">
        <v>3052887</v>
      </c>
      <c r="B44877" t="s">
        <v>19</v>
      </c>
      <c r="C44877" s="1">
        <v>43392</v>
      </c>
      <c r="D44877">
        <v>2018</v>
      </c>
      <c r="E44877" s="1">
        <v>43395</v>
      </c>
      <c r="F44877">
        <v>2018</v>
      </c>
      <c r="G44877" t="s">
        <v>79</v>
      </c>
      <c r="H44877" t="s">
        <v>42</v>
      </c>
      <c r="I44877" t="s">
        <v>49</v>
      </c>
      <c r="J44877" t="s">
        <v>50</v>
      </c>
      <c r="K44877" t="s">
        <v>267</v>
      </c>
      <c r="L44877" t="s">
        <v>25</v>
      </c>
      <c r="M44877" t="s">
        <v>368</v>
      </c>
      <c r="N44877" t="s">
        <v>27</v>
      </c>
      <c r="O44877">
        <v>10</v>
      </c>
      <c r="P44877" t="s">
        <v>28</v>
      </c>
      <c r="Q44877" t="s">
        <v>28</v>
      </c>
      <c r="R44877">
        <v>10</v>
      </c>
      <c r="S44877">
        <v>10</v>
      </c>
      <c r="T44877" t="b">
        <v>1</v>
      </c>
    </row>
    <row r="44878" spans="1:20" x14ac:dyDescent="0.25">
      <c r="A44878">
        <v>3600984</v>
      </c>
      <c r="B44878" t="s">
        <v>19</v>
      </c>
      <c r="C44878" s="1">
        <v>43929</v>
      </c>
      <c r="D44878">
        <v>2020</v>
      </c>
      <c r="E44878" s="1">
        <v>43931</v>
      </c>
      <c r="F44878">
        <v>2020</v>
      </c>
      <c r="G44878" t="s">
        <v>73</v>
      </c>
      <c r="H44878" t="s">
        <v>42</v>
      </c>
      <c r="I44878" t="s">
        <v>49</v>
      </c>
      <c r="J44878" t="s">
        <v>154</v>
      </c>
      <c r="K44878" t="s">
        <v>351</v>
      </c>
      <c r="L44878" t="s">
        <v>25</v>
      </c>
      <c r="M44878" t="s">
        <v>368</v>
      </c>
      <c r="N44878" t="s">
        <v>27</v>
      </c>
      <c r="O44878">
        <v>4</v>
      </c>
      <c r="P44878" t="s">
        <v>35</v>
      </c>
      <c r="Q44878" t="s">
        <v>35</v>
      </c>
      <c r="R44878">
        <v>4</v>
      </c>
      <c r="S44878">
        <v>4</v>
      </c>
      <c r="T44878" t="b">
        <v>1</v>
      </c>
    </row>
    <row r="44879" spans="1:20" x14ac:dyDescent="0.25">
      <c r="A44879">
        <v>2850723</v>
      </c>
      <c r="B44879" t="s">
        <v>19</v>
      </c>
      <c r="C44879" s="1">
        <v>43174</v>
      </c>
      <c r="D44879">
        <v>2018</v>
      </c>
      <c r="E44879" s="1">
        <v>43180</v>
      </c>
      <c r="F44879">
        <v>2018</v>
      </c>
      <c r="G44879" t="s">
        <v>55</v>
      </c>
      <c r="H44879" t="s">
        <v>42</v>
      </c>
      <c r="I44879" t="s">
        <v>49</v>
      </c>
      <c r="J44879" t="s">
        <v>39</v>
      </c>
      <c r="K44879" t="s">
        <v>61</v>
      </c>
      <c r="L44879" t="s">
        <v>25</v>
      </c>
      <c r="M44879" t="s">
        <v>368</v>
      </c>
      <c r="N44879" t="s">
        <v>27</v>
      </c>
      <c r="O44879">
        <v>3</v>
      </c>
      <c r="P44879" t="s">
        <v>66</v>
      </c>
      <c r="Q44879" t="s">
        <v>66</v>
      </c>
      <c r="R44879">
        <v>3</v>
      </c>
      <c r="S44879">
        <v>3</v>
      </c>
      <c r="T44879" t="b">
        <v>1</v>
      </c>
    </row>
    <row r="44880" spans="1:20" x14ac:dyDescent="0.25">
      <c r="A44880">
        <v>3403188</v>
      </c>
      <c r="B44880" t="s">
        <v>372</v>
      </c>
      <c r="C44880" s="1">
        <v>43749</v>
      </c>
      <c r="D44880">
        <v>2019</v>
      </c>
      <c r="E44880" s="1">
        <v>43749</v>
      </c>
      <c r="F44880">
        <v>2019</v>
      </c>
      <c r="G44880" t="s">
        <v>80</v>
      </c>
      <c r="H44880" t="s">
        <v>42</v>
      </c>
      <c r="I44880" t="s">
        <v>49</v>
      </c>
      <c r="J44880" t="s">
        <v>50</v>
      </c>
      <c r="K44880" t="s">
        <v>267</v>
      </c>
      <c r="L44880" t="s">
        <v>25</v>
      </c>
      <c r="M44880" t="s">
        <v>368</v>
      </c>
      <c r="N44880" t="s">
        <v>27</v>
      </c>
      <c r="O44880">
        <v>10</v>
      </c>
      <c r="P44880" t="s">
        <v>28</v>
      </c>
      <c r="Q44880" t="s">
        <v>28</v>
      </c>
      <c r="R44880">
        <v>10</v>
      </c>
      <c r="S44880">
        <v>10</v>
      </c>
      <c r="T44880" t="b">
        <v>1</v>
      </c>
    </row>
    <row r="44881" spans="1:20" x14ac:dyDescent="0.25">
      <c r="A44881">
        <v>3056264</v>
      </c>
      <c r="B44881" t="s">
        <v>375</v>
      </c>
      <c r="C44881" s="1">
        <v>43398</v>
      </c>
      <c r="D44881">
        <v>2018</v>
      </c>
      <c r="E44881" s="1">
        <v>43399</v>
      </c>
      <c r="F44881">
        <v>2018</v>
      </c>
      <c r="G44881" t="s">
        <v>70</v>
      </c>
      <c r="H44881" t="s">
        <v>42</v>
      </c>
      <c r="I44881" t="s">
        <v>49</v>
      </c>
      <c r="J44881" t="s">
        <v>154</v>
      </c>
      <c r="K44881" t="s">
        <v>243</v>
      </c>
      <c r="L44881" t="s">
        <v>25</v>
      </c>
      <c r="M44881" t="s">
        <v>368</v>
      </c>
      <c r="N44881" t="s">
        <v>27</v>
      </c>
      <c r="O44881">
        <v>10</v>
      </c>
      <c r="P44881" t="s">
        <v>28</v>
      </c>
      <c r="Q44881" t="s">
        <v>28</v>
      </c>
      <c r="R44881">
        <v>10</v>
      </c>
      <c r="S44881">
        <v>10</v>
      </c>
      <c r="T44881" t="b">
        <v>1</v>
      </c>
    </row>
    <row r="44882" spans="1:20" x14ac:dyDescent="0.25">
      <c r="A44882">
        <v>6900420</v>
      </c>
      <c r="B44882" t="s">
        <v>372</v>
      </c>
      <c r="C44882" s="1">
        <v>45043</v>
      </c>
      <c r="D44882">
        <v>2023</v>
      </c>
      <c r="E44882" s="1">
        <v>45043</v>
      </c>
      <c r="F44882">
        <v>2023</v>
      </c>
      <c r="G44882" t="s">
        <v>48</v>
      </c>
      <c r="H44882" t="s">
        <v>42</v>
      </c>
      <c r="I44882" t="s">
        <v>49</v>
      </c>
      <c r="J44882" t="s">
        <v>39</v>
      </c>
      <c r="K44882" t="s">
        <v>198</v>
      </c>
      <c r="L44882" t="s">
        <v>25</v>
      </c>
      <c r="M44882" t="s">
        <v>368</v>
      </c>
      <c r="N44882" t="s">
        <v>27</v>
      </c>
      <c r="O44882">
        <v>4</v>
      </c>
      <c r="P44882" t="s">
        <v>35</v>
      </c>
      <c r="Q44882" t="s">
        <v>35</v>
      </c>
      <c r="R44882">
        <v>4</v>
      </c>
      <c r="S44882">
        <v>4</v>
      </c>
      <c r="T44882" t="b">
        <v>1</v>
      </c>
    </row>
    <row r="44883" spans="1:20" x14ac:dyDescent="0.25">
      <c r="A44883">
        <v>5724521</v>
      </c>
      <c r="B44883" t="s">
        <v>372</v>
      </c>
      <c r="C44883" s="1">
        <v>44742</v>
      </c>
      <c r="D44883">
        <v>2022</v>
      </c>
      <c r="E44883" s="1">
        <v>44742</v>
      </c>
      <c r="F44883">
        <v>2022</v>
      </c>
      <c r="G44883" t="s">
        <v>71</v>
      </c>
      <c r="H44883" t="s">
        <v>42</v>
      </c>
      <c r="I44883" t="s">
        <v>49</v>
      </c>
      <c r="J44883" t="s">
        <v>52</v>
      </c>
      <c r="K44883" t="s">
        <v>53</v>
      </c>
      <c r="L44883" t="s">
        <v>25</v>
      </c>
      <c r="M44883" t="s">
        <v>368</v>
      </c>
      <c r="N44883" t="s">
        <v>27</v>
      </c>
      <c r="O44883">
        <v>6</v>
      </c>
      <c r="P44883" t="s">
        <v>64</v>
      </c>
      <c r="Q44883" t="s">
        <v>64</v>
      </c>
      <c r="R44883">
        <v>6</v>
      </c>
      <c r="S44883">
        <v>6</v>
      </c>
      <c r="T44883" t="b">
        <v>1</v>
      </c>
    </row>
    <row r="44884" spans="1:20" x14ac:dyDescent="0.25">
      <c r="A44884">
        <v>3788397</v>
      </c>
      <c r="B44884" t="s">
        <v>373</v>
      </c>
      <c r="C44884" s="1">
        <v>44053</v>
      </c>
      <c r="D44884">
        <v>2020</v>
      </c>
      <c r="E44884" s="1">
        <v>44053</v>
      </c>
      <c r="F44884">
        <v>2020</v>
      </c>
      <c r="G44884" t="s">
        <v>90</v>
      </c>
      <c r="H44884" t="s">
        <v>42</v>
      </c>
      <c r="I44884" t="s">
        <v>49</v>
      </c>
      <c r="J44884" t="s">
        <v>352</v>
      </c>
      <c r="K44884" t="s">
        <v>353</v>
      </c>
      <c r="L44884" t="s">
        <v>25</v>
      </c>
      <c r="M44884" t="s">
        <v>368</v>
      </c>
      <c r="N44884" t="s">
        <v>27</v>
      </c>
      <c r="O44884">
        <v>8</v>
      </c>
      <c r="P44884" t="s">
        <v>68</v>
      </c>
      <c r="Q44884" t="s">
        <v>68</v>
      </c>
      <c r="R44884">
        <v>8</v>
      </c>
      <c r="S44884">
        <v>8</v>
      </c>
      <c r="T44884" t="b">
        <v>1</v>
      </c>
    </row>
    <row r="44885" spans="1:20" x14ac:dyDescent="0.25">
      <c r="A44885">
        <v>2579746</v>
      </c>
      <c r="B44885" t="s">
        <v>19</v>
      </c>
      <c r="C44885" s="1">
        <v>42934</v>
      </c>
      <c r="D44885">
        <v>2017</v>
      </c>
      <c r="E44885" s="1">
        <v>42935</v>
      </c>
      <c r="F44885">
        <v>2017</v>
      </c>
      <c r="G44885" t="s">
        <v>90</v>
      </c>
      <c r="H44885" t="s">
        <v>42</v>
      </c>
      <c r="I44885" t="s">
        <v>49</v>
      </c>
      <c r="J44885" t="s">
        <v>50</v>
      </c>
      <c r="K44885" t="s">
        <v>51</v>
      </c>
      <c r="L44885" t="s">
        <v>25</v>
      </c>
      <c r="M44885" t="s">
        <v>368</v>
      </c>
      <c r="N44885" t="s">
        <v>27</v>
      </c>
      <c r="O44885">
        <v>7</v>
      </c>
      <c r="P44885" t="s">
        <v>41</v>
      </c>
      <c r="Q44885" t="s">
        <v>41</v>
      </c>
      <c r="R44885">
        <v>7</v>
      </c>
      <c r="S44885">
        <v>7</v>
      </c>
      <c r="T44885" t="b">
        <v>1</v>
      </c>
    </row>
    <row r="44886" spans="1:20" x14ac:dyDescent="0.25">
      <c r="A44886">
        <v>4107771</v>
      </c>
      <c r="B44886" t="s">
        <v>19</v>
      </c>
      <c r="C44886" s="1">
        <v>44228</v>
      </c>
      <c r="D44886">
        <v>2021</v>
      </c>
      <c r="E44886" s="1">
        <v>44228</v>
      </c>
      <c r="F44886">
        <v>2021</v>
      </c>
      <c r="G44886" t="s">
        <v>20</v>
      </c>
      <c r="H44886" t="s">
        <v>42</v>
      </c>
      <c r="I44886" t="s">
        <v>49</v>
      </c>
      <c r="J44886" t="s">
        <v>154</v>
      </c>
      <c r="K44886" t="s">
        <v>351</v>
      </c>
      <c r="L44886" t="s">
        <v>25</v>
      </c>
      <c r="M44886" t="s">
        <v>368</v>
      </c>
      <c r="N44886" t="s">
        <v>27</v>
      </c>
      <c r="O44886">
        <v>2</v>
      </c>
      <c r="P44886" t="s">
        <v>69</v>
      </c>
      <c r="Q44886" t="s">
        <v>69</v>
      </c>
      <c r="R44886">
        <v>2</v>
      </c>
      <c r="S44886">
        <v>2</v>
      </c>
      <c r="T44886" t="b">
        <v>1</v>
      </c>
    </row>
    <row r="44887" spans="1:20" x14ac:dyDescent="0.25">
      <c r="A44887">
        <v>5286960</v>
      </c>
      <c r="B44887" t="s">
        <v>373</v>
      </c>
      <c r="C44887" s="1">
        <v>44624</v>
      </c>
      <c r="D44887">
        <v>2022</v>
      </c>
      <c r="E44887" s="1">
        <v>44624</v>
      </c>
      <c r="F44887">
        <v>2022</v>
      </c>
      <c r="G44887" t="s">
        <v>82</v>
      </c>
      <c r="H44887" t="s">
        <v>42</v>
      </c>
      <c r="I44887" t="s">
        <v>49</v>
      </c>
      <c r="J44887" t="s">
        <v>52</v>
      </c>
      <c r="K44887" t="s">
        <v>341</v>
      </c>
      <c r="L44887" t="s">
        <v>25</v>
      </c>
      <c r="M44887" t="s">
        <v>368</v>
      </c>
      <c r="N44887" t="s">
        <v>27</v>
      </c>
      <c r="O44887">
        <v>3</v>
      </c>
      <c r="P44887" t="s">
        <v>66</v>
      </c>
      <c r="Q44887" t="s">
        <v>66</v>
      </c>
      <c r="R44887">
        <v>3</v>
      </c>
      <c r="S44887">
        <v>3</v>
      </c>
      <c r="T44887" t="b">
        <v>1</v>
      </c>
    </row>
    <row r="44888" spans="1:20" x14ac:dyDescent="0.25">
      <c r="A44888">
        <v>3399752</v>
      </c>
      <c r="B44888" t="s">
        <v>19</v>
      </c>
      <c r="C44888" s="1">
        <v>43742</v>
      </c>
      <c r="D44888">
        <v>2019</v>
      </c>
      <c r="E44888" s="1">
        <v>43746</v>
      </c>
      <c r="F44888">
        <v>2019</v>
      </c>
      <c r="G44888" t="s">
        <v>36</v>
      </c>
      <c r="H44888" t="s">
        <v>42</v>
      </c>
      <c r="I44888" t="s">
        <v>49</v>
      </c>
      <c r="J44888" t="s">
        <v>154</v>
      </c>
      <c r="K44888" t="s">
        <v>243</v>
      </c>
      <c r="L44888" t="s">
        <v>25</v>
      </c>
      <c r="M44888" t="s">
        <v>368</v>
      </c>
      <c r="N44888" t="s">
        <v>27</v>
      </c>
      <c r="O44888">
        <v>10</v>
      </c>
      <c r="P44888" t="s">
        <v>28</v>
      </c>
      <c r="Q44888" t="s">
        <v>28</v>
      </c>
      <c r="R44888">
        <v>10</v>
      </c>
      <c r="S44888">
        <v>10</v>
      </c>
      <c r="T44888" t="b">
        <v>1</v>
      </c>
    </row>
    <row r="44889" spans="1:20" x14ac:dyDescent="0.25">
      <c r="A44889">
        <v>5999279</v>
      </c>
      <c r="B44889" t="s">
        <v>373</v>
      </c>
      <c r="C44889" s="1">
        <v>44824</v>
      </c>
      <c r="D44889">
        <v>2022</v>
      </c>
      <c r="E44889" s="1">
        <v>44824</v>
      </c>
      <c r="F44889">
        <v>2022</v>
      </c>
      <c r="G44889" t="s">
        <v>36</v>
      </c>
      <c r="H44889" t="s">
        <v>42</v>
      </c>
      <c r="I44889" t="s">
        <v>49</v>
      </c>
      <c r="J44889" t="s">
        <v>39</v>
      </c>
      <c r="K44889" t="s">
        <v>61</v>
      </c>
      <c r="L44889" t="s">
        <v>25</v>
      </c>
      <c r="M44889" t="s">
        <v>368</v>
      </c>
      <c r="N44889" t="s">
        <v>27</v>
      </c>
      <c r="O44889">
        <v>9</v>
      </c>
      <c r="P44889" t="s">
        <v>67</v>
      </c>
      <c r="Q44889" t="s">
        <v>67</v>
      </c>
      <c r="R44889">
        <v>9</v>
      </c>
      <c r="S44889">
        <v>9</v>
      </c>
      <c r="T44889" t="b">
        <v>1</v>
      </c>
    </row>
    <row r="44890" spans="1:20" x14ac:dyDescent="0.25">
      <c r="A44890">
        <v>6207170</v>
      </c>
      <c r="B44890" t="s">
        <v>373</v>
      </c>
      <c r="C44890" s="1">
        <v>44880</v>
      </c>
      <c r="D44890">
        <v>2022</v>
      </c>
      <c r="E44890" s="1">
        <v>44880</v>
      </c>
      <c r="F44890">
        <v>2022</v>
      </c>
      <c r="G44890" t="s">
        <v>20</v>
      </c>
      <c r="H44890" t="s">
        <v>42</v>
      </c>
      <c r="I44890" t="s">
        <v>49</v>
      </c>
      <c r="J44890" t="s">
        <v>154</v>
      </c>
      <c r="K44890" t="s">
        <v>243</v>
      </c>
      <c r="L44890" t="s">
        <v>25</v>
      </c>
      <c r="M44890" t="s">
        <v>368</v>
      </c>
      <c r="N44890" t="s">
        <v>27</v>
      </c>
      <c r="O44890">
        <v>11</v>
      </c>
      <c r="P44890" t="s">
        <v>54</v>
      </c>
      <c r="Q44890" t="s">
        <v>54</v>
      </c>
      <c r="R44890">
        <v>11</v>
      </c>
      <c r="S44890">
        <v>11</v>
      </c>
      <c r="T44890" t="b">
        <v>1</v>
      </c>
    </row>
    <row r="44891" spans="1:20" x14ac:dyDescent="0.25">
      <c r="A44891">
        <v>3300874</v>
      </c>
      <c r="B44891" t="s">
        <v>372</v>
      </c>
      <c r="C44891" s="1">
        <v>43655</v>
      </c>
      <c r="D44891">
        <v>2019</v>
      </c>
      <c r="E44891" s="1">
        <v>43655</v>
      </c>
      <c r="F44891">
        <v>2019</v>
      </c>
      <c r="G44891" t="s">
        <v>30</v>
      </c>
      <c r="H44891" t="s">
        <v>42</v>
      </c>
      <c r="I44891" t="s">
        <v>49</v>
      </c>
      <c r="J44891" t="s">
        <v>154</v>
      </c>
      <c r="K44891" t="s">
        <v>243</v>
      </c>
      <c r="L44891" t="s">
        <v>25</v>
      </c>
      <c r="M44891" t="s">
        <v>368</v>
      </c>
      <c r="N44891" t="s">
        <v>27</v>
      </c>
      <c r="O44891">
        <v>7</v>
      </c>
      <c r="P44891" t="s">
        <v>41</v>
      </c>
      <c r="Q44891" t="s">
        <v>41</v>
      </c>
      <c r="R44891">
        <v>7</v>
      </c>
      <c r="S44891">
        <v>7</v>
      </c>
      <c r="T44891" t="b">
        <v>1</v>
      </c>
    </row>
    <row r="44892" spans="1:20" x14ac:dyDescent="0.25">
      <c r="A44892">
        <v>3310037</v>
      </c>
      <c r="B44892" t="s">
        <v>19</v>
      </c>
      <c r="C44892" s="1">
        <v>43662</v>
      </c>
      <c r="D44892">
        <v>2019</v>
      </c>
      <c r="E44892" s="1">
        <v>43663</v>
      </c>
      <c r="F44892">
        <v>2019</v>
      </c>
      <c r="G44892" t="s">
        <v>101</v>
      </c>
      <c r="H44892" t="s">
        <v>42</v>
      </c>
      <c r="I44892" t="s">
        <v>49</v>
      </c>
      <c r="J44892" t="s">
        <v>52</v>
      </c>
      <c r="K44892" t="s">
        <v>340</v>
      </c>
      <c r="L44892" t="s">
        <v>25</v>
      </c>
      <c r="M44892" t="s">
        <v>368</v>
      </c>
      <c r="N44892" t="s">
        <v>27</v>
      </c>
      <c r="O44892">
        <v>7</v>
      </c>
      <c r="P44892" t="s">
        <v>41</v>
      </c>
      <c r="Q44892" t="s">
        <v>41</v>
      </c>
      <c r="R44892">
        <v>7</v>
      </c>
      <c r="S44892">
        <v>7</v>
      </c>
      <c r="T44892" t="b">
        <v>1</v>
      </c>
    </row>
    <row r="44893" spans="1:20" x14ac:dyDescent="0.25">
      <c r="A44893">
        <v>3196272</v>
      </c>
      <c r="B44893" t="s">
        <v>19</v>
      </c>
      <c r="C44893" s="1">
        <v>43552</v>
      </c>
      <c r="D44893">
        <v>2019</v>
      </c>
      <c r="E44893" s="1">
        <v>43557</v>
      </c>
      <c r="F44893">
        <v>2019</v>
      </c>
      <c r="G44893" t="s">
        <v>112</v>
      </c>
      <c r="H44893" t="s">
        <v>42</v>
      </c>
      <c r="I44893" t="s">
        <v>49</v>
      </c>
      <c r="J44893" t="s">
        <v>154</v>
      </c>
      <c r="K44893" t="s">
        <v>243</v>
      </c>
      <c r="L44893" t="s">
        <v>25</v>
      </c>
      <c r="M44893" t="s">
        <v>368</v>
      </c>
      <c r="N44893" t="s">
        <v>27</v>
      </c>
      <c r="O44893">
        <v>3</v>
      </c>
      <c r="P44893" t="s">
        <v>66</v>
      </c>
      <c r="Q44893" t="s">
        <v>66</v>
      </c>
      <c r="R44893">
        <v>3</v>
      </c>
      <c r="S44893">
        <v>4</v>
      </c>
      <c r="T44893" t="b">
        <v>1</v>
      </c>
    </row>
    <row r="44894" spans="1:20" x14ac:dyDescent="0.25">
      <c r="A44894">
        <v>3760113</v>
      </c>
      <c r="B44894" t="s">
        <v>372</v>
      </c>
      <c r="C44894" s="1">
        <v>44035</v>
      </c>
      <c r="D44894">
        <v>2020</v>
      </c>
      <c r="E44894" s="1">
        <v>44035</v>
      </c>
      <c r="F44894">
        <v>2020</v>
      </c>
      <c r="G44894" t="s">
        <v>20</v>
      </c>
      <c r="H44894" t="s">
        <v>42</v>
      </c>
      <c r="I44894" t="s">
        <v>49</v>
      </c>
      <c r="J44894" t="s">
        <v>39</v>
      </c>
      <c r="K44894" t="s">
        <v>40</v>
      </c>
      <c r="L44894" t="s">
        <v>25</v>
      </c>
      <c r="M44894" t="s">
        <v>368</v>
      </c>
      <c r="N44894" t="s">
        <v>27</v>
      </c>
      <c r="O44894">
        <v>7</v>
      </c>
      <c r="P44894" t="s">
        <v>41</v>
      </c>
      <c r="Q44894" t="s">
        <v>41</v>
      </c>
      <c r="R44894">
        <v>7</v>
      </c>
      <c r="S44894">
        <v>7</v>
      </c>
      <c r="T44894" t="b">
        <v>1</v>
      </c>
    </row>
    <row r="44895" spans="1:20" x14ac:dyDescent="0.25">
      <c r="A44895">
        <v>2835044</v>
      </c>
      <c r="B44895" t="s">
        <v>19</v>
      </c>
      <c r="C44895" s="1">
        <v>43165</v>
      </c>
      <c r="D44895">
        <v>2018</v>
      </c>
      <c r="E44895" s="1">
        <v>43165</v>
      </c>
      <c r="F44895">
        <v>2018</v>
      </c>
      <c r="G44895" t="s">
        <v>74</v>
      </c>
      <c r="H44895" t="s">
        <v>42</v>
      </c>
      <c r="I44895" t="s">
        <v>49</v>
      </c>
      <c r="J44895" t="s">
        <v>352</v>
      </c>
      <c r="K44895" t="s">
        <v>353</v>
      </c>
      <c r="L44895" t="s">
        <v>25</v>
      </c>
      <c r="M44895" t="s">
        <v>368</v>
      </c>
      <c r="N44895" t="s">
        <v>27</v>
      </c>
      <c r="O44895">
        <v>3</v>
      </c>
      <c r="P44895" t="s">
        <v>66</v>
      </c>
      <c r="Q44895" t="s">
        <v>66</v>
      </c>
      <c r="R44895">
        <v>3</v>
      </c>
      <c r="S44895">
        <v>3</v>
      </c>
      <c r="T44895" t="b">
        <v>1</v>
      </c>
    </row>
    <row r="44896" spans="1:20" x14ac:dyDescent="0.25">
      <c r="A44896">
        <v>3261214</v>
      </c>
      <c r="B44896" t="s">
        <v>19</v>
      </c>
      <c r="C44896" s="1">
        <v>43536</v>
      </c>
      <c r="D44896">
        <v>2019</v>
      </c>
      <c r="E44896" s="1">
        <v>43617</v>
      </c>
      <c r="F44896">
        <v>2019</v>
      </c>
      <c r="G44896" t="s">
        <v>30</v>
      </c>
      <c r="H44896" t="s">
        <v>42</v>
      </c>
      <c r="I44896" t="s">
        <v>49</v>
      </c>
      <c r="J44896" t="s">
        <v>356</v>
      </c>
      <c r="K44896" t="s">
        <v>358</v>
      </c>
      <c r="L44896" t="s">
        <v>25</v>
      </c>
      <c r="M44896" t="s">
        <v>368</v>
      </c>
      <c r="N44896" t="s">
        <v>27</v>
      </c>
      <c r="O44896">
        <v>3</v>
      </c>
      <c r="P44896" t="s">
        <v>66</v>
      </c>
      <c r="Q44896" t="s">
        <v>66</v>
      </c>
      <c r="R44896">
        <v>3</v>
      </c>
      <c r="S44896">
        <v>6</v>
      </c>
      <c r="T44896" t="b">
        <v>1</v>
      </c>
    </row>
    <row r="44897" spans="1:20" x14ac:dyDescent="0.25">
      <c r="A44897">
        <v>6049764</v>
      </c>
      <c r="B44897" t="s">
        <v>372</v>
      </c>
      <c r="C44897" s="1">
        <v>44838</v>
      </c>
      <c r="D44897">
        <v>2022</v>
      </c>
      <c r="E44897" s="1">
        <v>44838</v>
      </c>
      <c r="F44897">
        <v>2022</v>
      </c>
      <c r="G44897" t="s">
        <v>88</v>
      </c>
      <c r="H44897" t="s">
        <v>42</v>
      </c>
      <c r="I44897" t="s">
        <v>49</v>
      </c>
      <c r="J44897" t="s">
        <v>356</v>
      </c>
      <c r="K44897" t="s">
        <v>357</v>
      </c>
      <c r="L44897" t="s">
        <v>25</v>
      </c>
      <c r="M44897" t="s">
        <v>368</v>
      </c>
      <c r="N44897" t="s">
        <v>27</v>
      </c>
      <c r="O44897">
        <v>10</v>
      </c>
      <c r="P44897" t="s">
        <v>28</v>
      </c>
      <c r="Q44897" t="s">
        <v>28</v>
      </c>
      <c r="R44897">
        <v>10</v>
      </c>
      <c r="S44897">
        <v>10</v>
      </c>
      <c r="T44897" t="b">
        <v>1</v>
      </c>
    </row>
    <row r="44898" spans="1:20" x14ac:dyDescent="0.25">
      <c r="A44898">
        <v>5162190</v>
      </c>
      <c r="B44898" t="s">
        <v>19</v>
      </c>
      <c r="C44898" s="1">
        <v>44588</v>
      </c>
      <c r="D44898">
        <v>2022</v>
      </c>
      <c r="E44898" s="1">
        <v>44589</v>
      </c>
      <c r="F44898">
        <v>2022</v>
      </c>
      <c r="G44898" t="s">
        <v>74</v>
      </c>
      <c r="H44898" t="s">
        <v>42</v>
      </c>
      <c r="I44898" t="s">
        <v>49</v>
      </c>
      <c r="J44898" t="s">
        <v>52</v>
      </c>
      <c r="K44898" t="s">
        <v>53</v>
      </c>
      <c r="L44898" t="s">
        <v>25</v>
      </c>
      <c r="M44898" t="s">
        <v>368</v>
      </c>
      <c r="N44898" t="s">
        <v>27</v>
      </c>
      <c r="O44898">
        <v>1</v>
      </c>
      <c r="P44898" t="s">
        <v>62</v>
      </c>
      <c r="Q44898" t="s">
        <v>62</v>
      </c>
      <c r="R44898">
        <v>1</v>
      </c>
      <c r="S44898">
        <v>1</v>
      </c>
      <c r="T44898" t="b">
        <v>1</v>
      </c>
    </row>
    <row r="44899" spans="1:20" x14ac:dyDescent="0.25">
      <c r="A44899">
        <v>3290671</v>
      </c>
      <c r="B44899" t="s">
        <v>19</v>
      </c>
      <c r="C44899" s="1">
        <v>43643</v>
      </c>
      <c r="D44899">
        <v>2019</v>
      </c>
      <c r="E44899" s="1">
        <v>43644</v>
      </c>
      <c r="F44899">
        <v>2019</v>
      </c>
      <c r="G44899" t="s">
        <v>81</v>
      </c>
      <c r="H44899" t="s">
        <v>42</v>
      </c>
      <c r="I44899" t="s">
        <v>49</v>
      </c>
      <c r="J44899" t="s">
        <v>154</v>
      </c>
      <c r="K44899" t="s">
        <v>243</v>
      </c>
      <c r="L44899" t="s">
        <v>25</v>
      </c>
      <c r="M44899" t="s">
        <v>368</v>
      </c>
      <c r="N44899" t="s">
        <v>27</v>
      </c>
      <c r="O44899">
        <v>6</v>
      </c>
      <c r="P44899" t="s">
        <v>64</v>
      </c>
      <c r="Q44899" t="s">
        <v>64</v>
      </c>
      <c r="R44899">
        <v>6</v>
      </c>
      <c r="S44899">
        <v>6</v>
      </c>
      <c r="T44899" t="b">
        <v>1</v>
      </c>
    </row>
    <row r="44900" spans="1:20" x14ac:dyDescent="0.25">
      <c r="A44900">
        <v>3471598</v>
      </c>
      <c r="B44900" t="s">
        <v>19</v>
      </c>
      <c r="C44900" s="1">
        <v>43816</v>
      </c>
      <c r="D44900">
        <v>2019</v>
      </c>
      <c r="E44900" s="1">
        <v>43817</v>
      </c>
      <c r="F44900">
        <v>2019</v>
      </c>
      <c r="G44900" t="s">
        <v>83</v>
      </c>
      <c r="H44900" t="s">
        <v>42</v>
      </c>
      <c r="I44900" t="s">
        <v>49</v>
      </c>
      <c r="J44900" t="s">
        <v>242</v>
      </c>
      <c r="K44900" t="s">
        <v>142</v>
      </c>
      <c r="L44900" t="s">
        <v>25</v>
      </c>
      <c r="M44900" t="s">
        <v>368</v>
      </c>
      <c r="N44900" t="s">
        <v>27</v>
      </c>
      <c r="O44900">
        <v>12</v>
      </c>
      <c r="P44900" t="s">
        <v>65</v>
      </c>
      <c r="Q44900" t="s">
        <v>65</v>
      </c>
      <c r="R44900">
        <v>12</v>
      </c>
      <c r="S44900">
        <v>12</v>
      </c>
      <c r="T44900" t="b">
        <v>1</v>
      </c>
    </row>
    <row r="44901" spans="1:20" x14ac:dyDescent="0.25">
      <c r="A44901">
        <v>3252206</v>
      </c>
      <c r="B44901" t="s">
        <v>19</v>
      </c>
      <c r="C44901" s="1">
        <v>43606</v>
      </c>
      <c r="D44901">
        <v>2019</v>
      </c>
      <c r="E44901" s="1">
        <v>43608</v>
      </c>
      <c r="F44901">
        <v>2019</v>
      </c>
      <c r="G44901" t="s">
        <v>36</v>
      </c>
      <c r="H44901" t="s">
        <v>42</v>
      </c>
      <c r="I44901" t="s">
        <v>49</v>
      </c>
      <c r="J44901" t="s">
        <v>245</v>
      </c>
      <c r="K44901" t="s">
        <v>360</v>
      </c>
      <c r="L44901" t="s">
        <v>25</v>
      </c>
      <c r="M44901" t="s">
        <v>368</v>
      </c>
      <c r="N44901" t="s">
        <v>27</v>
      </c>
      <c r="O44901">
        <v>5</v>
      </c>
      <c r="P44901" t="s">
        <v>60</v>
      </c>
      <c r="Q44901" t="s">
        <v>60</v>
      </c>
      <c r="R44901">
        <v>5</v>
      </c>
      <c r="S44901">
        <v>5</v>
      </c>
      <c r="T44901" t="b">
        <v>1</v>
      </c>
    </row>
    <row r="44902" spans="1:20" x14ac:dyDescent="0.25">
      <c r="A44902">
        <v>3022516</v>
      </c>
      <c r="B44902" t="s">
        <v>19</v>
      </c>
      <c r="C44902" s="1">
        <v>43361</v>
      </c>
      <c r="D44902">
        <v>2018</v>
      </c>
      <c r="E44902" s="1">
        <v>43361</v>
      </c>
      <c r="F44902">
        <v>2018</v>
      </c>
      <c r="G44902" t="s">
        <v>55</v>
      </c>
      <c r="H44902" t="s">
        <v>42</v>
      </c>
      <c r="I44902" t="s">
        <v>49</v>
      </c>
      <c r="J44902" t="s">
        <v>242</v>
      </c>
      <c r="K44902" t="s">
        <v>350</v>
      </c>
      <c r="L44902" t="s">
        <v>25</v>
      </c>
      <c r="M44902" t="s">
        <v>368</v>
      </c>
      <c r="N44902" t="s">
        <v>27</v>
      </c>
      <c r="O44902">
        <v>9</v>
      </c>
      <c r="P44902" t="s">
        <v>67</v>
      </c>
      <c r="Q44902" t="s">
        <v>67</v>
      </c>
      <c r="R44902">
        <v>9</v>
      </c>
      <c r="S44902">
        <v>9</v>
      </c>
      <c r="T44902" t="b">
        <v>1</v>
      </c>
    </row>
    <row r="44903" spans="1:20" x14ac:dyDescent="0.25">
      <c r="A44903">
        <v>5477905</v>
      </c>
      <c r="B44903" t="s">
        <v>372</v>
      </c>
      <c r="C44903" s="1">
        <v>44672</v>
      </c>
      <c r="D44903">
        <v>2022</v>
      </c>
      <c r="E44903" s="1">
        <v>44715</v>
      </c>
      <c r="F44903">
        <v>2022</v>
      </c>
      <c r="G44903" t="s">
        <v>80</v>
      </c>
      <c r="H44903" t="s">
        <v>42</v>
      </c>
      <c r="I44903" t="s">
        <v>49</v>
      </c>
      <c r="J44903" t="s">
        <v>52</v>
      </c>
      <c r="K44903" t="s">
        <v>341</v>
      </c>
      <c r="L44903" t="s">
        <v>25</v>
      </c>
      <c r="M44903" t="s">
        <v>368</v>
      </c>
      <c r="N44903" t="s">
        <v>27</v>
      </c>
      <c r="O44903">
        <v>4</v>
      </c>
      <c r="P44903" t="s">
        <v>35</v>
      </c>
      <c r="Q44903" t="s">
        <v>35</v>
      </c>
      <c r="R44903">
        <v>4</v>
      </c>
      <c r="S44903">
        <v>6</v>
      </c>
      <c r="T44903" t="b">
        <v>1</v>
      </c>
    </row>
    <row r="44904" spans="1:20" x14ac:dyDescent="0.25">
      <c r="A44904">
        <v>2911352</v>
      </c>
      <c r="B44904" t="s">
        <v>19</v>
      </c>
      <c r="C44904" s="1">
        <v>43237</v>
      </c>
      <c r="D44904">
        <v>2018</v>
      </c>
      <c r="E44904" s="1">
        <v>43238</v>
      </c>
      <c r="F44904">
        <v>2018</v>
      </c>
      <c r="G44904" t="s">
        <v>85</v>
      </c>
      <c r="H44904" t="s">
        <v>42</v>
      </c>
      <c r="I44904" t="s">
        <v>49</v>
      </c>
      <c r="J44904" t="s">
        <v>52</v>
      </c>
      <c r="K44904" t="s">
        <v>53</v>
      </c>
      <c r="L44904" t="s">
        <v>25</v>
      </c>
      <c r="M44904" t="s">
        <v>368</v>
      </c>
      <c r="N44904" t="s">
        <v>27</v>
      </c>
      <c r="O44904">
        <v>5</v>
      </c>
      <c r="P44904" t="s">
        <v>60</v>
      </c>
      <c r="Q44904" t="s">
        <v>60</v>
      </c>
      <c r="R44904">
        <v>5</v>
      </c>
      <c r="S44904">
        <v>5</v>
      </c>
      <c r="T44904" t="b">
        <v>1</v>
      </c>
    </row>
    <row r="44905" spans="1:20" x14ac:dyDescent="0.25">
      <c r="A44905">
        <v>6882803</v>
      </c>
      <c r="B44905" t="s">
        <v>373</v>
      </c>
      <c r="C44905" s="1">
        <v>45040</v>
      </c>
      <c r="D44905">
        <v>2023</v>
      </c>
      <c r="E44905" s="1">
        <v>45040</v>
      </c>
      <c r="F44905">
        <v>2023</v>
      </c>
      <c r="G44905" t="s">
        <v>30</v>
      </c>
      <c r="H44905" t="s">
        <v>42</v>
      </c>
      <c r="I44905" t="s">
        <v>49</v>
      </c>
      <c r="J44905" t="s">
        <v>52</v>
      </c>
      <c r="K44905" t="s">
        <v>53</v>
      </c>
      <c r="L44905" t="s">
        <v>25</v>
      </c>
      <c r="M44905" t="s">
        <v>368</v>
      </c>
      <c r="N44905" t="s">
        <v>27</v>
      </c>
      <c r="O44905">
        <v>4</v>
      </c>
      <c r="P44905" t="s">
        <v>35</v>
      </c>
      <c r="Q44905" t="s">
        <v>35</v>
      </c>
      <c r="R44905">
        <v>4</v>
      </c>
      <c r="S44905">
        <v>4</v>
      </c>
      <c r="T44905" t="b">
        <v>1</v>
      </c>
    </row>
    <row r="44906" spans="1:20" x14ac:dyDescent="0.25">
      <c r="A44906">
        <v>3670526</v>
      </c>
      <c r="B44906" t="s">
        <v>372</v>
      </c>
      <c r="C44906" s="1">
        <v>43978</v>
      </c>
      <c r="D44906">
        <v>2020</v>
      </c>
      <c r="E44906" s="1">
        <v>43978</v>
      </c>
      <c r="F44906">
        <v>2020</v>
      </c>
      <c r="G44906" t="s">
        <v>30</v>
      </c>
      <c r="H44906" t="s">
        <v>42</v>
      </c>
      <c r="I44906" t="s">
        <v>49</v>
      </c>
      <c r="J44906" t="s">
        <v>39</v>
      </c>
      <c r="K44906" t="s">
        <v>61</v>
      </c>
      <c r="L44906" t="s">
        <v>25</v>
      </c>
      <c r="M44906" t="s">
        <v>368</v>
      </c>
      <c r="N44906" t="s">
        <v>27</v>
      </c>
      <c r="O44906">
        <v>5</v>
      </c>
      <c r="P44906" t="s">
        <v>60</v>
      </c>
      <c r="Q44906" t="s">
        <v>60</v>
      </c>
      <c r="R44906">
        <v>5</v>
      </c>
      <c r="S44906">
        <v>5</v>
      </c>
      <c r="T44906" t="b">
        <v>1</v>
      </c>
    </row>
    <row r="44907" spans="1:20" x14ac:dyDescent="0.25">
      <c r="A44907">
        <v>2949673</v>
      </c>
      <c r="B44907" t="s">
        <v>19</v>
      </c>
      <c r="C44907" s="1">
        <v>43279</v>
      </c>
      <c r="D44907">
        <v>2018</v>
      </c>
      <c r="E44907" s="1">
        <v>43280</v>
      </c>
      <c r="F44907">
        <v>2018</v>
      </c>
      <c r="G44907" t="s">
        <v>36</v>
      </c>
      <c r="H44907" t="s">
        <v>42</v>
      </c>
      <c r="I44907" t="s">
        <v>49</v>
      </c>
      <c r="J44907" t="s">
        <v>39</v>
      </c>
      <c r="K44907" t="s">
        <v>40</v>
      </c>
      <c r="L44907" t="s">
        <v>25</v>
      </c>
      <c r="M44907" t="s">
        <v>368</v>
      </c>
      <c r="N44907" t="s">
        <v>27</v>
      </c>
      <c r="O44907">
        <v>6</v>
      </c>
      <c r="P44907" t="s">
        <v>64</v>
      </c>
      <c r="Q44907" t="s">
        <v>64</v>
      </c>
      <c r="R44907">
        <v>6</v>
      </c>
      <c r="S44907">
        <v>6</v>
      </c>
      <c r="T44907" t="b">
        <v>1</v>
      </c>
    </row>
    <row r="44908" spans="1:20" x14ac:dyDescent="0.25">
      <c r="A44908">
        <v>5874165</v>
      </c>
      <c r="B44908" t="s">
        <v>19</v>
      </c>
      <c r="C44908" s="1">
        <v>44784</v>
      </c>
      <c r="D44908">
        <v>2022</v>
      </c>
      <c r="E44908" s="1">
        <v>44785</v>
      </c>
      <c r="F44908">
        <v>2022</v>
      </c>
      <c r="G44908" t="s">
        <v>30</v>
      </c>
      <c r="H44908" t="s">
        <v>42</v>
      </c>
      <c r="I44908" t="s">
        <v>49</v>
      </c>
      <c r="J44908" t="s">
        <v>50</v>
      </c>
      <c r="K44908" t="s">
        <v>51</v>
      </c>
      <c r="L44908" t="s">
        <v>25</v>
      </c>
      <c r="M44908" t="s">
        <v>368</v>
      </c>
      <c r="N44908" t="s">
        <v>27</v>
      </c>
      <c r="O44908">
        <v>8</v>
      </c>
      <c r="P44908" t="s">
        <v>68</v>
      </c>
      <c r="Q44908" t="s">
        <v>68</v>
      </c>
      <c r="R44908">
        <v>8</v>
      </c>
      <c r="S44908">
        <v>8</v>
      </c>
      <c r="T44908" t="b">
        <v>1</v>
      </c>
    </row>
    <row r="44909" spans="1:20" x14ac:dyDescent="0.25">
      <c r="A44909">
        <v>3012398</v>
      </c>
      <c r="B44909" t="s">
        <v>373</v>
      </c>
      <c r="C44909" s="1">
        <v>43349</v>
      </c>
      <c r="D44909">
        <v>2018</v>
      </c>
      <c r="E44909" s="1">
        <v>43349</v>
      </c>
      <c r="F44909">
        <v>2018</v>
      </c>
      <c r="G44909" t="s">
        <v>101</v>
      </c>
      <c r="H44909" t="s">
        <v>42</v>
      </c>
      <c r="I44909" t="s">
        <v>49</v>
      </c>
      <c r="J44909" t="s">
        <v>50</v>
      </c>
      <c r="K44909" t="s">
        <v>267</v>
      </c>
      <c r="L44909" t="s">
        <v>25</v>
      </c>
      <c r="M44909" t="s">
        <v>368</v>
      </c>
      <c r="N44909" t="s">
        <v>27</v>
      </c>
      <c r="O44909">
        <v>9</v>
      </c>
      <c r="P44909" t="s">
        <v>67</v>
      </c>
      <c r="Q44909" t="s">
        <v>67</v>
      </c>
      <c r="R44909">
        <v>9</v>
      </c>
      <c r="S44909">
        <v>9</v>
      </c>
      <c r="T44909" t="b">
        <v>1</v>
      </c>
    </row>
    <row r="44910" spans="1:20" x14ac:dyDescent="0.25">
      <c r="A44910">
        <v>2476384</v>
      </c>
      <c r="B44910" t="s">
        <v>19</v>
      </c>
      <c r="C44910" s="1">
        <v>42859</v>
      </c>
      <c r="D44910">
        <v>2017</v>
      </c>
      <c r="E44910" s="1">
        <v>42863</v>
      </c>
      <c r="F44910">
        <v>2017</v>
      </c>
      <c r="G44910" t="s">
        <v>112</v>
      </c>
      <c r="H44910" t="s">
        <v>42</v>
      </c>
      <c r="I44910" t="s">
        <v>49</v>
      </c>
      <c r="J44910" t="s">
        <v>242</v>
      </c>
      <c r="K44910" t="s">
        <v>347</v>
      </c>
      <c r="L44910" t="s">
        <v>25</v>
      </c>
      <c r="M44910" t="s">
        <v>368</v>
      </c>
      <c r="N44910" t="s">
        <v>27</v>
      </c>
      <c r="O44910">
        <v>5</v>
      </c>
      <c r="P44910" t="s">
        <v>60</v>
      </c>
      <c r="Q44910" t="s">
        <v>60</v>
      </c>
      <c r="R44910">
        <v>5</v>
      </c>
      <c r="S44910">
        <v>5</v>
      </c>
      <c r="T44910" t="b">
        <v>1</v>
      </c>
    </row>
    <row r="44911" spans="1:20" x14ac:dyDescent="0.25">
      <c r="A44911">
        <v>2739337</v>
      </c>
      <c r="B44911" t="s">
        <v>19</v>
      </c>
      <c r="C44911" s="1">
        <v>43066</v>
      </c>
      <c r="D44911">
        <v>2017</v>
      </c>
      <c r="E44911" s="1">
        <v>43067</v>
      </c>
      <c r="F44911">
        <v>2017</v>
      </c>
      <c r="G44911" t="s">
        <v>83</v>
      </c>
      <c r="H44911" t="s">
        <v>42</v>
      </c>
      <c r="I44911" t="s">
        <v>49</v>
      </c>
      <c r="J44911" t="s">
        <v>242</v>
      </c>
      <c r="K44911" t="s">
        <v>350</v>
      </c>
      <c r="L44911" t="s">
        <v>25</v>
      </c>
      <c r="M44911" t="s">
        <v>368</v>
      </c>
      <c r="N44911" t="s">
        <v>27</v>
      </c>
      <c r="O44911">
        <v>11</v>
      </c>
      <c r="P44911" t="s">
        <v>54</v>
      </c>
      <c r="Q44911" t="s">
        <v>54</v>
      </c>
      <c r="R44911">
        <v>11</v>
      </c>
      <c r="S44911">
        <v>11</v>
      </c>
      <c r="T44911" t="b">
        <v>1</v>
      </c>
    </row>
    <row r="44912" spans="1:20" x14ac:dyDescent="0.25">
      <c r="A44912">
        <v>3271397</v>
      </c>
      <c r="B44912" t="s">
        <v>372</v>
      </c>
      <c r="C44912" s="1">
        <v>43627</v>
      </c>
      <c r="D44912">
        <v>2019</v>
      </c>
      <c r="E44912" s="1">
        <v>43627</v>
      </c>
      <c r="F44912">
        <v>2019</v>
      </c>
      <c r="G44912" t="s">
        <v>30</v>
      </c>
      <c r="H44912" t="s">
        <v>42</v>
      </c>
      <c r="I44912" t="s">
        <v>49</v>
      </c>
      <c r="J44912" t="s">
        <v>52</v>
      </c>
      <c r="K44912" t="s">
        <v>53</v>
      </c>
      <c r="L44912" t="s">
        <v>25</v>
      </c>
      <c r="M44912" t="s">
        <v>368</v>
      </c>
      <c r="N44912" t="s">
        <v>27</v>
      </c>
      <c r="O44912">
        <v>6</v>
      </c>
      <c r="P44912" t="s">
        <v>64</v>
      </c>
      <c r="Q44912" t="s">
        <v>64</v>
      </c>
      <c r="R44912">
        <v>6</v>
      </c>
      <c r="S44912">
        <v>6</v>
      </c>
      <c r="T44912" t="b">
        <v>1</v>
      </c>
    </row>
    <row r="44913" spans="1:20" x14ac:dyDescent="0.25">
      <c r="A44913">
        <v>5848085</v>
      </c>
      <c r="B44913" t="s">
        <v>372</v>
      </c>
      <c r="C44913" s="1">
        <v>44778</v>
      </c>
      <c r="D44913">
        <v>2022</v>
      </c>
      <c r="E44913" s="1">
        <v>44778</v>
      </c>
      <c r="F44913">
        <v>2022</v>
      </c>
      <c r="G44913" t="s">
        <v>30</v>
      </c>
      <c r="H44913" t="s">
        <v>42</v>
      </c>
      <c r="I44913" t="s">
        <v>49</v>
      </c>
      <c r="J44913" t="s">
        <v>52</v>
      </c>
      <c r="K44913" t="s">
        <v>53</v>
      </c>
      <c r="L44913" t="s">
        <v>25</v>
      </c>
      <c r="M44913" t="s">
        <v>368</v>
      </c>
      <c r="N44913" t="s">
        <v>27</v>
      </c>
      <c r="O44913">
        <v>8</v>
      </c>
      <c r="P44913" t="s">
        <v>68</v>
      </c>
      <c r="Q44913" t="s">
        <v>68</v>
      </c>
      <c r="R44913">
        <v>8</v>
      </c>
      <c r="S44913">
        <v>8</v>
      </c>
      <c r="T44913" t="b">
        <v>1</v>
      </c>
    </row>
    <row r="44914" spans="1:20" x14ac:dyDescent="0.25">
      <c r="A44914">
        <v>2735069</v>
      </c>
      <c r="B44914" t="s">
        <v>372</v>
      </c>
      <c r="C44914" s="1">
        <v>43060</v>
      </c>
      <c r="D44914">
        <v>2017</v>
      </c>
      <c r="E44914" s="1">
        <v>43060</v>
      </c>
      <c r="F44914">
        <v>2017</v>
      </c>
      <c r="G44914" t="s">
        <v>30</v>
      </c>
      <c r="H44914" t="s">
        <v>42</v>
      </c>
      <c r="I44914" t="s">
        <v>49</v>
      </c>
      <c r="J44914" t="s">
        <v>242</v>
      </c>
      <c r="K44914" t="s">
        <v>142</v>
      </c>
      <c r="L44914" t="s">
        <v>25</v>
      </c>
      <c r="M44914" t="s">
        <v>368</v>
      </c>
      <c r="N44914" t="s">
        <v>27</v>
      </c>
      <c r="O44914">
        <v>11</v>
      </c>
      <c r="P44914" t="s">
        <v>54</v>
      </c>
      <c r="Q44914" t="s">
        <v>54</v>
      </c>
      <c r="R44914">
        <v>11</v>
      </c>
      <c r="S44914">
        <v>11</v>
      </c>
      <c r="T44914" t="b">
        <v>1</v>
      </c>
    </row>
    <row r="44915" spans="1:20" x14ac:dyDescent="0.25">
      <c r="A44915">
        <v>4215827</v>
      </c>
      <c r="B44915" t="s">
        <v>19</v>
      </c>
      <c r="C44915" s="1">
        <v>44267</v>
      </c>
      <c r="D44915">
        <v>2021</v>
      </c>
      <c r="E44915" s="1">
        <v>44270</v>
      </c>
      <c r="F44915">
        <v>2021</v>
      </c>
      <c r="G44915" t="s">
        <v>86</v>
      </c>
      <c r="H44915" t="s">
        <v>42</v>
      </c>
      <c r="I44915" t="s">
        <v>49</v>
      </c>
      <c r="J44915" t="s">
        <v>154</v>
      </c>
      <c r="K44915" t="s">
        <v>351</v>
      </c>
      <c r="L44915" t="s">
        <v>25</v>
      </c>
      <c r="M44915" t="s">
        <v>368</v>
      </c>
      <c r="N44915" t="s">
        <v>27</v>
      </c>
      <c r="O44915">
        <v>3</v>
      </c>
      <c r="P44915" t="s">
        <v>66</v>
      </c>
      <c r="Q44915" t="s">
        <v>66</v>
      </c>
      <c r="R44915">
        <v>3</v>
      </c>
      <c r="S44915">
        <v>3</v>
      </c>
      <c r="T44915" t="b">
        <v>1</v>
      </c>
    </row>
    <row r="44916" spans="1:20" x14ac:dyDescent="0.25">
      <c r="A44916">
        <v>2728800</v>
      </c>
      <c r="B44916" t="s">
        <v>19</v>
      </c>
      <c r="C44916" s="1">
        <v>43052</v>
      </c>
      <c r="D44916">
        <v>2017</v>
      </c>
      <c r="E44916" s="1">
        <v>43053</v>
      </c>
      <c r="F44916">
        <v>2017</v>
      </c>
      <c r="G44916" t="s">
        <v>48</v>
      </c>
      <c r="H44916" t="s">
        <v>42</v>
      </c>
      <c r="I44916" t="s">
        <v>49</v>
      </c>
      <c r="J44916" t="s">
        <v>52</v>
      </c>
      <c r="K44916" t="s">
        <v>53</v>
      </c>
      <c r="L44916" t="s">
        <v>25</v>
      </c>
      <c r="M44916" t="s">
        <v>368</v>
      </c>
      <c r="N44916" t="s">
        <v>27</v>
      </c>
      <c r="O44916">
        <v>11</v>
      </c>
      <c r="P44916" t="s">
        <v>54</v>
      </c>
      <c r="Q44916" t="s">
        <v>54</v>
      </c>
      <c r="R44916">
        <v>11</v>
      </c>
      <c r="S44916">
        <v>11</v>
      </c>
      <c r="T44916" t="b">
        <v>1</v>
      </c>
    </row>
    <row r="44917" spans="1:20" x14ac:dyDescent="0.25">
      <c r="A44917">
        <v>3351940</v>
      </c>
      <c r="B44917" t="s">
        <v>19</v>
      </c>
      <c r="C44917" s="1">
        <v>43699</v>
      </c>
      <c r="D44917">
        <v>2019</v>
      </c>
      <c r="E44917" s="1">
        <v>43700</v>
      </c>
      <c r="F44917">
        <v>2019</v>
      </c>
      <c r="G44917" t="s">
        <v>36</v>
      </c>
      <c r="H44917" t="s">
        <v>42</v>
      </c>
      <c r="I44917" t="s">
        <v>49</v>
      </c>
      <c r="J44917" t="s">
        <v>52</v>
      </c>
      <c r="K44917" t="s">
        <v>340</v>
      </c>
      <c r="L44917" t="s">
        <v>25</v>
      </c>
      <c r="M44917" t="s">
        <v>368</v>
      </c>
      <c r="N44917" t="s">
        <v>27</v>
      </c>
      <c r="O44917">
        <v>8</v>
      </c>
      <c r="P44917" t="s">
        <v>68</v>
      </c>
      <c r="Q44917" t="s">
        <v>68</v>
      </c>
      <c r="R44917">
        <v>8</v>
      </c>
      <c r="S44917">
        <v>8</v>
      </c>
      <c r="T44917" t="b">
        <v>1</v>
      </c>
    </row>
    <row r="44918" spans="1:20" x14ac:dyDescent="0.25">
      <c r="A44918">
        <v>4937539</v>
      </c>
      <c r="B44918" t="s">
        <v>19</v>
      </c>
      <c r="C44918" s="1">
        <v>44518</v>
      </c>
      <c r="D44918">
        <v>2021</v>
      </c>
      <c r="E44918" s="1">
        <v>44522</v>
      </c>
      <c r="F44918">
        <v>2021</v>
      </c>
      <c r="G44918" t="s">
        <v>85</v>
      </c>
      <c r="H44918" t="s">
        <v>42</v>
      </c>
      <c r="I44918" t="s">
        <v>49</v>
      </c>
      <c r="J44918" t="s">
        <v>39</v>
      </c>
      <c r="K44918" t="s">
        <v>61</v>
      </c>
      <c r="L44918" t="s">
        <v>25</v>
      </c>
      <c r="M44918" t="s">
        <v>368</v>
      </c>
      <c r="N44918" t="s">
        <v>27</v>
      </c>
      <c r="O44918">
        <v>11</v>
      </c>
      <c r="P44918" t="s">
        <v>54</v>
      </c>
      <c r="Q44918" t="s">
        <v>54</v>
      </c>
      <c r="R44918">
        <v>11</v>
      </c>
      <c r="S44918">
        <v>11</v>
      </c>
      <c r="T44918" t="b">
        <v>1</v>
      </c>
    </row>
    <row r="44919" spans="1:20" x14ac:dyDescent="0.25">
      <c r="A44919">
        <v>3514681</v>
      </c>
      <c r="B44919" t="s">
        <v>372</v>
      </c>
      <c r="C44919" s="1">
        <v>43860</v>
      </c>
      <c r="D44919">
        <v>2020</v>
      </c>
      <c r="E44919" s="1">
        <v>43860</v>
      </c>
      <c r="F44919">
        <v>2020</v>
      </c>
      <c r="G44919" t="s">
        <v>36</v>
      </c>
      <c r="H44919" t="s">
        <v>42</v>
      </c>
      <c r="I44919" t="s">
        <v>49</v>
      </c>
      <c r="J44919" t="s">
        <v>352</v>
      </c>
      <c r="K44919" t="s">
        <v>353</v>
      </c>
      <c r="L44919" t="s">
        <v>25</v>
      </c>
      <c r="M44919" t="s">
        <v>368</v>
      </c>
      <c r="N44919" t="s">
        <v>27</v>
      </c>
      <c r="O44919">
        <v>1</v>
      </c>
      <c r="P44919" t="s">
        <v>62</v>
      </c>
      <c r="Q44919" t="s">
        <v>62</v>
      </c>
      <c r="R44919">
        <v>1</v>
      </c>
      <c r="S44919">
        <v>1</v>
      </c>
      <c r="T44919" t="b">
        <v>1</v>
      </c>
    </row>
    <row r="44920" spans="1:20" x14ac:dyDescent="0.25">
      <c r="A44920">
        <v>7048150</v>
      </c>
      <c r="B44920" t="s">
        <v>373</v>
      </c>
      <c r="C44920" s="1">
        <v>45076</v>
      </c>
      <c r="D44920">
        <v>2023</v>
      </c>
      <c r="E44920" s="1">
        <v>45076</v>
      </c>
      <c r="F44920">
        <v>2023</v>
      </c>
      <c r="G44920" t="s">
        <v>88</v>
      </c>
      <c r="H44920" t="s">
        <v>42</v>
      </c>
      <c r="I44920" t="s">
        <v>49</v>
      </c>
      <c r="J44920" t="s">
        <v>352</v>
      </c>
      <c r="K44920" t="s">
        <v>353</v>
      </c>
      <c r="L44920" t="s">
        <v>25</v>
      </c>
      <c r="M44920" t="s">
        <v>368</v>
      </c>
      <c r="N44920" t="s">
        <v>27</v>
      </c>
      <c r="O44920">
        <v>5</v>
      </c>
      <c r="P44920" t="s">
        <v>60</v>
      </c>
      <c r="Q44920" t="s">
        <v>60</v>
      </c>
      <c r="R44920">
        <v>5</v>
      </c>
      <c r="S44920">
        <v>5</v>
      </c>
      <c r="T44920" t="b">
        <v>1</v>
      </c>
    </row>
    <row r="44921" spans="1:20" x14ac:dyDescent="0.25">
      <c r="A44921">
        <v>3264227</v>
      </c>
      <c r="B44921" t="s">
        <v>19</v>
      </c>
      <c r="C44921" s="1">
        <v>43619</v>
      </c>
      <c r="D44921">
        <v>2019</v>
      </c>
      <c r="E44921" s="1">
        <v>43620</v>
      </c>
      <c r="F44921">
        <v>2019</v>
      </c>
      <c r="G44921" t="s">
        <v>92</v>
      </c>
      <c r="H44921" t="s">
        <v>42</v>
      </c>
      <c r="I44921" t="s">
        <v>49</v>
      </c>
      <c r="J44921" t="s">
        <v>242</v>
      </c>
      <c r="K44921" t="s">
        <v>345</v>
      </c>
      <c r="L44921" t="s">
        <v>25</v>
      </c>
      <c r="M44921" t="s">
        <v>368</v>
      </c>
      <c r="N44921" t="s">
        <v>27</v>
      </c>
      <c r="O44921">
        <v>6</v>
      </c>
      <c r="P44921" t="s">
        <v>64</v>
      </c>
      <c r="Q44921" t="s">
        <v>64</v>
      </c>
      <c r="R44921">
        <v>6</v>
      </c>
      <c r="S44921">
        <v>6</v>
      </c>
      <c r="T44921" t="b">
        <v>1</v>
      </c>
    </row>
    <row r="44922" spans="1:20" x14ac:dyDescent="0.25">
      <c r="A44922">
        <v>3390881</v>
      </c>
      <c r="B44922" t="s">
        <v>372</v>
      </c>
      <c r="C44922" s="1">
        <v>43738</v>
      </c>
      <c r="D44922">
        <v>2019</v>
      </c>
      <c r="E44922" s="1">
        <v>43738</v>
      </c>
      <c r="F44922">
        <v>2019</v>
      </c>
      <c r="G44922" t="s">
        <v>81</v>
      </c>
      <c r="H44922" t="s">
        <v>42</v>
      </c>
      <c r="I44922" t="s">
        <v>49</v>
      </c>
      <c r="J44922" t="s">
        <v>242</v>
      </c>
      <c r="K44922" t="s">
        <v>142</v>
      </c>
      <c r="L44922" t="s">
        <v>25</v>
      </c>
      <c r="M44922" t="s">
        <v>368</v>
      </c>
      <c r="N44922" t="s">
        <v>27</v>
      </c>
      <c r="O44922">
        <v>9</v>
      </c>
      <c r="P44922" t="s">
        <v>67</v>
      </c>
      <c r="Q44922" t="s">
        <v>67</v>
      </c>
      <c r="R44922">
        <v>9</v>
      </c>
      <c r="S44922">
        <v>9</v>
      </c>
      <c r="T44922" t="b">
        <v>1</v>
      </c>
    </row>
    <row r="44923" spans="1:20" x14ac:dyDescent="0.25">
      <c r="A44923">
        <v>3994776</v>
      </c>
      <c r="B44923" t="s">
        <v>19</v>
      </c>
      <c r="C44923" s="1">
        <v>44169</v>
      </c>
      <c r="D44923">
        <v>2020</v>
      </c>
      <c r="E44923" s="1">
        <v>44172</v>
      </c>
      <c r="F44923">
        <v>2020</v>
      </c>
      <c r="G44923" t="s">
        <v>88</v>
      </c>
      <c r="H44923" t="s">
        <v>42</v>
      </c>
      <c r="I44923" t="s">
        <v>49</v>
      </c>
      <c r="J44923" t="s">
        <v>52</v>
      </c>
      <c r="K44923" t="s">
        <v>341</v>
      </c>
      <c r="L44923" t="s">
        <v>25</v>
      </c>
      <c r="M44923" t="s">
        <v>368</v>
      </c>
      <c r="N44923" t="s">
        <v>27</v>
      </c>
      <c r="O44923">
        <v>12</v>
      </c>
      <c r="P44923" t="s">
        <v>65</v>
      </c>
      <c r="Q44923" t="s">
        <v>65</v>
      </c>
      <c r="R44923">
        <v>12</v>
      </c>
      <c r="S44923">
        <v>12</v>
      </c>
      <c r="T44923" t="b">
        <v>1</v>
      </c>
    </row>
    <row r="44924" spans="1:20" x14ac:dyDescent="0.25">
      <c r="A44924">
        <v>4813433</v>
      </c>
      <c r="B44924" t="s">
        <v>19</v>
      </c>
      <c r="C44924" s="1">
        <v>44482</v>
      </c>
      <c r="D44924">
        <v>2021</v>
      </c>
      <c r="E44924" s="1">
        <v>44484</v>
      </c>
      <c r="F44924">
        <v>2021</v>
      </c>
      <c r="G44924" t="s">
        <v>30</v>
      </c>
      <c r="H44924" t="s">
        <v>42</v>
      </c>
      <c r="I44924" t="s">
        <v>49</v>
      </c>
      <c r="J44924" t="s">
        <v>242</v>
      </c>
      <c r="K44924" t="s">
        <v>350</v>
      </c>
      <c r="L44924" t="s">
        <v>25</v>
      </c>
      <c r="M44924" t="s">
        <v>368</v>
      </c>
      <c r="N44924" t="s">
        <v>27</v>
      </c>
      <c r="O44924">
        <v>10</v>
      </c>
      <c r="P44924" t="s">
        <v>28</v>
      </c>
      <c r="Q44924" t="s">
        <v>28</v>
      </c>
      <c r="R44924">
        <v>10</v>
      </c>
      <c r="S44924">
        <v>10</v>
      </c>
      <c r="T44924" t="b">
        <v>1</v>
      </c>
    </row>
    <row r="44925" spans="1:20" x14ac:dyDescent="0.25">
      <c r="A44925">
        <v>6059233</v>
      </c>
      <c r="B44925" t="s">
        <v>374</v>
      </c>
      <c r="C44925" s="1">
        <v>44839</v>
      </c>
      <c r="D44925">
        <v>2022</v>
      </c>
      <c r="E44925" s="1">
        <v>44840</v>
      </c>
      <c r="F44925">
        <v>2022</v>
      </c>
      <c r="G44925" t="s">
        <v>71</v>
      </c>
      <c r="H44925" t="s">
        <v>42</v>
      </c>
      <c r="I44925" t="s">
        <v>49</v>
      </c>
      <c r="J44925" t="s">
        <v>52</v>
      </c>
      <c r="K44925" t="s">
        <v>53</v>
      </c>
      <c r="L44925" t="s">
        <v>25</v>
      </c>
      <c r="M44925" t="s">
        <v>368</v>
      </c>
      <c r="N44925" t="s">
        <v>27</v>
      </c>
      <c r="O44925">
        <v>10</v>
      </c>
      <c r="P44925" t="s">
        <v>28</v>
      </c>
      <c r="Q44925" t="s">
        <v>28</v>
      </c>
      <c r="R44925">
        <v>10</v>
      </c>
      <c r="S44925">
        <v>10</v>
      </c>
      <c r="T44925" t="b">
        <v>1</v>
      </c>
    </row>
    <row r="44926" spans="1:20" x14ac:dyDescent="0.25">
      <c r="A44926">
        <v>3388737</v>
      </c>
      <c r="B44926" t="s">
        <v>19</v>
      </c>
      <c r="C44926" s="1">
        <v>43734</v>
      </c>
      <c r="D44926">
        <v>2019</v>
      </c>
      <c r="E44926" s="1">
        <v>43735</v>
      </c>
      <c r="F44926">
        <v>2019</v>
      </c>
      <c r="G44926" t="s">
        <v>87</v>
      </c>
      <c r="H44926" t="s">
        <v>42</v>
      </c>
      <c r="I44926" t="s">
        <v>49</v>
      </c>
      <c r="J44926" t="s">
        <v>154</v>
      </c>
      <c r="K44926" t="s">
        <v>243</v>
      </c>
      <c r="L44926" t="s">
        <v>25</v>
      </c>
      <c r="M44926" t="s">
        <v>368</v>
      </c>
      <c r="N44926" t="s">
        <v>27</v>
      </c>
      <c r="O44926">
        <v>9</v>
      </c>
      <c r="P44926" t="s">
        <v>67</v>
      </c>
      <c r="Q44926" t="s">
        <v>67</v>
      </c>
      <c r="R44926">
        <v>9</v>
      </c>
      <c r="S44926">
        <v>9</v>
      </c>
      <c r="T44926" t="b">
        <v>1</v>
      </c>
    </row>
    <row r="44927" spans="1:20" x14ac:dyDescent="0.25">
      <c r="A44927">
        <v>2473232</v>
      </c>
      <c r="B44927" t="s">
        <v>372</v>
      </c>
      <c r="C44927" s="1">
        <v>42857</v>
      </c>
      <c r="D44927">
        <v>2017</v>
      </c>
      <c r="E44927" s="1">
        <v>42857</v>
      </c>
      <c r="F44927">
        <v>2017</v>
      </c>
      <c r="G44927" t="s">
        <v>36</v>
      </c>
      <c r="H44927" t="s">
        <v>42</v>
      </c>
      <c r="I44927" t="s">
        <v>49</v>
      </c>
      <c r="J44927" t="s">
        <v>356</v>
      </c>
      <c r="K44927" t="s">
        <v>357</v>
      </c>
      <c r="L44927" t="s">
        <v>25</v>
      </c>
      <c r="M44927" t="s">
        <v>368</v>
      </c>
      <c r="N44927" t="s">
        <v>27</v>
      </c>
      <c r="O44927">
        <v>5</v>
      </c>
      <c r="P44927" t="s">
        <v>60</v>
      </c>
      <c r="Q44927" t="s">
        <v>60</v>
      </c>
      <c r="R44927">
        <v>5</v>
      </c>
      <c r="S44927">
        <v>5</v>
      </c>
      <c r="T44927" t="b">
        <v>1</v>
      </c>
    </row>
    <row r="44928" spans="1:20" x14ac:dyDescent="0.25">
      <c r="A44928">
        <v>3393114</v>
      </c>
      <c r="B44928" t="s">
        <v>19</v>
      </c>
      <c r="C44928" s="1">
        <v>43739</v>
      </c>
      <c r="D44928">
        <v>2019</v>
      </c>
      <c r="E44928" s="1">
        <v>43740</v>
      </c>
      <c r="F44928">
        <v>2019</v>
      </c>
      <c r="G44928" t="s">
        <v>36</v>
      </c>
      <c r="H44928" t="s">
        <v>42</v>
      </c>
      <c r="I44928" t="s">
        <v>49</v>
      </c>
      <c r="J44928" t="s">
        <v>50</v>
      </c>
      <c r="K44928" t="s">
        <v>51</v>
      </c>
      <c r="L44928" t="s">
        <v>25</v>
      </c>
      <c r="M44928" t="s">
        <v>368</v>
      </c>
      <c r="N44928" t="s">
        <v>27</v>
      </c>
      <c r="O44928">
        <v>10</v>
      </c>
      <c r="P44928" t="s">
        <v>28</v>
      </c>
      <c r="Q44928" t="s">
        <v>28</v>
      </c>
      <c r="R44928">
        <v>10</v>
      </c>
      <c r="S44928">
        <v>10</v>
      </c>
      <c r="T44928" t="b">
        <v>1</v>
      </c>
    </row>
    <row r="44929" spans="1:20" x14ac:dyDescent="0.25">
      <c r="A44929">
        <v>2688423</v>
      </c>
      <c r="B44929" t="s">
        <v>19</v>
      </c>
      <c r="C44929" s="1">
        <v>43007</v>
      </c>
      <c r="D44929">
        <v>2017</v>
      </c>
      <c r="E44929" s="1">
        <v>43007</v>
      </c>
      <c r="F44929">
        <v>2017</v>
      </c>
      <c r="G44929" t="s">
        <v>88</v>
      </c>
      <c r="H44929" t="s">
        <v>42</v>
      </c>
      <c r="I44929" t="s">
        <v>49</v>
      </c>
      <c r="J44929" t="s">
        <v>52</v>
      </c>
      <c r="K44929" t="s">
        <v>53</v>
      </c>
      <c r="L44929" t="s">
        <v>25</v>
      </c>
      <c r="M44929" t="s">
        <v>368</v>
      </c>
      <c r="N44929" t="s">
        <v>27</v>
      </c>
      <c r="O44929">
        <v>9</v>
      </c>
      <c r="P44929" t="s">
        <v>67</v>
      </c>
      <c r="Q44929" t="s">
        <v>67</v>
      </c>
      <c r="R44929">
        <v>9</v>
      </c>
      <c r="S44929">
        <v>9</v>
      </c>
      <c r="T44929" t="b">
        <v>1</v>
      </c>
    </row>
    <row r="44930" spans="1:20" x14ac:dyDescent="0.25">
      <c r="A44930">
        <v>4672213</v>
      </c>
      <c r="B44930" t="s">
        <v>19</v>
      </c>
      <c r="C44930" s="1">
        <v>44435</v>
      </c>
      <c r="D44930">
        <v>2021</v>
      </c>
      <c r="E44930" s="1">
        <v>44438</v>
      </c>
      <c r="F44930">
        <v>2021</v>
      </c>
      <c r="G44930" t="s">
        <v>79</v>
      </c>
      <c r="H44930" t="s">
        <v>42</v>
      </c>
      <c r="I44930" t="s">
        <v>49</v>
      </c>
      <c r="J44930" t="s">
        <v>242</v>
      </c>
      <c r="K44930" t="s">
        <v>350</v>
      </c>
      <c r="L44930" t="s">
        <v>25</v>
      </c>
      <c r="M44930" t="s">
        <v>368</v>
      </c>
      <c r="N44930" t="s">
        <v>27</v>
      </c>
      <c r="O44930">
        <v>8</v>
      </c>
      <c r="P44930" t="s">
        <v>68</v>
      </c>
      <c r="Q44930" t="s">
        <v>68</v>
      </c>
      <c r="R44930">
        <v>8</v>
      </c>
      <c r="S44930">
        <v>8</v>
      </c>
      <c r="T44930" t="b">
        <v>1</v>
      </c>
    </row>
    <row r="44931" spans="1:20" x14ac:dyDescent="0.25">
      <c r="A44931">
        <v>2741465</v>
      </c>
      <c r="B44931" t="s">
        <v>19</v>
      </c>
      <c r="C44931" s="1">
        <v>43067</v>
      </c>
      <c r="D44931">
        <v>2017</v>
      </c>
      <c r="E44931" s="1">
        <v>43068</v>
      </c>
      <c r="F44931">
        <v>2017</v>
      </c>
      <c r="G44931" t="s">
        <v>73</v>
      </c>
      <c r="H44931" t="s">
        <v>42</v>
      </c>
      <c r="I44931" t="s">
        <v>49</v>
      </c>
      <c r="J44931" t="s">
        <v>39</v>
      </c>
      <c r="K44931" t="s">
        <v>40</v>
      </c>
      <c r="L44931" t="s">
        <v>25</v>
      </c>
      <c r="M44931" t="s">
        <v>368</v>
      </c>
      <c r="N44931" t="s">
        <v>27</v>
      </c>
      <c r="O44931">
        <v>11</v>
      </c>
      <c r="P44931" t="s">
        <v>54</v>
      </c>
      <c r="Q44931" t="s">
        <v>54</v>
      </c>
      <c r="R44931">
        <v>11</v>
      </c>
      <c r="S44931">
        <v>11</v>
      </c>
      <c r="T44931" t="b">
        <v>1</v>
      </c>
    </row>
    <row r="44932" spans="1:20" x14ac:dyDescent="0.25">
      <c r="A44932">
        <v>3337951</v>
      </c>
      <c r="B44932" t="s">
        <v>372</v>
      </c>
      <c r="C44932" s="1">
        <v>43689</v>
      </c>
      <c r="D44932">
        <v>2019</v>
      </c>
      <c r="E44932" s="1">
        <v>43689</v>
      </c>
      <c r="F44932">
        <v>2019</v>
      </c>
      <c r="G44932" t="s">
        <v>20</v>
      </c>
      <c r="H44932" t="s">
        <v>42</v>
      </c>
      <c r="I44932" t="s">
        <v>49</v>
      </c>
      <c r="J44932" t="s">
        <v>52</v>
      </c>
      <c r="K44932" t="s">
        <v>340</v>
      </c>
      <c r="L44932" t="s">
        <v>25</v>
      </c>
      <c r="M44932" t="s">
        <v>368</v>
      </c>
      <c r="N44932" t="s">
        <v>27</v>
      </c>
      <c r="O44932">
        <v>8</v>
      </c>
      <c r="P44932" t="s">
        <v>68</v>
      </c>
      <c r="Q44932" t="s">
        <v>68</v>
      </c>
      <c r="R44932">
        <v>8</v>
      </c>
      <c r="S44932">
        <v>8</v>
      </c>
      <c r="T44932" t="b">
        <v>1</v>
      </c>
    </row>
    <row r="44933" spans="1:20" x14ac:dyDescent="0.25">
      <c r="A44933">
        <v>3414279</v>
      </c>
      <c r="B44933" t="s">
        <v>373</v>
      </c>
      <c r="C44933" s="1">
        <v>43760</v>
      </c>
      <c r="D44933">
        <v>2019</v>
      </c>
      <c r="E44933" s="1">
        <v>43760</v>
      </c>
      <c r="F44933">
        <v>2019</v>
      </c>
      <c r="G44933" t="s">
        <v>107</v>
      </c>
      <c r="H44933" t="s">
        <v>42</v>
      </c>
      <c r="I44933" t="s">
        <v>49</v>
      </c>
      <c r="J44933" t="s">
        <v>154</v>
      </c>
      <c r="K44933" t="s">
        <v>243</v>
      </c>
      <c r="L44933" t="s">
        <v>25</v>
      </c>
      <c r="M44933" t="s">
        <v>368</v>
      </c>
      <c r="N44933" t="s">
        <v>27</v>
      </c>
      <c r="O44933">
        <v>10</v>
      </c>
      <c r="P44933" t="s">
        <v>28</v>
      </c>
      <c r="Q44933" t="s">
        <v>28</v>
      </c>
      <c r="R44933">
        <v>10</v>
      </c>
      <c r="S44933">
        <v>10</v>
      </c>
      <c r="T44933" t="b">
        <v>1</v>
      </c>
    </row>
    <row r="44934" spans="1:20" x14ac:dyDescent="0.25">
      <c r="A44934">
        <v>5551921</v>
      </c>
      <c r="B44934" t="s">
        <v>372</v>
      </c>
      <c r="C44934" s="1">
        <v>44691</v>
      </c>
      <c r="D44934">
        <v>2022</v>
      </c>
      <c r="E44934" s="1">
        <v>44691</v>
      </c>
      <c r="F44934">
        <v>2022</v>
      </c>
      <c r="G44934" t="s">
        <v>30</v>
      </c>
      <c r="H44934" t="s">
        <v>42</v>
      </c>
      <c r="I44934" t="s">
        <v>49</v>
      </c>
      <c r="J44934" t="s">
        <v>52</v>
      </c>
      <c r="K44934" t="s">
        <v>341</v>
      </c>
      <c r="L44934" t="s">
        <v>25</v>
      </c>
      <c r="M44934" t="s">
        <v>368</v>
      </c>
      <c r="N44934" t="s">
        <v>27</v>
      </c>
      <c r="O44934">
        <v>5</v>
      </c>
      <c r="P44934" t="s">
        <v>60</v>
      </c>
      <c r="Q44934" t="s">
        <v>60</v>
      </c>
      <c r="R44934">
        <v>5</v>
      </c>
      <c r="S44934">
        <v>5</v>
      </c>
      <c r="T44934" t="b">
        <v>1</v>
      </c>
    </row>
    <row r="44935" spans="1:20" x14ac:dyDescent="0.25">
      <c r="A44935">
        <v>2960160</v>
      </c>
      <c r="B44935" t="s">
        <v>19</v>
      </c>
      <c r="C44935" s="1">
        <v>43291</v>
      </c>
      <c r="D44935">
        <v>2018</v>
      </c>
      <c r="E44935" s="1">
        <v>43292</v>
      </c>
      <c r="F44935">
        <v>2018</v>
      </c>
      <c r="G44935" t="s">
        <v>102</v>
      </c>
      <c r="H44935" t="s">
        <v>42</v>
      </c>
      <c r="I44935" t="s">
        <v>49</v>
      </c>
      <c r="J44935" t="s">
        <v>52</v>
      </c>
      <c r="K44935" t="s">
        <v>53</v>
      </c>
      <c r="L44935" t="s">
        <v>25</v>
      </c>
      <c r="M44935" t="s">
        <v>368</v>
      </c>
      <c r="N44935" t="s">
        <v>27</v>
      </c>
      <c r="O44935">
        <v>7</v>
      </c>
      <c r="P44935" t="s">
        <v>41</v>
      </c>
      <c r="Q44935" t="s">
        <v>41</v>
      </c>
      <c r="R44935">
        <v>7</v>
      </c>
      <c r="S44935">
        <v>7</v>
      </c>
      <c r="T44935" t="b">
        <v>1</v>
      </c>
    </row>
    <row r="44936" spans="1:20" x14ac:dyDescent="0.25">
      <c r="A44936">
        <v>5532721</v>
      </c>
      <c r="B44936" t="s">
        <v>372</v>
      </c>
      <c r="C44936" s="1">
        <v>44684</v>
      </c>
      <c r="D44936">
        <v>2022</v>
      </c>
      <c r="E44936" s="1">
        <v>44684</v>
      </c>
      <c r="F44936">
        <v>2022</v>
      </c>
      <c r="G44936" t="s">
        <v>88</v>
      </c>
      <c r="H44936" t="s">
        <v>42</v>
      </c>
      <c r="I44936" t="s">
        <v>49</v>
      </c>
      <c r="J44936" t="s">
        <v>52</v>
      </c>
      <c r="K44936" t="s">
        <v>342</v>
      </c>
      <c r="L44936" t="s">
        <v>25</v>
      </c>
      <c r="M44936" t="s">
        <v>368</v>
      </c>
      <c r="N44936" t="s">
        <v>27</v>
      </c>
      <c r="O44936">
        <v>5</v>
      </c>
      <c r="P44936" t="s">
        <v>60</v>
      </c>
      <c r="Q44936" t="s">
        <v>60</v>
      </c>
      <c r="R44936">
        <v>5</v>
      </c>
      <c r="S44936">
        <v>5</v>
      </c>
      <c r="T44936" t="b">
        <v>1</v>
      </c>
    </row>
    <row r="44937" spans="1:20" x14ac:dyDescent="0.25">
      <c r="A44937">
        <v>3069055</v>
      </c>
      <c r="B44937" t="s">
        <v>19</v>
      </c>
      <c r="C44937" s="1">
        <v>43411</v>
      </c>
      <c r="D44937">
        <v>2018</v>
      </c>
      <c r="E44937" s="1">
        <v>43412</v>
      </c>
      <c r="F44937">
        <v>2018</v>
      </c>
      <c r="G44937" t="s">
        <v>36</v>
      </c>
      <c r="H44937" t="s">
        <v>42</v>
      </c>
      <c r="I44937" t="s">
        <v>49</v>
      </c>
      <c r="J44937" t="s">
        <v>356</v>
      </c>
      <c r="K44937" t="s">
        <v>357</v>
      </c>
      <c r="L44937" t="s">
        <v>25</v>
      </c>
      <c r="M44937" t="s">
        <v>368</v>
      </c>
      <c r="N44937" t="s">
        <v>27</v>
      </c>
      <c r="O44937">
        <v>11</v>
      </c>
      <c r="P44937" t="s">
        <v>54</v>
      </c>
      <c r="Q44937" t="s">
        <v>54</v>
      </c>
      <c r="R44937">
        <v>11</v>
      </c>
      <c r="S44937">
        <v>11</v>
      </c>
      <c r="T44937" t="b">
        <v>1</v>
      </c>
    </row>
    <row r="44938" spans="1:20" x14ac:dyDescent="0.25">
      <c r="A44938">
        <v>2831644</v>
      </c>
      <c r="B44938" t="s">
        <v>19</v>
      </c>
      <c r="C44938" s="1">
        <v>43161</v>
      </c>
      <c r="D44938">
        <v>2018</v>
      </c>
      <c r="E44938" s="1">
        <v>43161</v>
      </c>
      <c r="F44938">
        <v>2018</v>
      </c>
      <c r="G44938" t="s">
        <v>20</v>
      </c>
      <c r="H44938" t="s">
        <v>42</v>
      </c>
      <c r="I44938" t="s">
        <v>49</v>
      </c>
      <c r="J44938" t="s">
        <v>242</v>
      </c>
      <c r="K44938" t="s">
        <v>142</v>
      </c>
      <c r="L44938" t="s">
        <v>25</v>
      </c>
      <c r="M44938" t="s">
        <v>368</v>
      </c>
      <c r="N44938" t="s">
        <v>27</v>
      </c>
      <c r="O44938">
        <v>3</v>
      </c>
      <c r="P44938" t="s">
        <v>66</v>
      </c>
      <c r="Q44938" t="s">
        <v>66</v>
      </c>
      <c r="R44938">
        <v>3</v>
      </c>
      <c r="S44938">
        <v>3</v>
      </c>
      <c r="T44938" t="b">
        <v>1</v>
      </c>
    </row>
    <row r="44939" spans="1:20" x14ac:dyDescent="0.25">
      <c r="A44939">
        <v>5226756</v>
      </c>
      <c r="B44939" t="s">
        <v>373</v>
      </c>
      <c r="C44939" s="1">
        <v>44608</v>
      </c>
      <c r="D44939">
        <v>2022</v>
      </c>
      <c r="E44939" s="1">
        <v>44608</v>
      </c>
      <c r="F44939">
        <v>2022</v>
      </c>
      <c r="G44939" t="s">
        <v>74</v>
      </c>
      <c r="H44939" t="s">
        <v>42</v>
      </c>
      <c r="I44939" t="s">
        <v>49</v>
      </c>
      <c r="J44939" t="s">
        <v>52</v>
      </c>
      <c r="K44939" t="s">
        <v>53</v>
      </c>
      <c r="L44939" t="s">
        <v>25</v>
      </c>
      <c r="M44939" t="s">
        <v>368</v>
      </c>
      <c r="N44939" t="s">
        <v>27</v>
      </c>
      <c r="O44939">
        <v>2</v>
      </c>
      <c r="P44939" t="s">
        <v>69</v>
      </c>
      <c r="Q44939" t="s">
        <v>69</v>
      </c>
      <c r="R44939">
        <v>2</v>
      </c>
      <c r="S44939">
        <v>2</v>
      </c>
      <c r="T44939" t="b">
        <v>1</v>
      </c>
    </row>
    <row r="44940" spans="1:20" x14ac:dyDescent="0.25">
      <c r="A44940">
        <v>2828774</v>
      </c>
      <c r="B44940" t="s">
        <v>373</v>
      </c>
      <c r="C44940" s="1">
        <v>43159</v>
      </c>
      <c r="D44940">
        <v>2018</v>
      </c>
      <c r="E44940" s="1">
        <v>43159</v>
      </c>
      <c r="F44940">
        <v>2018</v>
      </c>
      <c r="G44940" t="s">
        <v>109</v>
      </c>
      <c r="H44940" t="s">
        <v>42</v>
      </c>
      <c r="I44940" t="s">
        <v>49</v>
      </c>
      <c r="J44940" t="s">
        <v>242</v>
      </c>
      <c r="K44940" t="s">
        <v>350</v>
      </c>
      <c r="L44940" t="s">
        <v>25</v>
      </c>
      <c r="M44940" t="s">
        <v>368</v>
      </c>
      <c r="N44940" t="s">
        <v>27</v>
      </c>
      <c r="O44940">
        <v>2</v>
      </c>
      <c r="P44940" t="s">
        <v>69</v>
      </c>
      <c r="Q44940" t="s">
        <v>69</v>
      </c>
      <c r="R44940">
        <v>2</v>
      </c>
      <c r="S44940">
        <v>2</v>
      </c>
      <c r="T44940" t="b">
        <v>1</v>
      </c>
    </row>
    <row r="44941" spans="1:20" x14ac:dyDescent="0.25">
      <c r="A44941">
        <v>3325337</v>
      </c>
      <c r="B44941" t="s">
        <v>19</v>
      </c>
      <c r="C44941" s="1">
        <v>43677</v>
      </c>
      <c r="D44941">
        <v>2019</v>
      </c>
      <c r="E44941" s="1">
        <v>43677</v>
      </c>
      <c r="F44941">
        <v>2019</v>
      </c>
      <c r="G44941" t="s">
        <v>20</v>
      </c>
      <c r="H44941" t="s">
        <v>42</v>
      </c>
      <c r="I44941" t="s">
        <v>49</v>
      </c>
      <c r="J44941" t="s">
        <v>242</v>
      </c>
      <c r="K44941" t="s">
        <v>142</v>
      </c>
      <c r="L44941" t="s">
        <v>25</v>
      </c>
      <c r="M44941" t="s">
        <v>368</v>
      </c>
      <c r="N44941" t="s">
        <v>27</v>
      </c>
      <c r="O44941">
        <v>7</v>
      </c>
      <c r="P44941" t="s">
        <v>41</v>
      </c>
      <c r="Q44941" t="s">
        <v>41</v>
      </c>
      <c r="R44941">
        <v>7</v>
      </c>
      <c r="S44941">
        <v>7</v>
      </c>
      <c r="T44941" t="b">
        <v>1</v>
      </c>
    </row>
    <row r="44942" spans="1:20" x14ac:dyDescent="0.25">
      <c r="A44942">
        <v>3122261</v>
      </c>
      <c r="B44942" t="s">
        <v>19</v>
      </c>
      <c r="C44942" s="1">
        <v>43475</v>
      </c>
      <c r="D44942">
        <v>2019</v>
      </c>
      <c r="E44942" s="1">
        <v>43476</v>
      </c>
      <c r="F44942">
        <v>2019</v>
      </c>
      <c r="G44942" t="s">
        <v>36</v>
      </c>
      <c r="H44942" t="s">
        <v>42</v>
      </c>
      <c r="I44942" t="s">
        <v>49</v>
      </c>
      <c r="J44942" t="s">
        <v>39</v>
      </c>
      <c r="K44942" t="s">
        <v>40</v>
      </c>
      <c r="L44942" t="s">
        <v>25</v>
      </c>
      <c r="M44942" t="s">
        <v>368</v>
      </c>
      <c r="N44942" t="s">
        <v>27</v>
      </c>
      <c r="O44942">
        <v>1</v>
      </c>
      <c r="P44942" t="s">
        <v>62</v>
      </c>
      <c r="Q44942" t="s">
        <v>62</v>
      </c>
      <c r="R44942">
        <v>1</v>
      </c>
      <c r="S44942">
        <v>1</v>
      </c>
      <c r="T44942" t="b">
        <v>1</v>
      </c>
    </row>
    <row r="44943" spans="1:20" x14ac:dyDescent="0.25">
      <c r="A44943">
        <v>3239809</v>
      </c>
      <c r="B44943" t="s">
        <v>19</v>
      </c>
      <c r="C44943" s="1">
        <v>43595</v>
      </c>
      <c r="D44943">
        <v>2019</v>
      </c>
      <c r="E44943" s="1">
        <v>43596</v>
      </c>
      <c r="F44943">
        <v>2019</v>
      </c>
      <c r="G44943" t="s">
        <v>80</v>
      </c>
      <c r="H44943" t="s">
        <v>42</v>
      </c>
      <c r="I44943" t="s">
        <v>49</v>
      </c>
      <c r="J44943" t="s">
        <v>242</v>
      </c>
      <c r="K44943" t="s">
        <v>350</v>
      </c>
      <c r="L44943" t="s">
        <v>25</v>
      </c>
      <c r="M44943" t="s">
        <v>368</v>
      </c>
      <c r="N44943" t="s">
        <v>27</v>
      </c>
      <c r="O44943">
        <v>5</v>
      </c>
      <c r="P44943" t="s">
        <v>60</v>
      </c>
      <c r="Q44943" t="s">
        <v>60</v>
      </c>
      <c r="R44943">
        <v>5</v>
      </c>
      <c r="S44943">
        <v>5</v>
      </c>
      <c r="T44943" t="b">
        <v>1</v>
      </c>
    </row>
    <row r="44944" spans="1:20" x14ac:dyDescent="0.25">
      <c r="A44944">
        <v>4424530</v>
      </c>
      <c r="B44944" t="s">
        <v>373</v>
      </c>
      <c r="C44944" s="1">
        <v>44349</v>
      </c>
      <c r="D44944">
        <v>2021</v>
      </c>
      <c r="E44944" s="1">
        <v>44349</v>
      </c>
      <c r="F44944">
        <v>2021</v>
      </c>
      <c r="G44944" t="s">
        <v>71</v>
      </c>
      <c r="H44944" t="s">
        <v>42</v>
      </c>
      <c r="I44944" t="s">
        <v>49</v>
      </c>
      <c r="J44944" t="s">
        <v>242</v>
      </c>
      <c r="K44944" t="s">
        <v>350</v>
      </c>
      <c r="L44944" t="s">
        <v>25</v>
      </c>
      <c r="M44944" t="s">
        <v>368</v>
      </c>
      <c r="N44944" t="s">
        <v>27</v>
      </c>
      <c r="O44944">
        <v>6</v>
      </c>
      <c r="P44944" t="s">
        <v>64</v>
      </c>
      <c r="Q44944" t="s">
        <v>64</v>
      </c>
      <c r="R44944">
        <v>6</v>
      </c>
      <c r="S44944">
        <v>6</v>
      </c>
      <c r="T44944" t="b">
        <v>1</v>
      </c>
    </row>
    <row r="44945" spans="1:20" x14ac:dyDescent="0.25">
      <c r="A44945">
        <v>2686200</v>
      </c>
      <c r="B44945" t="s">
        <v>19</v>
      </c>
      <c r="C44945" s="1">
        <v>43004</v>
      </c>
      <c r="D44945">
        <v>2017</v>
      </c>
      <c r="E44945" s="1">
        <v>43005</v>
      </c>
      <c r="F44945">
        <v>2017</v>
      </c>
      <c r="G44945" t="s">
        <v>99</v>
      </c>
      <c r="H44945" t="s">
        <v>42</v>
      </c>
      <c r="I44945" t="s">
        <v>49</v>
      </c>
      <c r="J44945" t="s">
        <v>52</v>
      </c>
      <c r="K44945" t="s">
        <v>53</v>
      </c>
      <c r="L44945" t="s">
        <v>25</v>
      </c>
      <c r="M44945" t="s">
        <v>368</v>
      </c>
      <c r="N44945" t="s">
        <v>27</v>
      </c>
      <c r="O44945">
        <v>9</v>
      </c>
      <c r="P44945" t="s">
        <v>67</v>
      </c>
      <c r="Q44945" t="s">
        <v>67</v>
      </c>
      <c r="R44945">
        <v>9</v>
      </c>
      <c r="S44945">
        <v>9</v>
      </c>
      <c r="T44945" t="b">
        <v>1</v>
      </c>
    </row>
    <row r="44946" spans="1:20" x14ac:dyDescent="0.25">
      <c r="A44946">
        <v>5153029</v>
      </c>
      <c r="B44946" t="s">
        <v>372</v>
      </c>
      <c r="C44946" s="1">
        <v>44587</v>
      </c>
      <c r="D44946">
        <v>2022</v>
      </c>
      <c r="E44946" s="1">
        <v>44587</v>
      </c>
      <c r="F44946">
        <v>2022</v>
      </c>
      <c r="G44946" t="s">
        <v>36</v>
      </c>
      <c r="H44946" t="s">
        <v>42</v>
      </c>
      <c r="I44946" t="s">
        <v>49</v>
      </c>
      <c r="J44946" t="s">
        <v>242</v>
      </c>
      <c r="K44946" t="s">
        <v>350</v>
      </c>
      <c r="L44946" t="s">
        <v>25</v>
      </c>
      <c r="M44946" t="s">
        <v>368</v>
      </c>
      <c r="N44946" t="s">
        <v>27</v>
      </c>
      <c r="O44946">
        <v>1</v>
      </c>
      <c r="P44946" t="s">
        <v>62</v>
      </c>
      <c r="Q44946" t="s">
        <v>62</v>
      </c>
      <c r="R44946">
        <v>1</v>
      </c>
      <c r="S44946">
        <v>1</v>
      </c>
      <c r="T44946" t="b">
        <v>1</v>
      </c>
    </row>
    <row r="44947" spans="1:20" x14ac:dyDescent="0.25">
      <c r="A44947">
        <v>5820854</v>
      </c>
      <c r="B44947" t="s">
        <v>19</v>
      </c>
      <c r="C44947" s="1">
        <v>44770</v>
      </c>
      <c r="D44947">
        <v>2022</v>
      </c>
      <c r="E44947" s="1">
        <v>44771</v>
      </c>
      <c r="F44947">
        <v>2022</v>
      </c>
      <c r="G44947" t="s">
        <v>30</v>
      </c>
      <c r="H44947" t="s">
        <v>42</v>
      </c>
      <c r="I44947" t="s">
        <v>49</v>
      </c>
      <c r="J44947" t="s">
        <v>52</v>
      </c>
      <c r="K44947" t="s">
        <v>53</v>
      </c>
      <c r="L44947" t="s">
        <v>25</v>
      </c>
      <c r="M44947" t="s">
        <v>368</v>
      </c>
      <c r="N44947" t="s">
        <v>27</v>
      </c>
      <c r="O44947">
        <v>7</v>
      </c>
      <c r="P44947" t="s">
        <v>41</v>
      </c>
      <c r="Q44947" t="s">
        <v>41</v>
      </c>
      <c r="R44947">
        <v>7</v>
      </c>
      <c r="S44947">
        <v>7</v>
      </c>
      <c r="T44947" t="b">
        <v>1</v>
      </c>
    </row>
    <row r="44948" spans="1:20" x14ac:dyDescent="0.25">
      <c r="A44948">
        <v>5757450</v>
      </c>
      <c r="B44948" t="s">
        <v>19</v>
      </c>
      <c r="C44948" s="1">
        <v>44751</v>
      </c>
      <c r="D44948">
        <v>2022</v>
      </c>
      <c r="E44948" s="1">
        <v>44753</v>
      </c>
      <c r="F44948">
        <v>2022</v>
      </c>
      <c r="G44948" t="s">
        <v>36</v>
      </c>
      <c r="H44948" t="s">
        <v>42</v>
      </c>
      <c r="I44948" t="s">
        <v>49</v>
      </c>
      <c r="J44948" t="s">
        <v>242</v>
      </c>
      <c r="K44948" t="s">
        <v>244</v>
      </c>
      <c r="L44948" t="s">
        <v>25</v>
      </c>
      <c r="M44948" t="s">
        <v>368</v>
      </c>
      <c r="N44948" t="s">
        <v>27</v>
      </c>
      <c r="O44948">
        <v>7</v>
      </c>
      <c r="P44948" t="s">
        <v>41</v>
      </c>
      <c r="Q44948" t="s">
        <v>41</v>
      </c>
      <c r="R44948">
        <v>7</v>
      </c>
      <c r="S44948">
        <v>7</v>
      </c>
      <c r="T44948" t="b">
        <v>1</v>
      </c>
    </row>
    <row r="44949" spans="1:20" x14ac:dyDescent="0.25">
      <c r="A44949">
        <v>2921942</v>
      </c>
      <c r="B44949" t="s">
        <v>19</v>
      </c>
      <c r="C44949" s="1">
        <v>43244</v>
      </c>
      <c r="D44949">
        <v>2018</v>
      </c>
      <c r="E44949" s="1">
        <v>43250</v>
      </c>
      <c r="F44949">
        <v>2018</v>
      </c>
      <c r="G44949" t="s">
        <v>36</v>
      </c>
      <c r="H44949" t="s">
        <v>42</v>
      </c>
      <c r="I44949" t="s">
        <v>49</v>
      </c>
      <c r="J44949" t="s">
        <v>39</v>
      </c>
      <c r="K44949" t="s">
        <v>198</v>
      </c>
      <c r="L44949" t="s">
        <v>25</v>
      </c>
      <c r="M44949" t="s">
        <v>368</v>
      </c>
      <c r="N44949" t="s">
        <v>27</v>
      </c>
      <c r="O44949">
        <v>5</v>
      </c>
      <c r="P44949" t="s">
        <v>60</v>
      </c>
      <c r="Q44949" t="s">
        <v>60</v>
      </c>
      <c r="R44949">
        <v>5</v>
      </c>
      <c r="S44949">
        <v>5</v>
      </c>
      <c r="T44949" t="b">
        <v>1</v>
      </c>
    </row>
    <row r="44950" spans="1:20" x14ac:dyDescent="0.25">
      <c r="A44950">
        <v>4892731</v>
      </c>
      <c r="B44950" t="s">
        <v>19</v>
      </c>
      <c r="C44950" s="1">
        <v>44506</v>
      </c>
      <c r="D44950">
        <v>2021</v>
      </c>
      <c r="E44950" s="1">
        <v>44509</v>
      </c>
      <c r="F44950">
        <v>2021</v>
      </c>
      <c r="G44950" t="s">
        <v>83</v>
      </c>
      <c r="H44950" t="s">
        <v>42</v>
      </c>
      <c r="I44950" t="s">
        <v>49</v>
      </c>
      <c r="J44950" t="s">
        <v>154</v>
      </c>
      <c r="K44950" t="s">
        <v>243</v>
      </c>
      <c r="L44950" t="s">
        <v>25</v>
      </c>
      <c r="M44950" t="s">
        <v>368</v>
      </c>
      <c r="N44950" t="s">
        <v>27</v>
      </c>
      <c r="O44950">
        <v>11</v>
      </c>
      <c r="P44950" t="s">
        <v>54</v>
      </c>
      <c r="Q44950" t="s">
        <v>54</v>
      </c>
      <c r="R44950">
        <v>11</v>
      </c>
      <c r="S44950">
        <v>11</v>
      </c>
      <c r="T44950" t="b">
        <v>1</v>
      </c>
    </row>
    <row r="44951" spans="1:20" x14ac:dyDescent="0.25">
      <c r="A44951">
        <v>3227349</v>
      </c>
      <c r="B44951" t="s">
        <v>372</v>
      </c>
      <c r="C44951" s="1">
        <v>43585</v>
      </c>
      <c r="D44951">
        <v>2019</v>
      </c>
      <c r="E44951" s="1">
        <v>43585</v>
      </c>
      <c r="F44951">
        <v>2019</v>
      </c>
      <c r="G44951" t="s">
        <v>106</v>
      </c>
      <c r="H44951" t="s">
        <v>42</v>
      </c>
      <c r="I44951" t="s">
        <v>49</v>
      </c>
      <c r="J44951" t="s">
        <v>39</v>
      </c>
      <c r="K44951" t="s">
        <v>198</v>
      </c>
      <c r="L44951" t="s">
        <v>25</v>
      </c>
      <c r="M44951" t="s">
        <v>368</v>
      </c>
      <c r="N44951" t="s">
        <v>27</v>
      </c>
      <c r="O44951">
        <v>4</v>
      </c>
      <c r="P44951" t="s">
        <v>35</v>
      </c>
      <c r="Q44951" t="s">
        <v>35</v>
      </c>
      <c r="R44951">
        <v>4</v>
      </c>
      <c r="S44951">
        <v>4</v>
      </c>
      <c r="T44951" t="b">
        <v>1</v>
      </c>
    </row>
    <row r="44952" spans="1:20" x14ac:dyDescent="0.25">
      <c r="A44952">
        <v>5129825</v>
      </c>
      <c r="B44952" t="s">
        <v>19</v>
      </c>
      <c r="C44952" s="1">
        <v>44580</v>
      </c>
      <c r="D44952">
        <v>2022</v>
      </c>
      <c r="E44952" s="1">
        <v>44581</v>
      </c>
      <c r="F44952">
        <v>2022</v>
      </c>
      <c r="G44952" t="s">
        <v>87</v>
      </c>
      <c r="H44952" t="s">
        <v>42</v>
      </c>
      <c r="I44952" t="s">
        <v>49</v>
      </c>
      <c r="J44952" t="s">
        <v>52</v>
      </c>
      <c r="K44952" t="s">
        <v>343</v>
      </c>
      <c r="L44952" t="s">
        <v>25</v>
      </c>
      <c r="M44952" t="s">
        <v>368</v>
      </c>
      <c r="N44952" t="s">
        <v>27</v>
      </c>
      <c r="O44952">
        <v>1</v>
      </c>
      <c r="P44952" t="s">
        <v>62</v>
      </c>
      <c r="Q44952" t="s">
        <v>62</v>
      </c>
      <c r="R44952">
        <v>1</v>
      </c>
      <c r="S44952">
        <v>1</v>
      </c>
      <c r="T44952" t="b">
        <v>1</v>
      </c>
    </row>
    <row r="44953" spans="1:20" x14ac:dyDescent="0.25">
      <c r="A44953">
        <v>3398769</v>
      </c>
      <c r="B44953" t="s">
        <v>19</v>
      </c>
      <c r="C44953" s="1">
        <v>43742</v>
      </c>
      <c r="D44953">
        <v>2019</v>
      </c>
      <c r="E44953" s="1">
        <v>43746</v>
      </c>
      <c r="F44953">
        <v>2019</v>
      </c>
      <c r="G44953" t="s">
        <v>86</v>
      </c>
      <c r="H44953" t="s">
        <v>42</v>
      </c>
      <c r="I44953" t="s">
        <v>49</v>
      </c>
      <c r="J44953" t="s">
        <v>50</v>
      </c>
      <c r="K44953" t="s">
        <v>51</v>
      </c>
      <c r="L44953" t="s">
        <v>25</v>
      </c>
      <c r="M44953" t="s">
        <v>368</v>
      </c>
      <c r="N44953" t="s">
        <v>27</v>
      </c>
      <c r="O44953">
        <v>10</v>
      </c>
      <c r="P44953" t="s">
        <v>28</v>
      </c>
      <c r="Q44953" t="s">
        <v>28</v>
      </c>
      <c r="R44953">
        <v>10</v>
      </c>
      <c r="S44953">
        <v>10</v>
      </c>
      <c r="T44953" t="b">
        <v>1</v>
      </c>
    </row>
    <row r="44954" spans="1:20" x14ac:dyDescent="0.25">
      <c r="A44954">
        <v>3046318</v>
      </c>
      <c r="B44954" t="s">
        <v>19</v>
      </c>
      <c r="C44954" s="1">
        <v>43388</v>
      </c>
      <c r="D44954">
        <v>2018</v>
      </c>
      <c r="E44954" s="1">
        <v>43395</v>
      </c>
      <c r="F44954">
        <v>2018</v>
      </c>
      <c r="G44954" t="s">
        <v>90</v>
      </c>
      <c r="H44954" t="s">
        <v>42</v>
      </c>
      <c r="I44954" t="s">
        <v>49</v>
      </c>
      <c r="J44954" t="s">
        <v>352</v>
      </c>
      <c r="K44954" t="s">
        <v>353</v>
      </c>
      <c r="L44954" t="s">
        <v>25</v>
      </c>
      <c r="M44954" t="s">
        <v>368</v>
      </c>
      <c r="N44954" t="s">
        <v>27</v>
      </c>
      <c r="O44954">
        <v>10</v>
      </c>
      <c r="P44954" t="s">
        <v>28</v>
      </c>
      <c r="Q44954" t="s">
        <v>28</v>
      </c>
      <c r="R44954">
        <v>10</v>
      </c>
      <c r="S44954">
        <v>10</v>
      </c>
      <c r="T44954" t="b">
        <v>1</v>
      </c>
    </row>
    <row r="44955" spans="1:20" x14ac:dyDescent="0.25">
      <c r="A44955">
        <v>5143891</v>
      </c>
      <c r="B44955" t="s">
        <v>19</v>
      </c>
      <c r="C44955" s="1">
        <v>44585</v>
      </c>
      <c r="D44955">
        <v>2022</v>
      </c>
      <c r="E44955" s="1">
        <v>44585</v>
      </c>
      <c r="F44955">
        <v>2022</v>
      </c>
      <c r="G44955" t="s">
        <v>87</v>
      </c>
      <c r="H44955" t="s">
        <v>42</v>
      </c>
      <c r="I44955" t="s">
        <v>49</v>
      </c>
      <c r="J44955" t="s">
        <v>52</v>
      </c>
      <c r="K44955" t="s">
        <v>343</v>
      </c>
      <c r="L44955" t="s">
        <v>25</v>
      </c>
      <c r="M44955" t="s">
        <v>368</v>
      </c>
      <c r="N44955" t="s">
        <v>27</v>
      </c>
      <c r="O44955">
        <v>1</v>
      </c>
      <c r="P44955" t="s">
        <v>62</v>
      </c>
      <c r="Q44955" t="s">
        <v>62</v>
      </c>
      <c r="R44955">
        <v>1</v>
      </c>
      <c r="S44955">
        <v>1</v>
      </c>
      <c r="T44955" t="b">
        <v>1</v>
      </c>
    </row>
    <row r="44956" spans="1:20" x14ac:dyDescent="0.25">
      <c r="A44956">
        <v>2881322</v>
      </c>
      <c r="B44956" t="s">
        <v>372</v>
      </c>
      <c r="C44956" s="1">
        <v>43209</v>
      </c>
      <c r="D44956">
        <v>2018</v>
      </c>
      <c r="E44956" s="1">
        <v>43209</v>
      </c>
      <c r="F44956">
        <v>2018</v>
      </c>
      <c r="G44956" t="s">
        <v>30</v>
      </c>
      <c r="H44956" t="s">
        <v>42</v>
      </c>
      <c r="I44956" t="s">
        <v>49</v>
      </c>
      <c r="J44956" t="s">
        <v>50</v>
      </c>
      <c r="K44956" t="s">
        <v>267</v>
      </c>
      <c r="L44956" t="s">
        <v>25</v>
      </c>
      <c r="M44956" t="s">
        <v>368</v>
      </c>
      <c r="N44956" t="s">
        <v>27</v>
      </c>
      <c r="O44956">
        <v>4</v>
      </c>
      <c r="P44956" t="s">
        <v>35</v>
      </c>
      <c r="Q44956" t="s">
        <v>35</v>
      </c>
      <c r="R44956">
        <v>4</v>
      </c>
      <c r="S44956">
        <v>4</v>
      </c>
      <c r="T44956" t="b">
        <v>1</v>
      </c>
    </row>
    <row r="44957" spans="1:20" x14ac:dyDescent="0.25">
      <c r="A44957">
        <v>3845155</v>
      </c>
      <c r="B44957" t="s">
        <v>19</v>
      </c>
      <c r="C44957" s="1">
        <v>44085</v>
      </c>
      <c r="D44957">
        <v>2020</v>
      </c>
      <c r="E44957" s="1">
        <v>44086</v>
      </c>
      <c r="F44957">
        <v>2020</v>
      </c>
      <c r="G44957" t="s">
        <v>74</v>
      </c>
      <c r="H44957" t="s">
        <v>42</v>
      </c>
      <c r="I44957" t="s">
        <v>49</v>
      </c>
      <c r="J44957" t="s">
        <v>52</v>
      </c>
      <c r="K44957" t="s">
        <v>53</v>
      </c>
      <c r="L44957" t="s">
        <v>25</v>
      </c>
      <c r="M44957" t="s">
        <v>368</v>
      </c>
      <c r="N44957" t="s">
        <v>27</v>
      </c>
      <c r="O44957">
        <v>9</v>
      </c>
      <c r="P44957" t="s">
        <v>67</v>
      </c>
      <c r="Q44957" t="s">
        <v>67</v>
      </c>
      <c r="R44957">
        <v>9</v>
      </c>
      <c r="S44957">
        <v>9</v>
      </c>
      <c r="T44957" t="b">
        <v>1</v>
      </c>
    </row>
    <row r="44958" spans="1:20" x14ac:dyDescent="0.25">
      <c r="A44958">
        <v>2985847</v>
      </c>
      <c r="B44958" t="s">
        <v>19</v>
      </c>
      <c r="C44958" s="1">
        <v>43319</v>
      </c>
      <c r="D44958">
        <v>2018</v>
      </c>
      <c r="E44958" s="1">
        <v>43320</v>
      </c>
      <c r="F44958">
        <v>2018</v>
      </c>
      <c r="G44958" t="s">
        <v>102</v>
      </c>
      <c r="H44958" t="s">
        <v>42</v>
      </c>
      <c r="I44958" t="s">
        <v>49</v>
      </c>
      <c r="J44958" t="s">
        <v>242</v>
      </c>
      <c r="K44958" t="s">
        <v>350</v>
      </c>
      <c r="L44958" t="s">
        <v>25</v>
      </c>
      <c r="M44958" t="s">
        <v>368</v>
      </c>
      <c r="N44958" t="s">
        <v>27</v>
      </c>
      <c r="O44958">
        <v>8</v>
      </c>
      <c r="P44958" t="s">
        <v>68</v>
      </c>
      <c r="Q44958" t="s">
        <v>68</v>
      </c>
      <c r="R44958">
        <v>8</v>
      </c>
      <c r="S44958">
        <v>8</v>
      </c>
      <c r="T44958" t="b">
        <v>1</v>
      </c>
    </row>
    <row r="44959" spans="1:20" x14ac:dyDescent="0.25">
      <c r="A44959">
        <v>2973965</v>
      </c>
      <c r="B44959" t="s">
        <v>19</v>
      </c>
      <c r="C44959" s="1">
        <v>43306</v>
      </c>
      <c r="D44959">
        <v>2018</v>
      </c>
      <c r="E44959" s="1">
        <v>43312</v>
      </c>
      <c r="F44959">
        <v>2018</v>
      </c>
      <c r="G44959" t="s">
        <v>83</v>
      </c>
      <c r="H44959" t="s">
        <v>42</v>
      </c>
      <c r="I44959" t="s">
        <v>49</v>
      </c>
      <c r="J44959" t="s">
        <v>356</v>
      </c>
      <c r="K44959" t="s">
        <v>357</v>
      </c>
      <c r="L44959" t="s">
        <v>25</v>
      </c>
      <c r="M44959" t="s">
        <v>368</v>
      </c>
      <c r="N44959" t="s">
        <v>27</v>
      </c>
      <c r="O44959">
        <v>7</v>
      </c>
      <c r="P44959" t="s">
        <v>41</v>
      </c>
      <c r="Q44959" t="s">
        <v>41</v>
      </c>
      <c r="R44959">
        <v>7</v>
      </c>
      <c r="S44959">
        <v>7</v>
      </c>
      <c r="T44959" t="b">
        <v>1</v>
      </c>
    </row>
    <row r="44960" spans="1:20" x14ac:dyDescent="0.25">
      <c r="A44960">
        <v>2835662</v>
      </c>
      <c r="B44960" t="s">
        <v>19</v>
      </c>
      <c r="C44960" s="1">
        <v>43165</v>
      </c>
      <c r="D44960">
        <v>2018</v>
      </c>
      <c r="E44960" s="1">
        <v>43166</v>
      </c>
      <c r="F44960">
        <v>2018</v>
      </c>
      <c r="G44960" t="s">
        <v>30</v>
      </c>
      <c r="H44960" t="s">
        <v>42</v>
      </c>
      <c r="I44960" t="s">
        <v>49</v>
      </c>
      <c r="J44960" t="s">
        <v>242</v>
      </c>
      <c r="K44960" t="s">
        <v>244</v>
      </c>
      <c r="L44960" t="s">
        <v>25</v>
      </c>
      <c r="M44960" t="s">
        <v>368</v>
      </c>
      <c r="N44960" t="s">
        <v>27</v>
      </c>
      <c r="O44960">
        <v>3</v>
      </c>
      <c r="P44960" t="s">
        <v>66</v>
      </c>
      <c r="Q44960" t="s">
        <v>66</v>
      </c>
      <c r="R44960">
        <v>3</v>
      </c>
      <c r="S44960">
        <v>3</v>
      </c>
      <c r="T44960" t="b">
        <v>1</v>
      </c>
    </row>
    <row r="44961" spans="1:20" x14ac:dyDescent="0.25">
      <c r="A44961">
        <v>4916745</v>
      </c>
      <c r="B44961" t="s">
        <v>372</v>
      </c>
      <c r="C44961" s="1">
        <v>44516</v>
      </c>
      <c r="D44961">
        <v>2021</v>
      </c>
      <c r="E44961" s="1">
        <v>44516</v>
      </c>
      <c r="F44961">
        <v>2021</v>
      </c>
      <c r="G44961" t="s">
        <v>85</v>
      </c>
      <c r="H44961" t="s">
        <v>42</v>
      </c>
      <c r="I44961" t="s">
        <v>49</v>
      </c>
      <c r="J44961" t="s">
        <v>154</v>
      </c>
      <c r="K44961" t="s">
        <v>243</v>
      </c>
      <c r="L44961" t="s">
        <v>25</v>
      </c>
      <c r="M44961" t="s">
        <v>368</v>
      </c>
      <c r="N44961" t="s">
        <v>27</v>
      </c>
      <c r="O44961">
        <v>11</v>
      </c>
      <c r="P44961" t="s">
        <v>54</v>
      </c>
      <c r="Q44961" t="s">
        <v>54</v>
      </c>
      <c r="R44961">
        <v>11</v>
      </c>
      <c r="S44961">
        <v>11</v>
      </c>
      <c r="T44961" t="b">
        <v>1</v>
      </c>
    </row>
    <row r="44962" spans="1:20" x14ac:dyDescent="0.25">
      <c r="A44962">
        <v>2731350</v>
      </c>
      <c r="B44962" t="s">
        <v>373</v>
      </c>
      <c r="C44962" s="1">
        <v>43055</v>
      </c>
      <c r="D44962">
        <v>2017</v>
      </c>
      <c r="E44962" s="1">
        <v>43055</v>
      </c>
      <c r="F44962">
        <v>2017</v>
      </c>
      <c r="G44962" t="s">
        <v>55</v>
      </c>
      <c r="H44962" t="s">
        <v>42</v>
      </c>
      <c r="I44962" t="s">
        <v>49</v>
      </c>
      <c r="J44962" t="s">
        <v>245</v>
      </c>
      <c r="K44962" t="s">
        <v>360</v>
      </c>
      <c r="L44962" t="s">
        <v>25</v>
      </c>
      <c r="M44962" t="s">
        <v>368</v>
      </c>
      <c r="N44962" t="s">
        <v>27</v>
      </c>
      <c r="O44962">
        <v>11</v>
      </c>
      <c r="P44962" t="s">
        <v>54</v>
      </c>
      <c r="Q44962" t="s">
        <v>54</v>
      </c>
      <c r="R44962">
        <v>11</v>
      </c>
      <c r="S44962">
        <v>11</v>
      </c>
      <c r="T44962" t="b">
        <v>1</v>
      </c>
    </row>
    <row r="44963" spans="1:20" x14ac:dyDescent="0.25">
      <c r="A44963">
        <v>3216337</v>
      </c>
      <c r="B44963" t="s">
        <v>372</v>
      </c>
      <c r="C44963" s="1">
        <v>43573</v>
      </c>
      <c r="D44963">
        <v>2019</v>
      </c>
      <c r="E44963" s="1">
        <v>43573</v>
      </c>
      <c r="F44963">
        <v>2019</v>
      </c>
      <c r="G44963" t="s">
        <v>36</v>
      </c>
      <c r="H44963" t="s">
        <v>42</v>
      </c>
      <c r="I44963" t="s">
        <v>49</v>
      </c>
      <c r="J44963" t="s">
        <v>154</v>
      </c>
      <c r="K44963" t="s">
        <v>243</v>
      </c>
      <c r="L44963" t="s">
        <v>25</v>
      </c>
      <c r="M44963" t="s">
        <v>368</v>
      </c>
      <c r="N44963" t="s">
        <v>27</v>
      </c>
      <c r="O44963">
        <v>4</v>
      </c>
      <c r="P44963" t="s">
        <v>35</v>
      </c>
      <c r="Q44963" t="s">
        <v>35</v>
      </c>
      <c r="R44963">
        <v>4</v>
      </c>
      <c r="S44963">
        <v>4</v>
      </c>
      <c r="T44963" t="b">
        <v>1</v>
      </c>
    </row>
    <row r="44964" spans="1:20" x14ac:dyDescent="0.25">
      <c r="A44964">
        <v>2918150</v>
      </c>
      <c r="B44964" t="s">
        <v>372</v>
      </c>
      <c r="C44964" s="1">
        <v>43245</v>
      </c>
      <c r="D44964">
        <v>2018</v>
      </c>
      <c r="E44964" s="1">
        <v>43249</v>
      </c>
      <c r="F44964">
        <v>2018</v>
      </c>
      <c r="G44964" t="s">
        <v>85</v>
      </c>
      <c r="H44964" t="s">
        <v>42</v>
      </c>
      <c r="I44964" t="s">
        <v>49</v>
      </c>
      <c r="J44964" t="s">
        <v>188</v>
      </c>
      <c r="K44964" t="s">
        <v>234</v>
      </c>
      <c r="L44964" t="s">
        <v>25</v>
      </c>
      <c r="M44964" t="s">
        <v>368</v>
      </c>
      <c r="N44964" t="s">
        <v>27</v>
      </c>
      <c r="O44964">
        <v>5</v>
      </c>
      <c r="P44964" t="s">
        <v>60</v>
      </c>
      <c r="Q44964" t="s">
        <v>60</v>
      </c>
      <c r="R44964">
        <v>5</v>
      </c>
      <c r="S44964">
        <v>5</v>
      </c>
      <c r="T44964" t="b">
        <v>1</v>
      </c>
    </row>
    <row r="44965" spans="1:20" x14ac:dyDescent="0.25">
      <c r="A44965">
        <v>3036780</v>
      </c>
      <c r="B44965" t="s">
        <v>373</v>
      </c>
      <c r="C44965" s="1">
        <v>43376</v>
      </c>
      <c r="D44965">
        <v>2018</v>
      </c>
      <c r="E44965" s="1">
        <v>43378</v>
      </c>
      <c r="F44965">
        <v>2018</v>
      </c>
      <c r="G44965" t="s">
        <v>74</v>
      </c>
      <c r="H44965" t="s">
        <v>42</v>
      </c>
      <c r="I44965" t="s">
        <v>49</v>
      </c>
      <c r="J44965" t="s">
        <v>52</v>
      </c>
      <c r="K44965" t="s">
        <v>340</v>
      </c>
      <c r="L44965" t="s">
        <v>25</v>
      </c>
      <c r="M44965" t="s">
        <v>368</v>
      </c>
      <c r="N44965" t="s">
        <v>27</v>
      </c>
      <c r="O44965">
        <v>10</v>
      </c>
      <c r="P44965" t="s">
        <v>28</v>
      </c>
      <c r="Q44965" t="s">
        <v>28</v>
      </c>
      <c r="R44965">
        <v>10</v>
      </c>
      <c r="S44965">
        <v>10</v>
      </c>
      <c r="T44965" t="b">
        <v>1</v>
      </c>
    </row>
    <row r="44966" spans="1:20" x14ac:dyDescent="0.25">
      <c r="A44966">
        <v>2956102</v>
      </c>
      <c r="B44966" t="s">
        <v>373</v>
      </c>
      <c r="C44966" s="1">
        <v>43287</v>
      </c>
      <c r="D44966">
        <v>2018</v>
      </c>
      <c r="E44966" s="1">
        <v>43287</v>
      </c>
      <c r="F44966">
        <v>2018</v>
      </c>
      <c r="G44966" t="s">
        <v>86</v>
      </c>
      <c r="H44966" t="s">
        <v>42</v>
      </c>
      <c r="I44966" t="s">
        <v>49</v>
      </c>
      <c r="J44966" t="s">
        <v>52</v>
      </c>
      <c r="K44966" t="s">
        <v>53</v>
      </c>
      <c r="L44966" t="s">
        <v>25</v>
      </c>
      <c r="M44966" t="s">
        <v>368</v>
      </c>
      <c r="N44966" t="s">
        <v>27</v>
      </c>
      <c r="O44966">
        <v>7</v>
      </c>
      <c r="P44966" t="s">
        <v>41</v>
      </c>
      <c r="Q44966" t="s">
        <v>41</v>
      </c>
      <c r="R44966">
        <v>7</v>
      </c>
      <c r="S44966">
        <v>7</v>
      </c>
      <c r="T44966" t="b">
        <v>1</v>
      </c>
    </row>
    <row r="44967" spans="1:20" x14ac:dyDescent="0.25">
      <c r="A44967">
        <v>3372718</v>
      </c>
      <c r="B44967" t="s">
        <v>19</v>
      </c>
      <c r="C44967" s="1">
        <v>43719</v>
      </c>
      <c r="D44967">
        <v>2019</v>
      </c>
      <c r="E44967" s="1">
        <v>43720</v>
      </c>
      <c r="F44967">
        <v>2019</v>
      </c>
      <c r="G44967" t="s">
        <v>83</v>
      </c>
      <c r="H44967" t="s">
        <v>42</v>
      </c>
      <c r="I44967" t="s">
        <v>49</v>
      </c>
      <c r="J44967" t="s">
        <v>154</v>
      </c>
      <c r="K44967" t="s">
        <v>243</v>
      </c>
      <c r="L44967" t="s">
        <v>25</v>
      </c>
      <c r="M44967" t="s">
        <v>368</v>
      </c>
      <c r="N44967" t="s">
        <v>27</v>
      </c>
      <c r="O44967">
        <v>9</v>
      </c>
      <c r="P44967" t="s">
        <v>67</v>
      </c>
      <c r="Q44967" t="s">
        <v>67</v>
      </c>
      <c r="R44967">
        <v>9</v>
      </c>
      <c r="S44967">
        <v>9</v>
      </c>
      <c r="T44967" t="b">
        <v>1</v>
      </c>
    </row>
    <row r="44968" spans="1:20" x14ac:dyDescent="0.25">
      <c r="A44968">
        <v>3018392</v>
      </c>
      <c r="B44968" t="s">
        <v>19</v>
      </c>
      <c r="C44968" s="1">
        <v>43356</v>
      </c>
      <c r="D44968">
        <v>2018</v>
      </c>
      <c r="E44968" s="1">
        <v>43361</v>
      </c>
      <c r="F44968">
        <v>2018</v>
      </c>
      <c r="G44968" t="s">
        <v>36</v>
      </c>
      <c r="H44968" t="s">
        <v>42</v>
      </c>
      <c r="I44968" t="s">
        <v>49</v>
      </c>
      <c r="J44968" t="s">
        <v>52</v>
      </c>
      <c r="K44968" t="s">
        <v>53</v>
      </c>
      <c r="L44968" t="s">
        <v>25</v>
      </c>
      <c r="M44968" t="s">
        <v>368</v>
      </c>
      <c r="N44968" t="s">
        <v>27</v>
      </c>
      <c r="O44968">
        <v>9</v>
      </c>
      <c r="P44968" t="s">
        <v>67</v>
      </c>
      <c r="Q44968" t="s">
        <v>67</v>
      </c>
      <c r="R44968">
        <v>9</v>
      </c>
      <c r="S44968">
        <v>9</v>
      </c>
      <c r="T44968" t="b">
        <v>1</v>
      </c>
    </row>
    <row r="44969" spans="1:20" x14ac:dyDescent="0.25">
      <c r="A44969">
        <v>2672532</v>
      </c>
      <c r="B44969" t="s">
        <v>372</v>
      </c>
      <c r="C44969" s="1">
        <v>42991</v>
      </c>
      <c r="D44969">
        <v>2017</v>
      </c>
      <c r="E44969" s="1">
        <v>42998</v>
      </c>
      <c r="F44969">
        <v>2017</v>
      </c>
      <c r="G44969" t="s">
        <v>80</v>
      </c>
      <c r="H44969" t="s">
        <v>42</v>
      </c>
      <c r="I44969" t="s">
        <v>49</v>
      </c>
      <c r="J44969" t="s">
        <v>242</v>
      </c>
      <c r="K44969" t="s">
        <v>350</v>
      </c>
      <c r="L44969" t="s">
        <v>25</v>
      </c>
      <c r="M44969" t="s">
        <v>368</v>
      </c>
      <c r="N44969" t="s">
        <v>27</v>
      </c>
      <c r="O44969">
        <v>9</v>
      </c>
      <c r="P44969" t="s">
        <v>67</v>
      </c>
      <c r="Q44969" t="s">
        <v>67</v>
      </c>
      <c r="R44969">
        <v>9</v>
      </c>
      <c r="S44969">
        <v>9</v>
      </c>
      <c r="T44969" t="b">
        <v>1</v>
      </c>
    </row>
    <row r="44970" spans="1:20" x14ac:dyDescent="0.25">
      <c r="A44970">
        <v>3908661</v>
      </c>
      <c r="B44970" t="s">
        <v>373</v>
      </c>
      <c r="C44970" s="1">
        <v>44124</v>
      </c>
      <c r="D44970">
        <v>2020</v>
      </c>
      <c r="E44970" s="1">
        <v>44124</v>
      </c>
      <c r="F44970">
        <v>2020</v>
      </c>
      <c r="G44970" t="s">
        <v>107</v>
      </c>
      <c r="H44970" t="s">
        <v>42</v>
      </c>
      <c r="I44970" t="s">
        <v>49</v>
      </c>
      <c r="J44970" t="s">
        <v>50</v>
      </c>
      <c r="K44970" t="s">
        <v>267</v>
      </c>
      <c r="L44970" t="s">
        <v>25</v>
      </c>
      <c r="M44970" t="s">
        <v>368</v>
      </c>
      <c r="N44970" t="s">
        <v>27</v>
      </c>
      <c r="O44970">
        <v>10</v>
      </c>
      <c r="P44970" t="s">
        <v>28</v>
      </c>
      <c r="Q44970" t="s">
        <v>28</v>
      </c>
      <c r="R44970">
        <v>10</v>
      </c>
      <c r="S44970">
        <v>10</v>
      </c>
      <c r="T44970" t="b">
        <v>1</v>
      </c>
    </row>
    <row r="44971" spans="1:20" x14ac:dyDescent="0.25">
      <c r="A44971">
        <v>2534559</v>
      </c>
      <c r="B44971" t="s">
        <v>372</v>
      </c>
      <c r="C44971" s="1">
        <v>42899</v>
      </c>
      <c r="D44971">
        <v>2017</v>
      </c>
      <c r="E44971" s="1">
        <v>42899</v>
      </c>
      <c r="F44971">
        <v>2017</v>
      </c>
      <c r="G44971" t="s">
        <v>36</v>
      </c>
      <c r="H44971" t="s">
        <v>42</v>
      </c>
      <c r="I44971" t="s">
        <v>49</v>
      </c>
      <c r="J44971" t="s">
        <v>242</v>
      </c>
      <c r="K44971" t="s">
        <v>350</v>
      </c>
      <c r="L44971" t="s">
        <v>25</v>
      </c>
      <c r="M44971" t="s">
        <v>368</v>
      </c>
      <c r="N44971" t="s">
        <v>27</v>
      </c>
      <c r="O44971">
        <v>6</v>
      </c>
      <c r="P44971" t="s">
        <v>64</v>
      </c>
      <c r="Q44971" t="s">
        <v>64</v>
      </c>
      <c r="R44971">
        <v>6</v>
      </c>
      <c r="S44971">
        <v>6</v>
      </c>
      <c r="T44971" t="b">
        <v>1</v>
      </c>
    </row>
    <row r="44972" spans="1:20" x14ac:dyDescent="0.25">
      <c r="A44972">
        <v>3386329</v>
      </c>
      <c r="B44972" t="s">
        <v>19</v>
      </c>
      <c r="C44972" s="1">
        <v>43732</v>
      </c>
      <c r="D44972">
        <v>2019</v>
      </c>
      <c r="E44972" s="1">
        <v>43733</v>
      </c>
      <c r="F44972">
        <v>2019</v>
      </c>
      <c r="G44972" t="s">
        <v>80</v>
      </c>
      <c r="H44972" t="s">
        <v>42</v>
      </c>
      <c r="I44972" t="s">
        <v>49</v>
      </c>
      <c r="J44972" t="s">
        <v>154</v>
      </c>
      <c r="K44972" t="s">
        <v>243</v>
      </c>
      <c r="L44972" t="s">
        <v>25</v>
      </c>
      <c r="M44972" t="s">
        <v>368</v>
      </c>
      <c r="N44972" t="s">
        <v>27</v>
      </c>
      <c r="O44972">
        <v>9</v>
      </c>
      <c r="P44972" t="s">
        <v>67</v>
      </c>
      <c r="Q44972" t="s">
        <v>67</v>
      </c>
      <c r="R44972">
        <v>9</v>
      </c>
      <c r="S44972">
        <v>9</v>
      </c>
      <c r="T44972" t="b">
        <v>1</v>
      </c>
    </row>
    <row r="44973" spans="1:20" x14ac:dyDescent="0.25">
      <c r="A44973">
        <v>3369768</v>
      </c>
      <c r="B44973" t="s">
        <v>372</v>
      </c>
      <c r="C44973" s="1">
        <v>43718</v>
      </c>
      <c r="D44973">
        <v>2019</v>
      </c>
      <c r="E44973" s="1">
        <v>43718</v>
      </c>
      <c r="F44973">
        <v>2019</v>
      </c>
      <c r="G44973" t="s">
        <v>36</v>
      </c>
      <c r="H44973" t="s">
        <v>42</v>
      </c>
      <c r="I44973" t="s">
        <v>49</v>
      </c>
      <c r="J44973" t="s">
        <v>52</v>
      </c>
      <c r="K44973" t="s">
        <v>342</v>
      </c>
      <c r="L44973" t="s">
        <v>25</v>
      </c>
      <c r="M44973" t="s">
        <v>368</v>
      </c>
      <c r="N44973" t="s">
        <v>27</v>
      </c>
      <c r="O44973">
        <v>9</v>
      </c>
      <c r="P44973" t="s">
        <v>67</v>
      </c>
      <c r="Q44973" t="s">
        <v>67</v>
      </c>
      <c r="R44973">
        <v>9</v>
      </c>
      <c r="S44973">
        <v>9</v>
      </c>
      <c r="T44973" t="b">
        <v>1</v>
      </c>
    </row>
    <row r="44974" spans="1:20" x14ac:dyDescent="0.25">
      <c r="A44974">
        <v>3258354</v>
      </c>
      <c r="B44974" t="s">
        <v>19</v>
      </c>
      <c r="C44974" s="1">
        <v>43613</v>
      </c>
      <c r="D44974">
        <v>2019</v>
      </c>
      <c r="E44974" s="1">
        <v>43615</v>
      </c>
      <c r="F44974">
        <v>2019</v>
      </c>
      <c r="G44974" t="s">
        <v>55</v>
      </c>
      <c r="H44974" t="s">
        <v>42</v>
      </c>
      <c r="I44974" t="s">
        <v>49</v>
      </c>
      <c r="J44974" t="s">
        <v>242</v>
      </c>
      <c r="K44974" t="s">
        <v>244</v>
      </c>
      <c r="L44974" t="s">
        <v>25</v>
      </c>
      <c r="M44974" t="s">
        <v>368</v>
      </c>
      <c r="N44974" t="s">
        <v>27</v>
      </c>
      <c r="O44974">
        <v>5</v>
      </c>
      <c r="P44974" t="s">
        <v>60</v>
      </c>
      <c r="Q44974" t="s">
        <v>60</v>
      </c>
      <c r="R44974">
        <v>5</v>
      </c>
      <c r="S44974">
        <v>5</v>
      </c>
      <c r="T44974" t="b">
        <v>1</v>
      </c>
    </row>
    <row r="44975" spans="1:20" x14ac:dyDescent="0.25">
      <c r="A44975">
        <v>3907292</v>
      </c>
      <c r="B44975" t="s">
        <v>372</v>
      </c>
      <c r="C44975" s="1">
        <v>44123</v>
      </c>
      <c r="D44975">
        <v>2020</v>
      </c>
      <c r="E44975" s="1">
        <v>44123</v>
      </c>
      <c r="F44975">
        <v>2020</v>
      </c>
      <c r="G44975" t="s">
        <v>20</v>
      </c>
      <c r="H44975" t="s">
        <v>42</v>
      </c>
      <c r="I44975" t="s">
        <v>49</v>
      </c>
      <c r="J44975" t="s">
        <v>352</v>
      </c>
      <c r="K44975" t="s">
        <v>354</v>
      </c>
      <c r="L44975" t="s">
        <v>25</v>
      </c>
      <c r="M44975" t="s">
        <v>368</v>
      </c>
      <c r="N44975" t="s">
        <v>27</v>
      </c>
      <c r="O44975">
        <v>10</v>
      </c>
      <c r="P44975" t="s">
        <v>28</v>
      </c>
      <c r="Q44975" t="s">
        <v>28</v>
      </c>
      <c r="R44975">
        <v>10</v>
      </c>
      <c r="S44975">
        <v>10</v>
      </c>
      <c r="T44975" t="b">
        <v>1</v>
      </c>
    </row>
    <row r="44976" spans="1:20" x14ac:dyDescent="0.25">
      <c r="A44976">
        <v>4176348</v>
      </c>
      <c r="B44976" t="s">
        <v>19</v>
      </c>
      <c r="C44976" s="1">
        <v>44254</v>
      </c>
      <c r="D44976">
        <v>2021</v>
      </c>
      <c r="E44976" s="1">
        <v>44257</v>
      </c>
      <c r="F44976">
        <v>2021</v>
      </c>
      <c r="G44976" t="s">
        <v>88</v>
      </c>
      <c r="H44976" t="s">
        <v>42</v>
      </c>
      <c r="I44976" t="s">
        <v>49</v>
      </c>
      <c r="J44976" t="s">
        <v>52</v>
      </c>
      <c r="K44976" t="s">
        <v>53</v>
      </c>
      <c r="L44976" t="s">
        <v>25</v>
      </c>
      <c r="M44976" t="s">
        <v>368</v>
      </c>
      <c r="N44976" t="s">
        <v>27</v>
      </c>
      <c r="O44976">
        <v>2</v>
      </c>
      <c r="P44976" t="s">
        <v>69</v>
      </c>
      <c r="Q44976" t="s">
        <v>69</v>
      </c>
      <c r="R44976">
        <v>2</v>
      </c>
      <c r="S44976">
        <v>3</v>
      </c>
      <c r="T44976" t="b">
        <v>1</v>
      </c>
    </row>
    <row r="44977" spans="1:20" x14ac:dyDescent="0.25">
      <c r="A44977">
        <v>2984479</v>
      </c>
      <c r="B44977" t="s">
        <v>373</v>
      </c>
      <c r="C44977" s="1">
        <v>43319</v>
      </c>
      <c r="D44977">
        <v>2018</v>
      </c>
      <c r="E44977" s="1">
        <v>43320</v>
      </c>
      <c r="F44977">
        <v>2018</v>
      </c>
      <c r="G44977" t="s">
        <v>122</v>
      </c>
      <c r="H44977" t="s">
        <v>42</v>
      </c>
      <c r="I44977" t="s">
        <v>49</v>
      </c>
      <c r="J44977" t="s">
        <v>52</v>
      </c>
      <c r="K44977" t="s">
        <v>340</v>
      </c>
      <c r="L44977" t="s">
        <v>25</v>
      </c>
      <c r="M44977" t="s">
        <v>368</v>
      </c>
      <c r="N44977" t="s">
        <v>27</v>
      </c>
      <c r="O44977">
        <v>8</v>
      </c>
      <c r="P44977" t="s">
        <v>68</v>
      </c>
      <c r="Q44977" t="s">
        <v>68</v>
      </c>
      <c r="R44977">
        <v>8</v>
      </c>
      <c r="S44977">
        <v>8</v>
      </c>
      <c r="T44977" t="b">
        <v>1</v>
      </c>
    </row>
    <row r="44978" spans="1:20" x14ac:dyDescent="0.25">
      <c r="A44978">
        <v>3717513</v>
      </c>
      <c r="B44978" t="s">
        <v>372</v>
      </c>
      <c r="C44978" s="1">
        <v>44008</v>
      </c>
      <c r="D44978">
        <v>2020</v>
      </c>
      <c r="E44978" s="1">
        <v>44008</v>
      </c>
      <c r="F44978">
        <v>2020</v>
      </c>
      <c r="G44978" t="s">
        <v>20</v>
      </c>
      <c r="H44978" t="s">
        <v>42</v>
      </c>
      <c r="I44978" t="s">
        <v>49</v>
      </c>
      <c r="J44978" t="s">
        <v>50</v>
      </c>
      <c r="K44978" t="s">
        <v>51</v>
      </c>
      <c r="L44978" t="s">
        <v>25</v>
      </c>
      <c r="M44978" t="s">
        <v>368</v>
      </c>
      <c r="N44978" t="s">
        <v>27</v>
      </c>
      <c r="O44978">
        <v>6</v>
      </c>
      <c r="P44978" t="s">
        <v>64</v>
      </c>
      <c r="Q44978" t="s">
        <v>64</v>
      </c>
      <c r="R44978">
        <v>6</v>
      </c>
      <c r="S44978">
        <v>6</v>
      </c>
      <c r="T44978" t="b">
        <v>1</v>
      </c>
    </row>
    <row r="44979" spans="1:20" x14ac:dyDescent="0.25">
      <c r="A44979">
        <v>2918715</v>
      </c>
      <c r="B44979" t="s">
        <v>19</v>
      </c>
      <c r="C44979" s="1">
        <v>43234</v>
      </c>
      <c r="D44979">
        <v>2018</v>
      </c>
      <c r="E44979" s="1">
        <v>43246</v>
      </c>
      <c r="F44979">
        <v>2018</v>
      </c>
      <c r="G44979" t="s">
        <v>36</v>
      </c>
      <c r="H44979" t="s">
        <v>42</v>
      </c>
      <c r="I44979" t="s">
        <v>49</v>
      </c>
      <c r="J44979" t="s">
        <v>52</v>
      </c>
      <c r="K44979" t="s">
        <v>53</v>
      </c>
      <c r="L44979" t="s">
        <v>25</v>
      </c>
      <c r="M44979" t="s">
        <v>368</v>
      </c>
      <c r="N44979" t="s">
        <v>27</v>
      </c>
      <c r="O44979">
        <v>5</v>
      </c>
      <c r="P44979" t="s">
        <v>60</v>
      </c>
      <c r="Q44979" t="s">
        <v>60</v>
      </c>
      <c r="R44979">
        <v>5</v>
      </c>
      <c r="S44979">
        <v>5</v>
      </c>
      <c r="T44979" t="b">
        <v>1</v>
      </c>
    </row>
    <row r="44980" spans="1:20" x14ac:dyDescent="0.25">
      <c r="A44980">
        <v>4053971</v>
      </c>
      <c r="B44980" t="s">
        <v>19</v>
      </c>
      <c r="C44980" s="1">
        <v>44203</v>
      </c>
      <c r="D44980">
        <v>2021</v>
      </c>
      <c r="E44980" s="1">
        <v>44203</v>
      </c>
      <c r="F44980">
        <v>2021</v>
      </c>
      <c r="G44980" t="s">
        <v>89</v>
      </c>
      <c r="H44980" t="s">
        <v>42</v>
      </c>
      <c r="I44980" t="s">
        <v>49</v>
      </c>
      <c r="J44980" t="s">
        <v>50</v>
      </c>
      <c r="K44980" t="s">
        <v>267</v>
      </c>
      <c r="L44980" t="s">
        <v>25</v>
      </c>
      <c r="M44980" t="s">
        <v>368</v>
      </c>
      <c r="N44980" t="s">
        <v>27</v>
      </c>
      <c r="O44980">
        <v>1</v>
      </c>
      <c r="P44980" t="s">
        <v>62</v>
      </c>
      <c r="Q44980" t="s">
        <v>62</v>
      </c>
      <c r="R44980">
        <v>1</v>
      </c>
      <c r="S44980">
        <v>1</v>
      </c>
      <c r="T44980" t="b">
        <v>1</v>
      </c>
    </row>
    <row r="44981" spans="1:20" x14ac:dyDescent="0.25">
      <c r="A44981">
        <v>2891524</v>
      </c>
      <c r="B44981" t="s">
        <v>372</v>
      </c>
      <c r="C44981" s="1">
        <v>43220</v>
      </c>
      <c r="D44981">
        <v>2018</v>
      </c>
      <c r="E44981" s="1">
        <v>43220</v>
      </c>
      <c r="F44981">
        <v>2018</v>
      </c>
      <c r="G44981" t="s">
        <v>78</v>
      </c>
      <c r="H44981" t="s">
        <v>42</v>
      </c>
      <c r="I44981" t="s">
        <v>49</v>
      </c>
      <c r="J44981" t="s">
        <v>245</v>
      </c>
      <c r="K44981" t="s">
        <v>360</v>
      </c>
      <c r="L44981" t="s">
        <v>25</v>
      </c>
      <c r="M44981" t="s">
        <v>368</v>
      </c>
      <c r="N44981" t="s">
        <v>27</v>
      </c>
      <c r="O44981">
        <v>4</v>
      </c>
      <c r="P44981" t="s">
        <v>35</v>
      </c>
      <c r="Q44981" t="s">
        <v>35</v>
      </c>
      <c r="R44981">
        <v>4</v>
      </c>
      <c r="S44981">
        <v>4</v>
      </c>
      <c r="T44981" t="b">
        <v>1</v>
      </c>
    </row>
    <row r="44982" spans="1:20" x14ac:dyDescent="0.25">
      <c r="A44982">
        <v>2643206</v>
      </c>
      <c r="B44982" t="s">
        <v>372</v>
      </c>
      <c r="C44982" s="1">
        <v>42955</v>
      </c>
      <c r="D44982">
        <v>2017</v>
      </c>
      <c r="E44982" s="1">
        <v>42955</v>
      </c>
      <c r="F44982">
        <v>2017</v>
      </c>
      <c r="G44982" t="s">
        <v>90</v>
      </c>
      <c r="H44982" t="s">
        <v>42</v>
      </c>
      <c r="I44982" t="s">
        <v>49</v>
      </c>
      <c r="J44982" t="s">
        <v>39</v>
      </c>
      <c r="K44982" t="s">
        <v>198</v>
      </c>
      <c r="L44982" t="s">
        <v>25</v>
      </c>
      <c r="M44982" t="s">
        <v>368</v>
      </c>
      <c r="N44982" t="s">
        <v>27</v>
      </c>
      <c r="O44982">
        <v>8</v>
      </c>
      <c r="P44982" t="s">
        <v>68</v>
      </c>
      <c r="Q44982" t="s">
        <v>68</v>
      </c>
      <c r="R44982">
        <v>8</v>
      </c>
      <c r="S44982">
        <v>8</v>
      </c>
      <c r="T44982" t="b">
        <v>1</v>
      </c>
    </row>
    <row r="44983" spans="1:20" x14ac:dyDescent="0.25">
      <c r="A44983">
        <v>3818658</v>
      </c>
      <c r="B44983" t="s">
        <v>373</v>
      </c>
      <c r="C44983" s="1">
        <v>44071</v>
      </c>
      <c r="D44983">
        <v>2020</v>
      </c>
      <c r="E44983" s="1">
        <v>44071</v>
      </c>
      <c r="F44983">
        <v>2020</v>
      </c>
      <c r="G44983" t="s">
        <v>106</v>
      </c>
      <c r="H44983" t="s">
        <v>42</v>
      </c>
      <c r="I44983" t="s">
        <v>49</v>
      </c>
      <c r="J44983" t="s">
        <v>39</v>
      </c>
      <c r="K44983" t="s">
        <v>61</v>
      </c>
      <c r="L44983" t="s">
        <v>25</v>
      </c>
      <c r="M44983" t="s">
        <v>368</v>
      </c>
      <c r="N44983" t="s">
        <v>27</v>
      </c>
      <c r="O44983">
        <v>8</v>
      </c>
      <c r="P44983" t="s">
        <v>68</v>
      </c>
      <c r="Q44983" t="s">
        <v>68</v>
      </c>
      <c r="R44983">
        <v>8</v>
      </c>
      <c r="S44983">
        <v>8</v>
      </c>
      <c r="T44983" t="b">
        <v>1</v>
      </c>
    </row>
    <row r="44984" spans="1:20" x14ac:dyDescent="0.25">
      <c r="A44984">
        <v>3212739</v>
      </c>
      <c r="B44984" t="s">
        <v>19</v>
      </c>
      <c r="C44984" s="1">
        <v>43567</v>
      </c>
      <c r="D44984">
        <v>2019</v>
      </c>
      <c r="E44984" s="1">
        <v>43570</v>
      </c>
      <c r="F44984">
        <v>2019</v>
      </c>
      <c r="G44984" t="s">
        <v>20</v>
      </c>
      <c r="H44984" t="s">
        <v>42</v>
      </c>
      <c r="I44984" t="s">
        <v>49</v>
      </c>
      <c r="J44984" t="s">
        <v>52</v>
      </c>
      <c r="K44984" t="s">
        <v>342</v>
      </c>
      <c r="L44984" t="s">
        <v>25</v>
      </c>
      <c r="M44984" t="s">
        <v>368</v>
      </c>
      <c r="N44984" t="s">
        <v>27</v>
      </c>
      <c r="O44984">
        <v>4</v>
      </c>
      <c r="P44984" t="s">
        <v>35</v>
      </c>
      <c r="Q44984" t="s">
        <v>35</v>
      </c>
      <c r="R44984">
        <v>4</v>
      </c>
      <c r="S44984">
        <v>4</v>
      </c>
      <c r="T44984" t="b">
        <v>1</v>
      </c>
    </row>
    <row r="44985" spans="1:20" x14ac:dyDescent="0.25">
      <c r="A44985">
        <v>3905978</v>
      </c>
      <c r="B44985" t="s">
        <v>373</v>
      </c>
      <c r="C44985" s="1">
        <v>44123</v>
      </c>
      <c r="D44985">
        <v>2020</v>
      </c>
      <c r="E44985" s="1">
        <v>44123</v>
      </c>
      <c r="F44985">
        <v>2020</v>
      </c>
      <c r="G44985" t="s">
        <v>78</v>
      </c>
      <c r="H44985" t="s">
        <v>42</v>
      </c>
      <c r="I44985" t="s">
        <v>49</v>
      </c>
      <c r="J44985" t="s">
        <v>39</v>
      </c>
      <c r="K44985" t="s">
        <v>61</v>
      </c>
      <c r="L44985" t="s">
        <v>25</v>
      </c>
      <c r="M44985" t="s">
        <v>368</v>
      </c>
      <c r="N44985" t="s">
        <v>27</v>
      </c>
      <c r="O44985">
        <v>10</v>
      </c>
      <c r="P44985" t="s">
        <v>28</v>
      </c>
      <c r="Q44985" t="s">
        <v>28</v>
      </c>
      <c r="R44985">
        <v>10</v>
      </c>
      <c r="S44985">
        <v>10</v>
      </c>
      <c r="T44985" t="b">
        <v>1</v>
      </c>
    </row>
    <row r="44986" spans="1:20" x14ac:dyDescent="0.25">
      <c r="A44986">
        <v>2693354</v>
      </c>
      <c r="B44986" t="s">
        <v>372</v>
      </c>
      <c r="C44986" s="1">
        <v>43012</v>
      </c>
      <c r="D44986">
        <v>2017</v>
      </c>
      <c r="E44986" s="1">
        <v>43012</v>
      </c>
      <c r="F44986">
        <v>2017</v>
      </c>
      <c r="G44986" t="s">
        <v>55</v>
      </c>
      <c r="H44986" t="s">
        <v>42</v>
      </c>
      <c r="I44986" t="s">
        <v>49</v>
      </c>
      <c r="J44986" t="s">
        <v>39</v>
      </c>
      <c r="K44986" t="s">
        <v>198</v>
      </c>
      <c r="L44986" t="s">
        <v>25</v>
      </c>
      <c r="M44986" t="s">
        <v>368</v>
      </c>
      <c r="N44986" t="s">
        <v>27</v>
      </c>
      <c r="O44986">
        <v>10</v>
      </c>
      <c r="P44986" t="s">
        <v>28</v>
      </c>
      <c r="Q44986" t="s">
        <v>28</v>
      </c>
      <c r="R44986">
        <v>10</v>
      </c>
      <c r="S44986">
        <v>10</v>
      </c>
      <c r="T44986" t="b">
        <v>1</v>
      </c>
    </row>
    <row r="44987" spans="1:20" x14ac:dyDescent="0.25">
      <c r="A44987">
        <v>2735168</v>
      </c>
      <c r="B44987" t="s">
        <v>19</v>
      </c>
      <c r="C44987" s="1">
        <v>43056</v>
      </c>
      <c r="D44987">
        <v>2017</v>
      </c>
      <c r="E44987" s="1">
        <v>43060</v>
      </c>
      <c r="F44987">
        <v>2017</v>
      </c>
      <c r="G44987" t="s">
        <v>30</v>
      </c>
      <c r="H44987" t="s">
        <v>42</v>
      </c>
      <c r="I44987" t="s">
        <v>49</v>
      </c>
      <c r="J44987" t="s">
        <v>356</v>
      </c>
      <c r="K44987" t="s">
        <v>358</v>
      </c>
      <c r="L44987" t="s">
        <v>25</v>
      </c>
      <c r="M44987" t="s">
        <v>368</v>
      </c>
      <c r="N44987" t="s">
        <v>27</v>
      </c>
      <c r="O44987">
        <v>11</v>
      </c>
      <c r="P44987" t="s">
        <v>54</v>
      </c>
      <c r="Q44987" t="s">
        <v>54</v>
      </c>
      <c r="R44987">
        <v>11</v>
      </c>
      <c r="S44987">
        <v>11</v>
      </c>
      <c r="T44987" t="b">
        <v>1</v>
      </c>
    </row>
    <row r="44988" spans="1:20" x14ac:dyDescent="0.25">
      <c r="A44988">
        <v>7169550</v>
      </c>
      <c r="B44988" t="s">
        <v>372</v>
      </c>
      <c r="C44988" s="1">
        <v>45103</v>
      </c>
      <c r="D44988">
        <v>2023</v>
      </c>
      <c r="E44988" s="1">
        <v>45103</v>
      </c>
      <c r="F44988">
        <v>2023</v>
      </c>
      <c r="G44988" t="s">
        <v>36</v>
      </c>
      <c r="H44988" t="s">
        <v>42</v>
      </c>
      <c r="I44988" t="s">
        <v>49</v>
      </c>
      <c r="J44988" t="s">
        <v>52</v>
      </c>
      <c r="K44988" t="s">
        <v>53</v>
      </c>
      <c r="L44988" t="s">
        <v>25</v>
      </c>
      <c r="M44988" t="s">
        <v>368</v>
      </c>
      <c r="N44988" t="s">
        <v>27</v>
      </c>
      <c r="O44988">
        <v>6</v>
      </c>
      <c r="P44988" t="s">
        <v>64</v>
      </c>
      <c r="Q44988" t="s">
        <v>64</v>
      </c>
      <c r="R44988">
        <v>6</v>
      </c>
      <c r="S44988">
        <v>6</v>
      </c>
      <c r="T44988" t="b">
        <v>1</v>
      </c>
    </row>
    <row r="44989" spans="1:20" x14ac:dyDescent="0.25">
      <c r="A44989">
        <v>3792969</v>
      </c>
      <c r="B44989" t="s">
        <v>373</v>
      </c>
      <c r="C44989" s="1">
        <v>44055</v>
      </c>
      <c r="D44989">
        <v>2020</v>
      </c>
      <c r="E44989" s="1">
        <v>44055</v>
      </c>
      <c r="F44989">
        <v>2020</v>
      </c>
      <c r="G44989" t="s">
        <v>90</v>
      </c>
      <c r="H44989" t="s">
        <v>42</v>
      </c>
      <c r="I44989" t="s">
        <v>49</v>
      </c>
      <c r="J44989" t="s">
        <v>50</v>
      </c>
      <c r="K44989" t="s">
        <v>267</v>
      </c>
      <c r="L44989" t="s">
        <v>25</v>
      </c>
      <c r="M44989" t="s">
        <v>368</v>
      </c>
      <c r="N44989" t="s">
        <v>27</v>
      </c>
      <c r="O44989">
        <v>8</v>
      </c>
      <c r="P44989" t="s">
        <v>68</v>
      </c>
      <c r="Q44989" t="s">
        <v>68</v>
      </c>
      <c r="R44989">
        <v>8</v>
      </c>
      <c r="S44989">
        <v>8</v>
      </c>
      <c r="T44989" t="b">
        <v>1</v>
      </c>
    </row>
    <row r="44990" spans="1:20" x14ac:dyDescent="0.25">
      <c r="A44990">
        <v>2533272</v>
      </c>
      <c r="B44990" t="s">
        <v>19</v>
      </c>
      <c r="C44990" s="1">
        <v>42893</v>
      </c>
      <c r="D44990">
        <v>2017</v>
      </c>
      <c r="E44990" s="1">
        <v>42893</v>
      </c>
      <c r="F44990">
        <v>2017</v>
      </c>
      <c r="G44990" t="s">
        <v>97</v>
      </c>
      <c r="H44990" t="s">
        <v>42</v>
      </c>
      <c r="I44990" t="s">
        <v>49</v>
      </c>
      <c r="J44990" t="s">
        <v>39</v>
      </c>
      <c r="K44990" t="s">
        <v>61</v>
      </c>
      <c r="L44990" t="s">
        <v>25</v>
      </c>
      <c r="M44990" t="s">
        <v>368</v>
      </c>
      <c r="N44990" t="s">
        <v>27</v>
      </c>
      <c r="O44990">
        <v>6</v>
      </c>
      <c r="P44990" t="s">
        <v>64</v>
      </c>
      <c r="Q44990" t="s">
        <v>64</v>
      </c>
      <c r="R44990">
        <v>6</v>
      </c>
      <c r="S44990">
        <v>6</v>
      </c>
      <c r="T44990" t="b">
        <v>1</v>
      </c>
    </row>
    <row r="44991" spans="1:20" x14ac:dyDescent="0.25">
      <c r="A44991">
        <v>2588637</v>
      </c>
      <c r="B44991" t="s">
        <v>373</v>
      </c>
      <c r="C44991" s="1">
        <v>42944</v>
      </c>
      <c r="D44991">
        <v>2017</v>
      </c>
      <c r="E44991" s="1">
        <v>42944</v>
      </c>
      <c r="F44991">
        <v>2017</v>
      </c>
      <c r="G44991" t="s">
        <v>81</v>
      </c>
      <c r="H44991" t="s">
        <v>42</v>
      </c>
      <c r="I44991" t="s">
        <v>49</v>
      </c>
      <c r="J44991" t="s">
        <v>50</v>
      </c>
      <c r="K44991" t="s">
        <v>51</v>
      </c>
      <c r="L44991" t="s">
        <v>25</v>
      </c>
      <c r="M44991" t="s">
        <v>368</v>
      </c>
      <c r="N44991" t="s">
        <v>27</v>
      </c>
      <c r="O44991">
        <v>7</v>
      </c>
      <c r="P44991" t="s">
        <v>41</v>
      </c>
      <c r="Q44991" t="s">
        <v>41</v>
      </c>
      <c r="R44991">
        <v>7</v>
      </c>
      <c r="S44991">
        <v>7</v>
      </c>
      <c r="T44991" t="b">
        <v>1</v>
      </c>
    </row>
    <row r="44992" spans="1:20" x14ac:dyDescent="0.25">
      <c r="A44992">
        <v>3537390</v>
      </c>
      <c r="B44992" t="s">
        <v>19</v>
      </c>
      <c r="C44992" s="1">
        <v>43880</v>
      </c>
      <c r="D44992">
        <v>2020</v>
      </c>
      <c r="E44992" s="1">
        <v>43880</v>
      </c>
      <c r="F44992">
        <v>2020</v>
      </c>
      <c r="G44992" t="s">
        <v>88</v>
      </c>
      <c r="H44992" t="s">
        <v>42</v>
      </c>
      <c r="I44992" t="s">
        <v>49</v>
      </c>
      <c r="J44992" t="s">
        <v>39</v>
      </c>
      <c r="K44992" t="s">
        <v>40</v>
      </c>
      <c r="L44992" t="s">
        <v>25</v>
      </c>
      <c r="M44992" t="s">
        <v>368</v>
      </c>
      <c r="N44992" t="s">
        <v>27</v>
      </c>
      <c r="O44992">
        <v>2</v>
      </c>
      <c r="P44992" t="s">
        <v>69</v>
      </c>
      <c r="Q44992" t="s">
        <v>69</v>
      </c>
      <c r="R44992">
        <v>2</v>
      </c>
      <c r="S44992">
        <v>2</v>
      </c>
      <c r="T44992" t="b">
        <v>1</v>
      </c>
    </row>
    <row r="44993" spans="1:20" x14ac:dyDescent="0.25">
      <c r="A44993">
        <v>6301307</v>
      </c>
      <c r="B44993" t="s">
        <v>372</v>
      </c>
      <c r="C44993" s="1">
        <v>44904</v>
      </c>
      <c r="D44993">
        <v>2022</v>
      </c>
      <c r="E44993" s="1">
        <v>44904</v>
      </c>
      <c r="F44993">
        <v>2022</v>
      </c>
      <c r="G44993" t="s">
        <v>36</v>
      </c>
      <c r="H44993" t="s">
        <v>42</v>
      </c>
      <c r="I44993" t="s">
        <v>49</v>
      </c>
      <c r="J44993" t="s">
        <v>245</v>
      </c>
      <c r="K44993" t="s">
        <v>246</v>
      </c>
      <c r="L44993" t="s">
        <v>25</v>
      </c>
      <c r="M44993" t="s">
        <v>368</v>
      </c>
      <c r="N44993" t="s">
        <v>27</v>
      </c>
      <c r="O44993">
        <v>12</v>
      </c>
      <c r="P44993" t="s">
        <v>65</v>
      </c>
      <c r="Q44993" t="s">
        <v>65</v>
      </c>
      <c r="R44993">
        <v>12</v>
      </c>
      <c r="S44993">
        <v>12</v>
      </c>
      <c r="T44993" t="b">
        <v>1</v>
      </c>
    </row>
    <row r="44994" spans="1:20" x14ac:dyDescent="0.25">
      <c r="A44994">
        <v>2673286</v>
      </c>
      <c r="B44994" t="s">
        <v>373</v>
      </c>
      <c r="C44994" s="1">
        <v>42992</v>
      </c>
      <c r="D44994">
        <v>2017</v>
      </c>
      <c r="E44994" s="1">
        <v>42992</v>
      </c>
      <c r="F44994">
        <v>2017</v>
      </c>
      <c r="G44994" t="s">
        <v>30</v>
      </c>
      <c r="H44994" t="s">
        <v>42</v>
      </c>
      <c r="I44994" t="s">
        <v>49</v>
      </c>
      <c r="J44994" t="s">
        <v>52</v>
      </c>
      <c r="K44994" t="s">
        <v>340</v>
      </c>
      <c r="L44994" t="s">
        <v>25</v>
      </c>
      <c r="M44994" t="s">
        <v>368</v>
      </c>
      <c r="N44994" t="s">
        <v>27</v>
      </c>
      <c r="O44994">
        <v>9</v>
      </c>
      <c r="P44994" t="s">
        <v>67</v>
      </c>
      <c r="Q44994" t="s">
        <v>67</v>
      </c>
      <c r="R44994">
        <v>9</v>
      </c>
      <c r="S44994">
        <v>9</v>
      </c>
      <c r="T44994" t="b">
        <v>1</v>
      </c>
    </row>
    <row r="44995" spans="1:20" x14ac:dyDescent="0.25">
      <c r="A44995">
        <v>2745858</v>
      </c>
      <c r="B44995" t="s">
        <v>19</v>
      </c>
      <c r="C44995" s="1">
        <v>43073</v>
      </c>
      <c r="D44995">
        <v>2017</v>
      </c>
      <c r="E44995" s="1">
        <v>43073</v>
      </c>
      <c r="F44995">
        <v>2017</v>
      </c>
      <c r="G44995" t="s">
        <v>30</v>
      </c>
      <c r="H44995" t="s">
        <v>42</v>
      </c>
      <c r="I44995" t="s">
        <v>49</v>
      </c>
      <c r="J44995" t="s">
        <v>52</v>
      </c>
      <c r="K44995" t="s">
        <v>341</v>
      </c>
      <c r="L44995" t="s">
        <v>25</v>
      </c>
      <c r="M44995" t="s">
        <v>368</v>
      </c>
      <c r="N44995" t="s">
        <v>27</v>
      </c>
      <c r="O44995">
        <v>12</v>
      </c>
      <c r="P44995" t="s">
        <v>65</v>
      </c>
      <c r="Q44995" t="s">
        <v>65</v>
      </c>
      <c r="R44995">
        <v>12</v>
      </c>
      <c r="S44995">
        <v>12</v>
      </c>
      <c r="T44995" t="b">
        <v>1</v>
      </c>
    </row>
    <row r="44996" spans="1:20" x14ac:dyDescent="0.25">
      <c r="A44996">
        <v>2879520</v>
      </c>
      <c r="B44996" t="s">
        <v>373</v>
      </c>
      <c r="C44996" s="1">
        <v>43027</v>
      </c>
      <c r="D44996">
        <v>2017</v>
      </c>
      <c r="E44996" s="1">
        <v>43208</v>
      </c>
      <c r="F44996">
        <v>2018</v>
      </c>
      <c r="G44996" t="s">
        <v>74</v>
      </c>
      <c r="H44996" t="s">
        <v>42</v>
      </c>
      <c r="I44996" t="s">
        <v>49</v>
      </c>
      <c r="J44996" t="s">
        <v>154</v>
      </c>
      <c r="K44996" t="s">
        <v>351</v>
      </c>
      <c r="L44996" t="s">
        <v>25</v>
      </c>
      <c r="M44996" t="s">
        <v>368</v>
      </c>
      <c r="N44996" t="s">
        <v>27</v>
      </c>
      <c r="O44996">
        <v>10</v>
      </c>
      <c r="P44996" t="s">
        <v>28</v>
      </c>
      <c r="Q44996" t="s">
        <v>28</v>
      </c>
      <c r="R44996">
        <v>10</v>
      </c>
      <c r="S44996">
        <v>4</v>
      </c>
      <c r="T44996" t="b">
        <v>1</v>
      </c>
    </row>
    <row r="44997" spans="1:20" x14ac:dyDescent="0.25">
      <c r="A44997">
        <v>3685636</v>
      </c>
      <c r="B44997" t="s">
        <v>373</v>
      </c>
      <c r="C44997" s="1">
        <v>43987</v>
      </c>
      <c r="D44997">
        <v>2020</v>
      </c>
      <c r="E44997" s="1">
        <v>43987</v>
      </c>
      <c r="F44997">
        <v>2020</v>
      </c>
      <c r="G44997" t="s">
        <v>83</v>
      </c>
      <c r="H44997" t="s">
        <v>42</v>
      </c>
      <c r="I44997" t="s">
        <v>49</v>
      </c>
      <c r="J44997" t="s">
        <v>242</v>
      </c>
      <c r="K44997" t="s">
        <v>350</v>
      </c>
      <c r="L44997" t="s">
        <v>25</v>
      </c>
      <c r="M44997" t="s">
        <v>368</v>
      </c>
      <c r="N44997" t="s">
        <v>27</v>
      </c>
      <c r="O44997">
        <v>6</v>
      </c>
      <c r="P44997" t="s">
        <v>64</v>
      </c>
      <c r="Q44997" t="s">
        <v>64</v>
      </c>
      <c r="R44997">
        <v>6</v>
      </c>
      <c r="S44997">
        <v>6</v>
      </c>
      <c r="T44997" t="b">
        <v>1</v>
      </c>
    </row>
    <row r="44998" spans="1:20" x14ac:dyDescent="0.25">
      <c r="A44998">
        <v>3646807</v>
      </c>
      <c r="B44998" t="s">
        <v>372</v>
      </c>
      <c r="C44998" s="1">
        <v>43962</v>
      </c>
      <c r="D44998">
        <v>2020</v>
      </c>
      <c r="E44998" s="1">
        <v>43962</v>
      </c>
      <c r="F44998">
        <v>2020</v>
      </c>
      <c r="G44998" t="s">
        <v>80</v>
      </c>
      <c r="H44998" t="s">
        <v>42</v>
      </c>
      <c r="I44998" t="s">
        <v>49</v>
      </c>
      <c r="J44998" t="s">
        <v>242</v>
      </c>
      <c r="K44998" t="s">
        <v>350</v>
      </c>
      <c r="L44998" t="s">
        <v>25</v>
      </c>
      <c r="M44998" t="s">
        <v>368</v>
      </c>
      <c r="N44998" t="s">
        <v>27</v>
      </c>
      <c r="O44998">
        <v>5</v>
      </c>
      <c r="P44998" t="s">
        <v>60</v>
      </c>
      <c r="Q44998" t="s">
        <v>60</v>
      </c>
      <c r="R44998">
        <v>5</v>
      </c>
      <c r="S44998">
        <v>5</v>
      </c>
      <c r="T44998" t="b">
        <v>1</v>
      </c>
    </row>
    <row r="44999" spans="1:20" x14ac:dyDescent="0.25">
      <c r="A44999">
        <v>2649541</v>
      </c>
      <c r="B44999" t="s">
        <v>373</v>
      </c>
      <c r="C44999" s="1">
        <v>42971</v>
      </c>
      <c r="D44999">
        <v>2017</v>
      </c>
      <c r="E44999" s="1">
        <v>42971</v>
      </c>
      <c r="F44999">
        <v>2017</v>
      </c>
      <c r="G44999" t="s">
        <v>109</v>
      </c>
      <c r="H44999" t="s">
        <v>42</v>
      </c>
      <c r="I44999" t="s">
        <v>49</v>
      </c>
      <c r="J44999" t="s">
        <v>39</v>
      </c>
      <c r="K44999" t="s">
        <v>198</v>
      </c>
      <c r="L44999" t="s">
        <v>25</v>
      </c>
      <c r="M44999" t="s">
        <v>368</v>
      </c>
      <c r="N44999" t="s">
        <v>27</v>
      </c>
      <c r="O44999">
        <v>8</v>
      </c>
      <c r="P44999" t="s">
        <v>68</v>
      </c>
      <c r="Q44999" t="s">
        <v>68</v>
      </c>
      <c r="R44999">
        <v>8</v>
      </c>
      <c r="S44999">
        <v>8</v>
      </c>
      <c r="T44999" t="b">
        <v>1</v>
      </c>
    </row>
    <row r="45000" spans="1:20" x14ac:dyDescent="0.25">
      <c r="A45000">
        <v>2975052</v>
      </c>
      <c r="B45000" t="s">
        <v>19</v>
      </c>
      <c r="C45000" s="1">
        <v>43307</v>
      </c>
      <c r="D45000">
        <v>2018</v>
      </c>
      <c r="E45000" s="1">
        <v>43312</v>
      </c>
      <c r="F45000">
        <v>2018</v>
      </c>
      <c r="G45000" t="s">
        <v>81</v>
      </c>
      <c r="H45000" t="s">
        <v>42</v>
      </c>
      <c r="I45000" t="s">
        <v>49</v>
      </c>
      <c r="J45000" t="s">
        <v>242</v>
      </c>
      <c r="K45000" t="s">
        <v>347</v>
      </c>
      <c r="L45000" t="s">
        <v>25</v>
      </c>
      <c r="M45000" t="s">
        <v>368</v>
      </c>
      <c r="N45000" t="s">
        <v>27</v>
      </c>
      <c r="O45000">
        <v>7</v>
      </c>
      <c r="P45000" t="s">
        <v>41</v>
      </c>
      <c r="Q45000" t="s">
        <v>41</v>
      </c>
      <c r="R45000">
        <v>7</v>
      </c>
      <c r="S45000">
        <v>7</v>
      </c>
      <c r="T45000" t="b">
        <v>1</v>
      </c>
    </row>
    <row r="45001" spans="1:20" x14ac:dyDescent="0.25">
      <c r="A45001">
        <v>3935917</v>
      </c>
      <c r="B45001" t="s">
        <v>372</v>
      </c>
      <c r="C45001" s="1">
        <v>44139</v>
      </c>
      <c r="D45001">
        <v>2020</v>
      </c>
      <c r="E45001" s="1">
        <v>44139</v>
      </c>
      <c r="F45001">
        <v>2020</v>
      </c>
      <c r="G45001" t="s">
        <v>88</v>
      </c>
      <c r="H45001" t="s">
        <v>42</v>
      </c>
      <c r="I45001" t="s">
        <v>49</v>
      </c>
      <c r="J45001" t="s">
        <v>242</v>
      </c>
      <c r="K45001" t="s">
        <v>350</v>
      </c>
      <c r="L45001" t="s">
        <v>25</v>
      </c>
      <c r="M45001" t="s">
        <v>368</v>
      </c>
      <c r="N45001" t="s">
        <v>27</v>
      </c>
      <c r="O45001">
        <v>11</v>
      </c>
      <c r="P45001" t="s">
        <v>54</v>
      </c>
      <c r="Q45001" t="s">
        <v>54</v>
      </c>
      <c r="R45001">
        <v>11</v>
      </c>
      <c r="S45001">
        <v>11</v>
      </c>
      <c r="T45001" t="b">
        <v>1</v>
      </c>
    </row>
    <row r="45002" spans="1:20" x14ac:dyDescent="0.25">
      <c r="A45002">
        <v>4914068</v>
      </c>
      <c r="B45002" t="s">
        <v>372</v>
      </c>
      <c r="C45002" s="1">
        <v>44515</v>
      </c>
      <c r="D45002">
        <v>2021</v>
      </c>
      <c r="E45002" s="1">
        <v>44515</v>
      </c>
      <c r="F45002">
        <v>2021</v>
      </c>
      <c r="G45002" t="s">
        <v>72</v>
      </c>
      <c r="H45002" t="s">
        <v>42</v>
      </c>
      <c r="I45002" t="s">
        <v>49</v>
      </c>
      <c r="J45002" t="s">
        <v>154</v>
      </c>
      <c r="K45002" t="s">
        <v>243</v>
      </c>
      <c r="L45002" t="s">
        <v>25</v>
      </c>
      <c r="M45002" t="s">
        <v>368</v>
      </c>
      <c r="N45002" t="s">
        <v>27</v>
      </c>
      <c r="O45002">
        <v>11</v>
      </c>
      <c r="P45002" t="s">
        <v>54</v>
      </c>
      <c r="Q45002" t="s">
        <v>54</v>
      </c>
      <c r="R45002">
        <v>11</v>
      </c>
      <c r="S45002">
        <v>11</v>
      </c>
      <c r="T45002" t="b">
        <v>1</v>
      </c>
    </row>
    <row r="45003" spans="1:20" x14ac:dyDescent="0.25">
      <c r="A45003">
        <v>3679988</v>
      </c>
      <c r="B45003" t="s">
        <v>373</v>
      </c>
      <c r="C45003" s="1">
        <v>43984</v>
      </c>
      <c r="D45003">
        <v>2020</v>
      </c>
      <c r="E45003" s="1">
        <v>43984</v>
      </c>
      <c r="F45003">
        <v>2020</v>
      </c>
      <c r="G45003" t="s">
        <v>79</v>
      </c>
      <c r="H45003" t="s">
        <v>42</v>
      </c>
      <c r="I45003" t="s">
        <v>49</v>
      </c>
      <c r="J45003" t="s">
        <v>52</v>
      </c>
      <c r="K45003" t="s">
        <v>340</v>
      </c>
      <c r="L45003" t="s">
        <v>25</v>
      </c>
      <c r="M45003" t="s">
        <v>368</v>
      </c>
      <c r="N45003" t="s">
        <v>27</v>
      </c>
      <c r="O45003">
        <v>6</v>
      </c>
      <c r="P45003" t="s">
        <v>64</v>
      </c>
      <c r="Q45003" t="s">
        <v>64</v>
      </c>
      <c r="R45003">
        <v>6</v>
      </c>
      <c r="S45003">
        <v>6</v>
      </c>
      <c r="T45003" t="b">
        <v>1</v>
      </c>
    </row>
    <row r="45004" spans="1:20" x14ac:dyDescent="0.25">
      <c r="A45004">
        <v>2575022</v>
      </c>
      <c r="B45004" t="s">
        <v>19</v>
      </c>
      <c r="C45004" s="1">
        <v>42929</v>
      </c>
      <c r="D45004">
        <v>2017</v>
      </c>
      <c r="E45004" s="1">
        <v>42930</v>
      </c>
      <c r="F45004">
        <v>2017</v>
      </c>
      <c r="G45004" t="s">
        <v>90</v>
      </c>
      <c r="H45004" t="s">
        <v>42</v>
      </c>
      <c r="I45004" t="s">
        <v>49</v>
      </c>
      <c r="J45004" t="s">
        <v>50</v>
      </c>
      <c r="K45004" t="s">
        <v>51</v>
      </c>
      <c r="L45004" t="s">
        <v>25</v>
      </c>
      <c r="M45004" t="s">
        <v>368</v>
      </c>
      <c r="N45004" t="s">
        <v>27</v>
      </c>
      <c r="O45004">
        <v>7</v>
      </c>
      <c r="P45004" t="s">
        <v>41</v>
      </c>
      <c r="Q45004" t="s">
        <v>41</v>
      </c>
      <c r="R45004">
        <v>7</v>
      </c>
      <c r="S45004">
        <v>7</v>
      </c>
      <c r="T45004" t="b">
        <v>1</v>
      </c>
    </row>
    <row r="45005" spans="1:20" x14ac:dyDescent="0.25">
      <c r="A45005">
        <v>5012181</v>
      </c>
      <c r="B45005" t="s">
        <v>19</v>
      </c>
      <c r="C45005" s="1">
        <v>44544</v>
      </c>
      <c r="D45005">
        <v>2021</v>
      </c>
      <c r="E45005" s="1">
        <v>44545</v>
      </c>
      <c r="F45005">
        <v>2021</v>
      </c>
      <c r="G45005" t="s">
        <v>109</v>
      </c>
      <c r="H45005" t="s">
        <v>42</v>
      </c>
      <c r="I45005" t="s">
        <v>49</v>
      </c>
      <c r="J45005" t="s">
        <v>52</v>
      </c>
      <c r="K45005" t="s">
        <v>53</v>
      </c>
      <c r="L45005" t="s">
        <v>25</v>
      </c>
      <c r="M45005" t="s">
        <v>368</v>
      </c>
      <c r="N45005" t="s">
        <v>27</v>
      </c>
      <c r="O45005">
        <v>12</v>
      </c>
      <c r="P45005" t="s">
        <v>65</v>
      </c>
      <c r="Q45005" t="s">
        <v>65</v>
      </c>
      <c r="R45005">
        <v>12</v>
      </c>
      <c r="S45005">
        <v>12</v>
      </c>
      <c r="T45005" t="b">
        <v>1</v>
      </c>
    </row>
    <row r="45006" spans="1:20" x14ac:dyDescent="0.25">
      <c r="A45006">
        <v>4672203</v>
      </c>
      <c r="B45006" t="s">
        <v>19</v>
      </c>
      <c r="C45006" s="1">
        <v>44436</v>
      </c>
      <c r="D45006">
        <v>2021</v>
      </c>
      <c r="E45006" s="1">
        <v>44438</v>
      </c>
      <c r="F45006">
        <v>2021</v>
      </c>
      <c r="G45006" t="s">
        <v>79</v>
      </c>
      <c r="H45006" t="s">
        <v>42</v>
      </c>
      <c r="I45006" t="s">
        <v>49</v>
      </c>
      <c r="J45006" t="s">
        <v>356</v>
      </c>
      <c r="K45006" t="s">
        <v>358</v>
      </c>
      <c r="L45006" t="s">
        <v>25</v>
      </c>
      <c r="M45006" t="s">
        <v>368</v>
      </c>
      <c r="N45006" t="s">
        <v>27</v>
      </c>
      <c r="O45006">
        <v>8</v>
      </c>
      <c r="P45006" t="s">
        <v>68</v>
      </c>
      <c r="Q45006" t="s">
        <v>68</v>
      </c>
      <c r="R45006">
        <v>8</v>
      </c>
      <c r="S45006">
        <v>8</v>
      </c>
      <c r="T45006" t="b">
        <v>1</v>
      </c>
    </row>
    <row r="45007" spans="1:20" x14ac:dyDescent="0.25">
      <c r="A45007">
        <v>3688953</v>
      </c>
      <c r="B45007" t="s">
        <v>372</v>
      </c>
      <c r="C45007" s="1">
        <v>43990</v>
      </c>
      <c r="D45007">
        <v>2020</v>
      </c>
      <c r="E45007" s="1">
        <v>43990</v>
      </c>
      <c r="F45007">
        <v>2020</v>
      </c>
      <c r="G45007" t="s">
        <v>55</v>
      </c>
      <c r="H45007" t="s">
        <v>42</v>
      </c>
      <c r="I45007" t="s">
        <v>49</v>
      </c>
      <c r="J45007" t="s">
        <v>361</v>
      </c>
      <c r="K45007" t="s">
        <v>363</v>
      </c>
      <c r="L45007" t="s">
        <v>25</v>
      </c>
      <c r="M45007" t="s">
        <v>368</v>
      </c>
      <c r="N45007" t="s">
        <v>27</v>
      </c>
      <c r="O45007">
        <v>6</v>
      </c>
      <c r="P45007" t="s">
        <v>64</v>
      </c>
      <c r="Q45007" t="s">
        <v>64</v>
      </c>
      <c r="R45007">
        <v>6</v>
      </c>
      <c r="S45007">
        <v>6</v>
      </c>
      <c r="T45007" t="b">
        <v>1</v>
      </c>
    </row>
    <row r="45008" spans="1:20" x14ac:dyDescent="0.25">
      <c r="A45008">
        <v>4602550</v>
      </c>
      <c r="B45008" t="s">
        <v>19</v>
      </c>
      <c r="C45008" s="1">
        <v>44412</v>
      </c>
      <c r="D45008">
        <v>2021</v>
      </c>
      <c r="E45008" s="1">
        <v>44412</v>
      </c>
      <c r="F45008">
        <v>2021</v>
      </c>
      <c r="G45008" t="s">
        <v>20</v>
      </c>
      <c r="H45008" t="s">
        <v>42</v>
      </c>
      <c r="I45008" t="s">
        <v>49</v>
      </c>
      <c r="J45008" t="s">
        <v>352</v>
      </c>
      <c r="K45008" t="s">
        <v>354</v>
      </c>
      <c r="L45008" t="s">
        <v>25</v>
      </c>
      <c r="M45008" t="s">
        <v>368</v>
      </c>
      <c r="N45008" t="s">
        <v>27</v>
      </c>
      <c r="O45008">
        <v>8</v>
      </c>
      <c r="P45008" t="s">
        <v>68</v>
      </c>
      <c r="Q45008" t="s">
        <v>68</v>
      </c>
      <c r="R45008">
        <v>8</v>
      </c>
      <c r="S45008">
        <v>8</v>
      </c>
      <c r="T45008" t="b">
        <v>1</v>
      </c>
    </row>
    <row r="45009" spans="1:20" x14ac:dyDescent="0.25">
      <c r="A45009">
        <v>3174009</v>
      </c>
      <c r="B45009" t="s">
        <v>372</v>
      </c>
      <c r="C45009" s="1">
        <v>43532</v>
      </c>
      <c r="D45009">
        <v>2019</v>
      </c>
      <c r="E45009" s="1">
        <v>43532</v>
      </c>
      <c r="F45009">
        <v>2019</v>
      </c>
      <c r="G45009" t="s">
        <v>77</v>
      </c>
      <c r="H45009" t="s">
        <v>42</v>
      </c>
      <c r="I45009" t="s">
        <v>49</v>
      </c>
      <c r="J45009" t="s">
        <v>356</v>
      </c>
      <c r="K45009" t="s">
        <v>357</v>
      </c>
      <c r="L45009" t="s">
        <v>25</v>
      </c>
      <c r="M45009" t="s">
        <v>368</v>
      </c>
      <c r="N45009" t="s">
        <v>27</v>
      </c>
      <c r="O45009">
        <v>3</v>
      </c>
      <c r="P45009" t="s">
        <v>66</v>
      </c>
      <c r="Q45009" t="s">
        <v>66</v>
      </c>
      <c r="R45009">
        <v>3</v>
      </c>
      <c r="S45009">
        <v>3</v>
      </c>
      <c r="T45009" t="b">
        <v>1</v>
      </c>
    </row>
    <row r="45010" spans="1:20" x14ac:dyDescent="0.25">
      <c r="A45010">
        <v>5201801</v>
      </c>
      <c r="B45010" t="s">
        <v>373</v>
      </c>
      <c r="C45010" s="1">
        <v>44600</v>
      </c>
      <c r="D45010">
        <v>2022</v>
      </c>
      <c r="E45010" s="1">
        <v>44600</v>
      </c>
      <c r="F45010">
        <v>2022</v>
      </c>
      <c r="G45010" t="s">
        <v>79</v>
      </c>
      <c r="H45010" t="s">
        <v>42</v>
      </c>
      <c r="I45010" t="s">
        <v>49</v>
      </c>
      <c r="J45010" t="s">
        <v>52</v>
      </c>
      <c r="K45010" t="s">
        <v>53</v>
      </c>
      <c r="L45010" t="s">
        <v>25</v>
      </c>
      <c r="M45010" t="s">
        <v>368</v>
      </c>
      <c r="N45010" t="s">
        <v>27</v>
      </c>
      <c r="O45010">
        <v>2</v>
      </c>
      <c r="P45010" t="s">
        <v>69</v>
      </c>
      <c r="Q45010" t="s">
        <v>69</v>
      </c>
      <c r="R45010">
        <v>2</v>
      </c>
      <c r="S45010">
        <v>2</v>
      </c>
      <c r="T45010" t="b">
        <v>1</v>
      </c>
    </row>
    <row r="45011" spans="1:20" x14ac:dyDescent="0.25">
      <c r="A45011">
        <v>4763067</v>
      </c>
      <c r="B45011" t="s">
        <v>19</v>
      </c>
      <c r="C45011" s="1">
        <v>44466</v>
      </c>
      <c r="D45011">
        <v>2021</v>
      </c>
      <c r="E45011" s="1">
        <v>44468</v>
      </c>
      <c r="F45011">
        <v>2021</v>
      </c>
      <c r="G45011" t="s">
        <v>30</v>
      </c>
      <c r="H45011" t="s">
        <v>42</v>
      </c>
      <c r="I45011" t="s">
        <v>49</v>
      </c>
      <c r="J45011" t="s">
        <v>39</v>
      </c>
      <c r="K45011" t="s">
        <v>61</v>
      </c>
      <c r="L45011" t="s">
        <v>25</v>
      </c>
      <c r="M45011" t="s">
        <v>368</v>
      </c>
      <c r="N45011" t="s">
        <v>27</v>
      </c>
      <c r="O45011">
        <v>9</v>
      </c>
      <c r="P45011" t="s">
        <v>67</v>
      </c>
      <c r="Q45011" t="s">
        <v>67</v>
      </c>
      <c r="R45011">
        <v>9</v>
      </c>
      <c r="S45011">
        <v>9</v>
      </c>
      <c r="T45011" t="b">
        <v>1</v>
      </c>
    </row>
    <row r="45012" spans="1:20" x14ac:dyDescent="0.25">
      <c r="A45012">
        <v>5871645</v>
      </c>
      <c r="B45012" t="s">
        <v>19</v>
      </c>
      <c r="C45012" s="1">
        <v>44785</v>
      </c>
      <c r="D45012">
        <v>2022</v>
      </c>
      <c r="E45012" s="1">
        <v>44785</v>
      </c>
      <c r="F45012">
        <v>2022</v>
      </c>
      <c r="G45012" t="s">
        <v>73</v>
      </c>
      <c r="H45012" t="s">
        <v>42</v>
      </c>
      <c r="I45012" t="s">
        <v>49</v>
      </c>
      <c r="J45012" t="s">
        <v>52</v>
      </c>
      <c r="K45012" t="s">
        <v>343</v>
      </c>
      <c r="L45012" t="s">
        <v>25</v>
      </c>
      <c r="M45012" t="s">
        <v>368</v>
      </c>
      <c r="N45012" t="s">
        <v>27</v>
      </c>
      <c r="O45012">
        <v>8</v>
      </c>
      <c r="P45012" t="s">
        <v>68</v>
      </c>
      <c r="Q45012" t="s">
        <v>68</v>
      </c>
      <c r="R45012">
        <v>8</v>
      </c>
      <c r="S45012">
        <v>8</v>
      </c>
      <c r="T45012" t="b">
        <v>1</v>
      </c>
    </row>
    <row r="45013" spans="1:20" x14ac:dyDescent="0.25">
      <c r="A45013">
        <v>3122211</v>
      </c>
      <c r="B45013" t="s">
        <v>19</v>
      </c>
      <c r="C45013" s="1">
        <v>43475</v>
      </c>
      <c r="D45013">
        <v>2019</v>
      </c>
      <c r="E45013" s="1">
        <v>43476</v>
      </c>
      <c r="F45013">
        <v>2019</v>
      </c>
      <c r="G45013" t="s">
        <v>20</v>
      </c>
      <c r="H45013" t="s">
        <v>42</v>
      </c>
      <c r="I45013" t="s">
        <v>49</v>
      </c>
      <c r="J45013" t="s">
        <v>50</v>
      </c>
      <c r="K45013" t="s">
        <v>51</v>
      </c>
      <c r="L45013" t="s">
        <v>25</v>
      </c>
      <c r="M45013" t="s">
        <v>368</v>
      </c>
      <c r="N45013" t="s">
        <v>27</v>
      </c>
      <c r="O45013">
        <v>1</v>
      </c>
      <c r="P45013" t="s">
        <v>62</v>
      </c>
      <c r="Q45013" t="s">
        <v>62</v>
      </c>
      <c r="R45013">
        <v>1</v>
      </c>
      <c r="S45013">
        <v>1</v>
      </c>
      <c r="T45013" t="b">
        <v>1</v>
      </c>
    </row>
    <row r="45014" spans="1:20" x14ac:dyDescent="0.25">
      <c r="A45014">
        <v>3836773</v>
      </c>
      <c r="B45014" t="s">
        <v>19</v>
      </c>
      <c r="C45014" s="1">
        <v>44079</v>
      </c>
      <c r="D45014">
        <v>2020</v>
      </c>
      <c r="E45014" s="1">
        <v>44082</v>
      </c>
      <c r="F45014">
        <v>2020</v>
      </c>
      <c r="G45014" t="s">
        <v>83</v>
      </c>
      <c r="H45014" t="s">
        <v>42</v>
      </c>
      <c r="I45014" t="s">
        <v>49</v>
      </c>
      <c r="J45014" t="s">
        <v>39</v>
      </c>
      <c r="K45014" t="s">
        <v>198</v>
      </c>
      <c r="L45014" t="s">
        <v>25</v>
      </c>
      <c r="M45014" t="s">
        <v>368</v>
      </c>
      <c r="N45014" t="s">
        <v>27</v>
      </c>
      <c r="O45014">
        <v>9</v>
      </c>
      <c r="P45014" t="s">
        <v>67</v>
      </c>
      <c r="Q45014" t="s">
        <v>67</v>
      </c>
      <c r="R45014">
        <v>9</v>
      </c>
      <c r="S45014">
        <v>9</v>
      </c>
      <c r="T45014" t="b">
        <v>1</v>
      </c>
    </row>
    <row r="45015" spans="1:20" x14ac:dyDescent="0.25">
      <c r="A45015">
        <v>3996814</v>
      </c>
      <c r="B45015" t="s">
        <v>19</v>
      </c>
      <c r="C45015" s="1">
        <v>44169</v>
      </c>
      <c r="D45015">
        <v>2020</v>
      </c>
      <c r="E45015" s="1">
        <v>44172</v>
      </c>
      <c r="F45015">
        <v>2020</v>
      </c>
      <c r="G45015" t="s">
        <v>20</v>
      </c>
      <c r="H45015" t="s">
        <v>42</v>
      </c>
      <c r="I45015" t="s">
        <v>49</v>
      </c>
      <c r="J45015" t="s">
        <v>39</v>
      </c>
      <c r="K45015" t="s">
        <v>198</v>
      </c>
      <c r="L45015" t="s">
        <v>25</v>
      </c>
      <c r="M45015" t="s">
        <v>368</v>
      </c>
      <c r="N45015" t="s">
        <v>27</v>
      </c>
      <c r="O45015">
        <v>12</v>
      </c>
      <c r="P45015" t="s">
        <v>65</v>
      </c>
      <c r="Q45015" t="s">
        <v>65</v>
      </c>
      <c r="R45015">
        <v>12</v>
      </c>
      <c r="S45015">
        <v>12</v>
      </c>
      <c r="T45015" t="b">
        <v>1</v>
      </c>
    </row>
    <row r="45016" spans="1:20" x14ac:dyDescent="0.25">
      <c r="A45016">
        <v>4395141</v>
      </c>
      <c r="B45016" t="s">
        <v>19</v>
      </c>
      <c r="C45016" s="1">
        <v>44335</v>
      </c>
      <c r="D45016">
        <v>2021</v>
      </c>
      <c r="E45016" s="1">
        <v>44337</v>
      </c>
      <c r="F45016">
        <v>2021</v>
      </c>
      <c r="G45016" t="s">
        <v>36</v>
      </c>
      <c r="H45016" t="s">
        <v>42</v>
      </c>
      <c r="I45016" t="s">
        <v>49</v>
      </c>
      <c r="J45016" t="s">
        <v>245</v>
      </c>
      <c r="K45016" t="s">
        <v>246</v>
      </c>
      <c r="L45016" t="s">
        <v>25</v>
      </c>
      <c r="M45016" t="s">
        <v>368</v>
      </c>
      <c r="N45016" t="s">
        <v>27</v>
      </c>
      <c r="O45016">
        <v>5</v>
      </c>
      <c r="P45016" t="s">
        <v>60</v>
      </c>
      <c r="Q45016" t="s">
        <v>60</v>
      </c>
      <c r="R45016">
        <v>5</v>
      </c>
      <c r="S45016">
        <v>5</v>
      </c>
      <c r="T45016" t="b">
        <v>1</v>
      </c>
    </row>
    <row r="45017" spans="1:20" x14ac:dyDescent="0.25">
      <c r="A45017">
        <v>6139505</v>
      </c>
      <c r="B45017" t="s">
        <v>372</v>
      </c>
      <c r="C45017" s="1">
        <v>44862</v>
      </c>
      <c r="D45017">
        <v>2022</v>
      </c>
      <c r="E45017" s="1">
        <v>44862</v>
      </c>
      <c r="F45017">
        <v>2022</v>
      </c>
      <c r="G45017" t="s">
        <v>30</v>
      </c>
      <c r="H45017" t="s">
        <v>42</v>
      </c>
      <c r="I45017" t="s">
        <v>49</v>
      </c>
      <c r="J45017" t="s">
        <v>50</v>
      </c>
      <c r="K45017" t="s">
        <v>267</v>
      </c>
      <c r="L45017" t="s">
        <v>25</v>
      </c>
      <c r="M45017" t="s">
        <v>368</v>
      </c>
      <c r="N45017" t="s">
        <v>27</v>
      </c>
      <c r="O45017">
        <v>10</v>
      </c>
      <c r="P45017" t="s">
        <v>28</v>
      </c>
      <c r="Q45017" t="s">
        <v>28</v>
      </c>
      <c r="R45017">
        <v>10</v>
      </c>
      <c r="S45017">
        <v>10</v>
      </c>
      <c r="T45017" t="b">
        <v>1</v>
      </c>
    </row>
    <row r="45018" spans="1:20" x14ac:dyDescent="0.25">
      <c r="A45018">
        <v>3508111</v>
      </c>
      <c r="B45018" t="s">
        <v>372</v>
      </c>
      <c r="C45018" s="1">
        <v>43854</v>
      </c>
      <c r="D45018">
        <v>2020</v>
      </c>
      <c r="E45018" s="1">
        <v>43854</v>
      </c>
      <c r="F45018">
        <v>2020</v>
      </c>
      <c r="G45018" t="s">
        <v>95</v>
      </c>
      <c r="H45018" t="s">
        <v>42</v>
      </c>
      <c r="I45018" t="s">
        <v>49</v>
      </c>
      <c r="J45018" t="s">
        <v>356</v>
      </c>
      <c r="K45018" t="s">
        <v>358</v>
      </c>
      <c r="L45018" t="s">
        <v>25</v>
      </c>
      <c r="M45018" t="s">
        <v>368</v>
      </c>
      <c r="N45018" t="s">
        <v>27</v>
      </c>
      <c r="O45018">
        <v>1</v>
      </c>
      <c r="P45018" t="s">
        <v>62</v>
      </c>
      <c r="Q45018" t="s">
        <v>62</v>
      </c>
      <c r="R45018">
        <v>1</v>
      </c>
      <c r="S45018">
        <v>1</v>
      </c>
      <c r="T45018" t="b">
        <v>1</v>
      </c>
    </row>
    <row r="45019" spans="1:20" x14ac:dyDescent="0.25">
      <c r="A45019">
        <v>2705427</v>
      </c>
      <c r="B45019" t="s">
        <v>372</v>
      </c>
      <c r="C45019" s="1">
        <v>43026</v>
      </c>
      <c r="D45019">
        <v>2017</v>
      </c>
      <c r="E45019" s="1">
        <v>43026</v>
      </c>
      <c r="F45019">
        <v>2017</v>
      </c>
      <c r="G45019" t="s">
        <v>30</v>
      </c>
      <c r="H45019" t="s">
        <v>42</v>
      </c>
      <c r="I45019" t="s">
        <v>49</v>
      </c>
      <c r="J45019" t="s">
        <v>361</v>
      </c>
      <c r="K45019" t="s">
        <v>363</v>
      </c>
      <c r="L45019" t="s">
        <v>25</v>
      </c>
      <c r="M45019" t="s">
        <v>368</v>
      </c>
      <c r="N45019" t="s">
        <v>27</v>
      </c>
      <c r="O45019">
        <v>10</v>
      </c>
      <c r="P45019" t="s">
        <v>28</v>
      </c>
      <c r="Q45019" t="s">
        <v>28</v>
      </c>
      <c r="R45019">
        <v>10</v>
      </c>
      <c r="S45019">
        <v>10</v>
      </c>
      <c r="T45019" t="b">
        <v>1</v>
      </c>
    </row>
    <row r="45020" spans="1:20" x14ac:dyDescent="0.25">
      <c r="A45020">
        <v>3335543</v>
      </c>
      <c r="B45020" t="s">
        <v>372</v>
      </c>
      <c r="C45020" s="1">
        <v>43686</v>
      </c>
      <c r="D45020">
        <v>2019</v>
      </c>
      <c r="E45020" s="1">
        <v>43686</v>
      </c>
      <c r="F45020">
        <v>2019</v>
      </c>
      <c r="G45020" t="s">
        <v>30</v>
      </c>
      <c r="H45020" t="s">
        <v>42</v>
      </c>
      <c r="I45020" t="s">
        <v>49</v>
      </c>
      <c r="J45020" t="s">
        <v>50</v>
      </c>
      <c r="K45020" t="s">
        <v>51</v>
      </c>
      <c r="L45020" t="s">
        <v>25</v>
      </c>
      <c r="M45020" t="s">
        <v>34</v>
      </c>
      <c r="N45020" t="s">
        <v>27</v>
      </c>
      <c r="O45020">
        <v>8</v>
      </c>
      <c r="P45020" t="s">
        <v>68</v>
      </c>
      <c r="Q45020" t="s">
        <v>68</v>
      </c>
      <c r="R45020">
        <v>8</v>
      </c>
      <c r="S45020">
        <v>8</v>
      </c>
      <c r="T45020" t="b">
        <v>1</v>
      </c>
    </row>
    <row r="45021" spans="1:20" x14ac:dyDescent="0.25">
      <c r="A45021">
        <v>3343658</v>
      </c>
      <c r="B45021" t="s">
        <v>375</v>
      </c>
      <c r="C45021" s="1">
        <v>43693</v>
      </c>
      <c r="D45021">
        <v>2019</v>
      </c>
      <c r="E45021" s="1">
        <v>43693</v>
      </c>
      <c r="F45021">
        <v>2019</v>
      </c>
      <c r="G45021" t="s">
        <v>48</v>
      </c>
      <c r="H45021" t="s">
        <v>42</v>
      </c>
      <c r="I45021" t="s">
        <v>49</v>
      </c>
      <c r="J45021" t="s">
        <v>50</v>
      </c>
      <c r="K45021" t="s">
        <v>267</v>
      </c>
      <c r="L45021" t="s">
        <v>25</v>
      </c>
      <c r="M45021" t="s">
        <v>34</v>
      </c>
      <c r="N45021" t="s">
        <v>27</v>
      </c>
      <c r="O45021">
        <v>8</v>
      </c>
      <c r="P45021" t="s">
        <v>68</v>
      </c>
      <c r="Q45021" t="s">
        <v>68</v>
      </c>
      <c r="R45021">
        <v>8</v>
      </c>
      <c r="S45021">
        <v>8</v>
      </c>
      <c r="T45021" t="b">
        <v>1</v>
      </c>
    </row>
    <row r="45022" spans="1:20" x14ac:dyDescent="0.25">
      <c r="A45022">
        <v>3179421</v>
      </c>
      <c r="B45022" t="s">
        <v>372</v>
      </c>
      <c r="C45022" s="1">
        <v>43538</v>
      </c>
      <c r="D45022">
        <v>2019</v>
      </c>
      <c r="E45022" s="1">
        <v>43542</v>
      </c>
      <c r="F45022">
        <v>2019</v>
      </c>
      <c r="G45022" t="s">
        <v>90</v>
      </c>
      <c r="H45022" t="s">
        <v>42</v>
      </c>
      <c r="I45022" t="s">
        <v>49</v>
      </c>
      <c r="J45022" t="s">
        <v>154</v>
      </c>
      <c r="K45022" t="s">
        <v>351</v>
      </c>
      <c r="L45022" t="s">
        <v>25</v>
      </c>
      <c r="M45022" t="s">
        <v>34</v>
      </c>
      <c r="N45022" t="s">
        <v>27</v>
      </c>
      <c r="O45022">
        <v>3</v>
      </c>
      <c r="P45022" t="s">
        <v>66</v>
      </c>
      <c r="Q45022" t="s">
        <v>66</v>
      </c>
      <c r="R45022">
        <v>3</v>
      </c>
      <c r="S45022">
        <v>3</v>
      </c>
      <c r="T45022" t="b">
        <v>1</v>
      </c>
    </row>
    <row r="45023" spans="1:20" x14ac:dyDescent="0.25">
      <c r="A45023">
        <v>4939206</v>
      </c>
      <c r="B45023" t="s">
        <v>19</v>
      </c>
      <c r="C45023" s="1">
        <v>44522</v>
      </c>
      <c r="D45023">
        <v>2021</v>
      </c>
      <c r="E45023" s="1">
        <v>44523</v>
      </c>
      <c r="F45023">
        <v>2021</v>
      </c>
      <c r="G45023" t="s">
        <v>71</v>
      </c>
      <c r="H45023" t="s">
        <v>42</v>
      </c>
      <c r="I45023" t="s">
        <v>49</v>
      </c>
      <c r="J45023" t="s">
        <v>356</v>
      </c>
      <c r="K45023" t="s">
        <v>358</v>
      </c>
      <c r="L45023" t="s">
        <v>25</v>
      </c>
      <c r="M45023" t="s">
        <v>34</v>
      </c>
      <c r="N45023" t="s">
        <v>27</v>
      </c>
      <c r="O45023">
        <v>11</v>
      </c>
      <c r="P45023" t="s">
        <v>54</v>
      </c>
      <c r="Q45023" t="s">
        <v>54</v>
      </c>
      <c r="R45023">
        <v>11</v>
      </c>
      <c r="S45023">
        <v>11</v>
      </c>
      <c r="T45023" t="b">
        <v>1</v>
      </c>
    </row>
    <row r="45024" spans="1:20" x14ac:dyDescent="0.25">
      <c r="A45024">
        <v>2676667</v>
      </c>
      <c r="B45024" t="s">
        <v>19</v>
      </c>
      <c r="C45024" s="1">
        <v>42994</v>
      </c>
      <c r="D45024">
        <v>2017</v>
      </c>
      <c r="E45024" s="1">
        <v>42996</v>
      </c>
      <c r="F45024">
        <v>2017</v>
      </c>
      <c r="G45024" t="s">
        <v>36</v>
      </c>
      <c r="H45024" t="s">
        <v>42</v>
      </c>
      <c r="I45024" t="s">
        <v>49</v>
      </c>
      <c r="J45024" t="s">
        <v>356</v>
      </c>
      <c r="K45024" t="s">
        <v>358</v>
      </c>
      <c r="L45024" t="s">
        <v>25</v>
      </c>
      <c r="M45024" t="s">
        <v>34</v>
      </c>
      <c r="N45024" t="s">
        <v>27</v>
      </c>
      <c r="O45024">
        <v>9</v>
      </c>
      <c r="P45024" t="s">
        <v>67</v>
      </c>
      <c r="Q45024" t="s">
        <v>67</v>
      </c>
      <c r="R45024">
        <v>9</v>
      </c>
      <c r="S45024">
        <v>9</v>
      </c>
      <c r="T45024" t="b">
        <v>1</v>
      </c>
    </row>
    <row r="45025" spans="1:20" x14ac:dyDescent="0.25">
      <c r="A45025">
        <v>3348946</v>
      </c>
      <c r="B45025" t="s">
        <v>373</v>
      </c>
      <c r="C45025" s="1">
        <v>43698</v>
      </c>
      <c r="D45025">
        <v>2019</v>
      </c>
      <c r="E45025" s="1">
        <v>43698</v>
      </c>
      <c r="F45025">
        <v>2019</v>
      </c>
      <c r="G45025" t="s">
        <v>71</v>
      </c>
      <c r="H45025" t="s">
        <v>42</v>
      </c>
      <c r="I45025" t="s">
        <v>49</v>
      </c>
      <c r="J45025" t="s">
        <v>154</v>
      </c>
      <c r="K45025" t="s">
        <v>351</v>
      </c>
      <c r="L45025" t="s">
        <v>25</v>
      </c>
      <c r="M45025" t="s">
        <v>34</v>
      </c>
      <c r="N45025" t="s">
        <v>27</v>
      </c>
      <c r="O45025">
        <v>8</v>
      </c>
      <c r="P45025" t="s">
        <v>68</v>
      </c>
      <c r="Q45025" t="s">
        <v>68</v>
      </c>
      <c r="R45025">
        <v>8</v>
      </c>
      <c r="S45025">
        <v>8</v>
      </c>
      <c r="T45025" t="b">
        <v>1</v>
      </c>
    </row>
    <row r="45026" spans="1:20" x14ac:dyDescent="0.25">
      <c r="A45026">
        <v>2557705</v>
      </c>
      <c r="B45026" t="s">
        <v>19</v>
      </c>
      <c r="C45026" s="1">
        <v>42909</v>
      </c>
      <c r="D45026">
        <v>2017</v>
      </c>
      <c r="E45026" s="1">
        <v>42909</v>
      </c>
      <c r="F45026">
        <v>2017</v>
      </c>
      <c r="G45026" t="s">
        <v>72</v>
      </c>
      <c r="H45026" t="s">
        <v>42</v>
      </c>
      <c r="I45026" t="s">
        <v>49</v>
      </c>
      <c r="J45026" t="s">
        <v>356</v>
      </c>
      <c r="K45026" t="s">
        <v>358</v>
      </c>
      <c r="L45026" t="s">
        <v>25</v>
      </c>
      <c r="M45026" t="s">
        <v>34</v>
      </c>
      <c r="N45026" t="s">
        <v>27</v>
      </c>
      <c r="O45026">
        <v>6</v>
      </c>
      <c r="P45026" t="s">
        <v>64</v>
      </c>
      <c r="Q45026" t="s">
        <v>64</v>
      </c>
      <c r="R45026">
        <v>6</v>
      </c>
      <c r="S45026">
        <v>6</v>
      </c>
      <c r="T45026" t="b">
        <v>1</v>
      </c>
    </row>
    <row r="45027" spans="1:20" x14ac:dyDescent="0.25">
      <c r="A45027">
        <v>3746153</v>
      </c>
      <c r="B45027" t="s">
        <v>19</v>
      </c>
      <c r="C45027" s="1">
        <v>44026</v>
      </c>
      <c r="D45027">
        <v>2020</v>
      </c>
      <c r="E45027" s="1">
        <v>44027</v>
      </c>
      <c r="F45027">
        <v>2020</v>
      </c>
      <c r="G45027" t="s">
        <v>30</v>
      </c>
      <c r="H45027" t="s">
        <v>42</v>
      </c>
      <c r="I45027" t="s">
        <v>49</v>
      </c>
      <c r="J45027" t="s">
        <v>245</v>
      </c>
      <c r="K45027" t="s">
        <v>360</v>
      </c>
      <c r="L45027" t="s">
        <v>25</v>
      </c>
      <c r="M45027" t="s">
        <v>34</v>
      </c>
      <c r="N45027" t="s">
        <v>27</v>
      </c>
      <c r="O45027">
        <v>7</v>
      </c>
      <c r="P45027" t="s">
        <v>41</v>
      </c>
      <c r="Q45027" t="s">
        <v>41</v>
      </c>
      <c r="R45027">
        <v>7</v>
      </c>
      <c r="S45027">
        <v>7</v>
      </c>
      <c r="T45027" t="b">
        <v>1</v>
      </c>
    </row>
    <row r="45028" spans="1:20" x14ac:dyDescent="0.25">
      <c r="A45028">
        <v>3796561</v>
      </c>
      <c r="B45028" t="s">
        <v>19</v>
      </c>
      <c r="C45028" s="1">
        <v>44057</v>
      </c>
      <c r="D45028">
        <v>2020</v>
      </c>
      <c r="E45028" s="1">
        <v>44057</v>
      </c>
      <c r="F45028">
        <v>2020</v>
      </c>
      <c r="G45028" t="s">
        <v>72</v>
      </c>
      <c r="H45028" t="s">
        <v>42</v>
      </c>
      <c r="I45028" t="s">
        <v>49</v>
      </c>
      <c r="J45028" t="s">
        <v>245</v>
      </c>
      <c r="K45028" t="s">
        <v>246</v>
      </c>
      <c r="L45028" t="s">
        <v>25</v>
      </c>
      <c r="M45028" t="s">
        <v>34</v>
      </c>
      <c r="N45028" t="s">
        <v>27</v>
      </c>
      <c r="O45028">
        <v>8</v>
      </c>
      <c r="P45028" t="s">
        <v>68</v>
      </c>
      <c r="Q45028" t="s">
        <v>68</v>
      </c>
      <c r="R45028">
        <v>8</v>
      </c>
      <c r="S45028">
        <v>8</v>
      </c>
      <c r="T45028" t="b">
        <v>1</v>
      </c>
    </row>
    <row r="45029" spans="1:20" x14ac:dyDescent="0.25">
      <c r="A45029">
        <v>5307814</v>
      </c>
      <c r="B45029" t="s">
        <v>372</v>
      </c>
      <c r="C45029" s="1">
        <v>44630</v>
      </c>
      <c r="D45029">
        <v>2022</v>
      </c>
      <c r="E45029" s="1">
        <v>44630</v>
      </c>
      <c r="F45029">
        <v>2022</v>
      </c>
      <c r="G45029" t="s">
        <v>79</v>
      </c>
      <c r="H45029" t="s">
        <v>42</v>
      </c>
      <c r="I45029" t="s">
        <v>49</v>
      </c>
      <c r="J45029" t="s">
        <v>356</v>
      </c>
      <c r="K45029" t="s">
        <v>358</v>
      </c>
      <c r="L45029" t="s">
        <v>25</v>
      </c>
      <c r="M45029" t="s">
        <v>34</v>
      </c>
      <c r="N45029" t="s">
        <v>27</v>
      </c>
      <c r="O45029">
        <v>3</v>
      </c>
      <c r="P45029" t="s">
        <v>66</v>
      </c>
      <c r="Q45029" t="s">
        <v>66</v>
      </c>
      <c r="R45029">
        <v>3</v>
      </c>
      <c r="S45029">
        <v>3</v>
      </c>
      <c r="T45029" t="b">
        <v>1</v>
      </c>
    </row>
    <row r="45030" spans="1:20" x14ac:dyDescent="0.25">
      <c r="A45030">
        <v>2945633</v>
      </c>
      <c r="B45030" t="s">
        <v>19</v>
      </c>
      <c r="C45030" s="1">
        <v>43276</v>
      </c>
      <c r="D45030">
        <v>2018</v>
      </c>
      <c r="E45030" s="1">
        <v>43276</v>
      </c>
      <c r="F45030">
        <v>2018</v>
      </c>
      <c r="G45030" t="s">
        <v>73</v>
      </c>
      <c r="H45030" t="s">
        <v>42</v>
      </c>
      <c r="I45030" t="s">
        <v>49</v>
      </c>
      <c r="J45030" t="s">
        <v>50</v>
      </c>
      <c r="K45030" t="s">
        <v>51</v>
      </c>
      <c r="L45030" t="s">
        <v>25</v>
      </c>
      <c r="M45030" t="s">
        <v>34</v>
      </c>
      <c r="N45030" t="s">
        <v>27</v>
      </c>
      <c r="O45030">
        <v>6</v>
      </c>
      <c r="P45030" t="s">
        <v>64</v>
      </c>
      <c r="Q45030" t="s">
        <v>64</v>
      </c>
      <c r="R45030">
        <v>6</v>
      </c>
      <c r="S45030">
        <v>6</v>
      </c>
      <c r="T45030" t="b">
        <v>1</v>
      </c>
    </row>
    <row r="45031" spans="1:20" x14ac:dyDescent="0.25">
      <c r="A45031">
        <v>3105820</v>
      </c>
      <c r="B45031" t="s">
        <v>373</v>
      </c>
      <c r="C45031" s="1">
        <v>43454</v>
      </c>
      <c r="D45031">
        <v>2018</v>
      </c>
      <c r="E45031" s="1">
        <v>43460</v>
      </c>
      <c r="F45031">
        <v>2018</v>
      </c>
      <c r="G45031" t="s">
        <v>98</v>
      </c>
      <c r="H45031" t="s">
        <v>42</v>
      </c>
      <c r="I45031" t="s">
        <v>49</v>
      </c>
      <c r="J45031" t="s">
        <v>50</v>
      </c>
      <c r="K45031" t="s">
        <v>51</v>
      </c>
      <c r="L45031" t="s">
        <v>25</v>
      </c>
      <c r="M45031" t="s">
        <v>34</v>
      </c>
      <c r="N45031" t="s">
        <v>27</v>
      </c>
      <c r="O45031">
        <v>12</v>
      </c>
      <c r="P45031" t="s">
        <v>65</v>
      </c>
      <c r="Q45031" t="s">
        <v>65</v>
      </c>
      <c r="R45031">
        <v>12</v>
      </c>
      <c r="S45031">
        <v>12</v>
      </c>
      <c r="T45031" t="b">
        <v>1</v>
      </c>
    </row>
    <row r="45032" spans="1:20" x14ac:dyDescent="0.25">
      <c r="A45032">
        <v>5382088</v>
      </c>
      <c r="B45032" t="s">
        <v>19</v>
      </c>
      <c r="C45032" s="1">
        <v>44648</v>
      </c>
      <c r="D45032">
        <v>2022</v>
      </c>
      <c r="E45032" s="1">
        <v>44649</v>
      </c>
      <c r="F45032">
        <v>2022</v>
      </c>
      <c r="G45032" t="s">
        <v>102</v>
      </c>
      <c r="H45032" t="s">
        <v>42</v>
      </c>
      <c r="I45032" t="s">
        <v>49</v>
      </c>
      <c r="J45032" t="s">
        <v>50</v>
      </c>
      <c r="K45032" t="s">
        <v>51</v>
      </c>
      <c r="L45032" t="s">
        <v>25</v>
      </c>
      <c r="M45032" t="s">
        <v>34</v>
      </c>
      <c r="N45032" t="s">
        <v>27</v>
      </c>
      <c r="O45032">
        <v>3</v>
      </c>
      <c r="P45032" t="s">
        <v>66</v>
      </c>
      <c r="Q45032" t="s">
        <v>66</v>
      </c>
      <c r="R45032">
        <v>3</v>
      </c>
      <c r="S45032">
        <v>3</v>
      </c>
      <c r="T45032" t="b">
        <v>1</v>
      </c>
    </row>
    <row r="45033" spans="1:20" x14ac:dyDescent="0.25">
      <c r="A45033">
        <v>2557567</v>
      </c>
      <c r="B45033" t="s">
        <v>372</v>
      </c>
      <c r="C45033" s="1">
        <v>42909</v>
      </c>
      <c r="D45033">
        <v>2017</v>
      </c>
      <c r="E45033" s="1">
        <v>42909</v>
      </c>
      <c r="F45033">
        <v>2017</v>
      </c>
      <c r="G45033" t="s">
        <v>76</v>
      </c>
      <c r="H45033" t="s">
        <v>42</v>
      </c>
      <c r="I45033" t="s">
        <v>49</v>
      </c>
      <c r="J45033" t="s">
        <v>361</v>
      </c>
      <c r="K45033" t="s">
        <v>363</v>
      </c>
      <c r="L45033" t="s">
        <v>25</v>
      </c>
      <c r="M45033" t="s">
        <v>34</v>
      </c>
      <c r="N45033" t="s">
        <v>27</v>
      </c>
      <c r="O45033">
        <v>6</v>
      </c>
      <c r="P45033" t="s">
        <v>64</v>
      </c>
      <c r="Q45033" t="s">
        <v>64</v>
      </c>
      <c r="R45033">
        <v>6</v>
      </c>
      <c r="S45033">
        <v>6</v>
      </c>
      <c r="T45033" t="b">
        <v>1</v>
      </c>
    </row>
    <row r="45034" spans="1:20" x14ac:dyDescent="0.25">
      <c r="A45034">
        <v>3815430</v>
      </c>
      <c r="B45034" t="s">
        <v>19</v>
      </c>
      <c r="C45034" s="1">
        <v>44067</v>
      </c>
      <c r="D45034">
        <v>2020</v>
      </c>
      <c r="E45034" s="1">
        <v>44069</v>
      </c>
      <c r="F45034">
        <v>2020</v>
      </c>
      <c r="G45034" t="s">
        <v>30</v>
      </c>
      <c r="H45034" t="s">
        <v>42</v>
      </c>
      <c r="I45034" t="s">
        <v>49</v>
      </c>
      <c r="J45034" t="s">
        <v>50</v>
      </c>
      <c r="K45034" t="s">
        <v>51</v>
      </c>
      <c r="L45034" t="s">
        <v>25</v>
      </c>
      <c r="M45034" t="s">
        <v>34</v>
      </c>
      <c r="N45034" t="s">
        <v>27</v>
      </c>
      <c r="O45034">
        <v>8</v>
      </c>
      <c r="P45034" t="s">
        <v>68</v>
      </c>
      <c r="Q45034" t="s">
        <v>68</v>
      </c>
      <c r="R45034">
        <v>8</v>
      </c>
      <c r="S45034">
        <v>8</v>
      </c>
      <c r="T45034" t="b">
        <v>1</v>
      </c>
    </row>
    <row r="45035" spans="1:20" x14ac:dyDescent="0.25">
      <c r="A45035">
        <v>3599814</v>
      </c>
      <c r="B45035" t="s">
        <v>19</v>
      </c>
      <c r="C45035" s="1">
        <v>43928</v>
      </c>
      <c r="D45035">
        <v>2020</v>
      </c>
      <c r="E45035" s="1">
        <v>43930</v>
      </c>
      <c r="F45035">
        <v>2020</v>
      </c>
      <c r="G45035" t="s">
        <v>36</v>
      </c>
      <c r="H45035" t="s">
        <v>42</v>
      </c>
      <c r="I45035" t="s">
        <v>49</v>
      </c>
      <c r="J45035" t="s">
        <v>361</v>
      </c>
      <c r="K45035" t="s">
        <v>363</v>
      </c>
      <c r="L45035" t="s">
        <v>25</v>
      </c>
      <c r="M45035" t="s">
        <v>34</v>
      </c>
      <c r="N45035" t="s">
        <v>27</v>
      </c>
      <c r="O45035">
        <v>4</v>
      </c>
      <c r="P45035" t="s">
        <v>35</v>
      </c>
      <c r="Q45035" t="s">
        <v>35</v>
      </c>
      <c r="R45035">
        <v>4</v>
      </c>
      <c r="S45035">
        <v>4</v>
      </c>
      <c r="T45035" t="b">
        <v>1</v>
      </c>
    </row>
    <row r="45036" spans="1:20" x14ac:dyDescent="0.25">
      <c r="A45036">
        <v>3601086</v>
      </c>
      <c r="B45036" t="s">
        <v>19</v>
      </c>
      <c r="C45036" s="1">
        <v>43929</v>
      </c>
      <c r="D45036">
        <v>2020</v>
      </c>
      <c r="E45036" s="1">
        <v>43931</v>
      </c>
      <c r="F45036">
        <v>2020</v>
      </c>
      <c r="G45036" t="s">
        <v>30</v>
      </c>
      <c r="H45036" t="s">
        <v>42</v>
      </c>
      <c r="I45036" t="s">
        <v>49</v>
      </c>
      <c r="J45036" t="s">
        <v>361</v>
      </c>
      <c r="K45036" t="s">
        <v>363</v>
      </c>
      <c r="L45036" t="s">
        <v>25</v>
      </c>
      <c r="M45036" t="s">
        <v>34</v>
      </c>
      <c r="N45036" t="s">
        <v>27</v>
      </c>
      <c r="O45036">
        <v>4</v>
      </c>
      <c r="P45036" t="s">
        <v>35</v>
      </c>
      <c r="Q45036" t="s">
        <v>35</v>
      </c>
      <c r="R45036">
        <v>4</v>
      </c>
      <c r="S45036">
        <v>4</v>
      </c>
      <c r="T45036" t="b">
        <v>1</v>
      </c>
    </row>
    <row r="45037" spans="1:20" x14ac:dyDescent="0.25">
      <c r="A45037">
        <v>5199356</v>
      </c>
      <c r="B45037" t="s">
        <v>19</v>
      </c>
      <c r="C45037" s="1">
        <v>44600</v>
      </c>
      <c r="D45037">
        <v>2022</v>
      </c>
      <c r="E45037" s="1">
        <v>44600</v>
      </c>
      <c r="F45037">
        <v>2022</v>
      </c>
      <c r="G45037" t="s">
        <v>85</v>
      </c>
      <c r="H45037" t="s">
        <v>42</v>
      </c>
      <c r="I45037" t="s">
        <v>49</v>
      </c>
      <c r="J45037" t="s">
        <v>52</v>
      </c>
      <c r="K45037" t="s">
        <v>53</v>
      </c>
      <c r="L45037" t="s">
        <v>25</v>
      </c>
      <c r="M45037" t="s">
        <v>34</v>
      </c>
      <c r="N45037" t="s">
        <v>27</v>
      </c>
      <c r="O45037">
        <v>2</v>
      </c>
      <c r="P45037" t="s">
        <v>69</v>
      </c>
      <c r="Q45037" t="s">
        <v>69</v>
      </c>
      <c r="R45037">
        <v>2</v>
      </c>
      <c r="S45037">
        <v>2</v>
      </c>
      <c r="T45037" t="b">
        <v>1</v>
      </c>
    </row>
    <row r="45038" spans="1:20" x14ac:dyDescent="0.25">
      <c r="A45038">
        <v>3460370</v>
      </c>
      <c r="B45038" t="s">
        <v>19</v>
      </c>
      <c r="C45038" s="1">
        <v>43804</v>
      </c>
      <c r="D45038">
        <v>2019</v>
      </c>
      <c r="E45038" s="1">
        <v>43805</v>
      </c>
      <c r="F45038">
        <v>2019</v>
      </c>
      <c r="G45038" t="s">
        <v>36</v>
      </c>
      <c r="H45038" t="s">
        <v>42</v>
      </c>
      <c r="I45038" t="s">
        <v>49</v>
      </c>
      <c r="J45038" t="s">
        <v>52</v>
      </c>
      <c r="K45038" t="s">
        <v>342</v>
      </c>
      <c r="L45038" t="s">
        <v>25</v>
      </c>
      <c r="M45038" t="s">
        <v>34</v>
      </c>
      <c r="N45038" t="s">
        <v>27</v>
      </c>
      <c r="O45038">
        <v>12</v>
      </c>
      <c r="P45038" t="s">
        <v>65</v>
      </c>
      <c r="Q45038" t="s">
        <v>65</v>
      </c>
      <c r="R45038">
        <v>12</v>
      </c>
      <c r="S45038">
        <v>12</v>
      </c>
      <c r="T45038" t="b">
        <v>1</v>
      </c>
    </row>
    <row r="45039" spans="1:20" x14ac:dyDescent="0.25">
      <c r="A45039">
        <v>2933397</v>
      </c>
      <c r="B45039" t="s">
        <v>373</v>
      </c>
      <c r="C45039" s="1">
        <v>43263</v>
      </c>
      <c r="D45039">
        <v>2018</v>
      </c>
      <c r="E45039" s="1">
        <v>43264</v>
      </c>
      <c r="F45039">
        <v>2018</v>
      </c>
      <c r="G45039" t="s">
        <v>71</v>
      </c>
      <c r="H45039" t="s">
        <v>42</v>
      </c>
      <c r="I45039" t="s">
        <v>49</v>
      </c>
      <c r="J45039" t="s">
        <v>154</v>
      </c>
      <c r="K45039" t="s">
        <v>351</v>
      </c>
      <c r="L45039" t="s">
        <v>25</v>
      </c>
      <c r="M45039" t="s">
        <v>34</v>
      </c>
      <c r="N45039" t="s">
        <v>27</v>
      </c>
      <c r="O45039">
        <v>6</v>
      </c>
      <c r="P45039" t="s">
        <v>64</v>
      </c>
      <c r="Q45039" t="s">
        <v>64</v>
      </c>
      <c r="R45039">
        <v>6</v>
      </c>
      <c r="S45039">
        <v>6</v>
      </c>
      <c r="T45039" t="b">
        <v>1</v>
      </c>
    </row>
    <row r="45040" spans="1:20" x14ac:dyDescent="0.25">
      <c r="A45040">
        <v>3224190</v>
      </c>
      <c r="B45040" t="s">
        <v>19</v>
      </c>
      <c r="C45040" s="1">
        <v>43581</v>
      </c>
      <c r="D45040">
        <v>2019</v>
      </c>
      <c r="E45040" s="1">
        <v>43581</v>
      </c>
      <c r="F45040">
        <v>2019</v>
      </c>
      <c r="G45040" t="s">
        <v>83</v>
      </c>
      <c r="H45040" t="s">
        <v>42</v>
      </c>
      <c r="I45040" t="s">
        <v>49</v>
      </c>
      <c r="J45040" t="s">
        <v>154</v>
      </c>
      <c r="K45040" t="s">
        <v>351</v>
      </c>
      <c r="L45040" t="s">
        <v>25</v>
      </c>
      <c r="M45040" t="s">
        <v>34</v>
      </c>
      <c r="N45040" t="s">
        <v>27</v>
      </c>
      <c r="O45040">
        <v>4</v>
      </c>
      <c r="P45040" t="s">
        <v>35</v>
      </c>
      <c r="Q45040" t="s">
        <v>35</v>
      </c>
      <c r="R45040">
        <v>4</v>
      </c>
      <c r="S45040">
        <v>4</v>
      </c>
      <c r="T45040" t="b">
        <v>1</v>
      </c>
    </row>
    <row r="45041" spans="1:20" x14ac:dyDescent="0.25">
      <c r="A45041">
        <v>5977780</v>
      </c>
      <c r="B45041" t="s">
        <v>374</v>
      </c>
      <c r="C45041" s="1">
        <v>44817</v>
      </c>
      <c r="D45041">
        <v>2022</v>
      </c>
      <c r="E45041" s="1">
        <v>44817</v>
      </c>
      <c r="F45041">
        <v>2022</v>
      </c>
      <c r="G45041" t="s">
        <v>71</v>
      </c>
      <c r="H45041" t="s">
        <v>42</v>
      </c>
      <c r="I45041" t="s">
        <v>49</v>
      </c>
      <c r="J45041" t="s">
        <v>52</v>
      </c>
      <c r="K45041" t="s">
        <v>53</v>
      </c>
      <c r="L45041" t="s">
        <v>25</v>
      </c>
      <c r="M45041" t="s">
        <v>34</v>
      </c>
      <c r="N45041" t="s">
        <v>27</v>
      </c>
      <c r="O45041">
        <v>9</v>
      </c>
      <c r="P45041" t="s">
        <v>67</v>
      </c>
      <c r="Q45041" t="s">
        <v>67</v>
      </c>
      <c r="R45041">
        <v>9</v>
      </c>
      <c r="S45041">
        <v>9</v>
      </c>
      <c r="T45041" t="b">
        <v>1</v>
      </c>
    </row>
    <row r="45042" spans="1:20" x14ac:dyDescent="0.25">
      <c r="A45042">
        <v>5966555</v>
      </c>
      <c r="B45042" t="s">
        <v>372</v>
      </c>
      <c r="C45042" s="1">
        <v>44813</v>
      </c>
      <c r="D45042">
        <v>2022</v>
      </c>
      <c r="E45042" s="1">
        <v>44813</v>
      </c>
      <c r="F45042">
        <v>2022</v>
      </c>
      <c r="G45042" t="s">
        <v>123</v>
      </c>
      <c r="H45042" t="s">
        <v>42</v>
      </c>
      <c r="I45042" t="s">
        <v>49</v>
      </c>
      <c r="J45042" t="s">
        <v>52</v>
      </c>
      <c r="K45042" t="s">
        <v>53</v>
      </c>
      <c r="L45042" t="s">
        <v>25</v>
      </c>
      <c r="M45042" t="s">
        <v>34</v>
      </c>
      <c r="N45042" t="s">
        <v>27</v>
      </c>
      <c r="O45042">
        <v>9</v>
      </c>
      <c r="P45042" t="s">
        <v>67</v>
      </c>
      <c r="Q45042" t="s">
        <v>67</v>
      </c>
      <c r="R45042">
        <v>9</v>
      </c>
      <c r="S45042">
        <v>9</v>
      </c>
      <c r="T45042" t="b">
        <v>1</v>
      </c>
    </row>
    <row r="45043" spans="1:20" x14ac:dyDescent="0.25">
      <c r="A45043">
        <v>3224224</v>
      </c>
      <c r="B45043" t="s">
        <v>19</v>
      </c>
      <c r="C45043" s="1">
        <v>43517</v>
      </c>
      <c r="D45043">
        <v>2019</v>
      </c>
      <c r="E45043" s="1">
        <v>43581</v>
      </c>
      <c r="F45043">
        <v>2019</v>
      </c>
      <c r="G45043" t="s">
        <v>81</v>
      </c>
      <c r="H45043" t="s">
        <v>42</v>
      </c>
      <c r="I45043" t="s">
        <v>49</v>
      </c>
      <c r="J45043" t="s">
        <v>50</v>
      </c>
      <c r="K45043" t="s">
        <v>267</v>
      </c>
      <c r="L45043" t="s">
        <v>25</v>
      </c>
      <c r="M45043" t="s">
        <v>34</v>
      </c>
      <c r="N45043" t="s">
        <v>27</v>
      </c>
      <c r="O45043">
        <v>2</v>
      </c>
      <c r="P45043" t="s">
        <v>69</v>
      </c>
      <c r="Q45043" t="s">
        <v>69</v>
      </c>
      <c r="R45043">
        <v>2</v>
      </c>
      <c r="S45043">
        <v>4</v>
      </c>
      <c r="T45043" t="b">
        <v>1</v>
      </c>
    </row>
    <row r="45044" spans="1:20" x14ac:dyDescent="0.25">
      <c r="A45044">
        <v>3432078</v>
      </c>
      <c r="B45044" t="s">
        <v>19</v>
      </c>
      <c r="C45044" s="1">
        <v>43776</v>
      </c>
      <c r="D45044">
        <v>2019</v>
      </c>
      <c r="E45044" s="1">
        <v>43776</v>
      </c>
      <c r="F45044">
        <v>2019</v>
      </c>
      <c r="G45044" t="s">
        <v>30</v>
      </c>
      <c r="H45044" t="s">
        <v>42</v>
      </c>
      <c r="I45044" t="s">
        <v>49</v>
      </c>
      <c r="J45044" t="s">
        <v>52</v>
      </c>
      <c r="K45044" t="s">
        <v>341</v>
      </c>
      <c r="L45044" t="s">
        <v>25</v>
      </c>
      <c r="M45044" t="s">
        <v>34</v>
      </c>
      <c r="N45044" t="s">
        <v>27</v>
      </c>
      <c r="O45044">
        <v>11</v>
      </c>
      <c r="P45044" t="s">
        <v>54</v>
      </c>
      <c r="Q45044" t="s">
        <v>54</v>
      </c>
      <c r="R45044">
        <v>11</v>
      </c>
      <c r="S45044">
        <v>11</v>
      </c>
      <c r="T45044" t="b">
        <v>1</v>
      </c>
    </row>
    <row r="45045" spans="1:20" x14ac:dyDescent="0.25">
      <c r="A45045">
        <v>3440055</v>
      </c>
      <c r="B45045" t="s">
        <v>19</v>
      </c>
      <c r="C45045" s="1">
        <v>43784</v>
      </c>
      <c r="D45045">
        <v>2019</v>
      </c>
      <c r="E45045" s="1">
        <v>43784</v>
      </c>
      <c r="F45045">
        <v>2019</v>
      </c>
      <c r="G45045" t="s">
        <v>55</v>
      </c>
      <c r="H45045" t="s">
        <v>42</v>
      </c>
      <c r="I45045" t="s">
        <v>49</v>
      </c>
      <c r="J45045" t="s">
        <v>50</v>
      </c>
      <c r="K45045" t="s">
        <v>51</v>
      </c>
      <c r="L45045" t="s">
        <v>25</v>
      </c>
      <c r="M45045" t="s">
        <v>34</v>
      </c>
      <c r="N45045" t="s">
        <v>27</v>
      </c>
      <c r="O45045">
        <v>11</v>
      </c>
      <c r="P45045" t="s">
        <v>54</v>
      </c>
      <c r="Q45045" t="s">
        <v>54</v>
      </c>
      <c r="R45045">
        <v>11</v>
      </c>
      <c r="S45045">
        <v>11</v>
      </c>
      <c r="T45045" t="b">
        <v>1</v>
      </c>
    </row>
    <row r="45046" spans="1:20" x14ac:dyDescent="0.25">
      <c r="A45046">
        <v>3332028</v>
      </c>
      <c r="B45046" t="s">
        <v>19</v>
      </c>
      <c r="C45046" s="1">
        <v>43683</v>
      </c>
      <c r="D45046">
        <v>2019</v>
      </c>
      <c r="E45046" s="1">
        <v>43683</v>
      </c>
      <c r="F45046">
        <v>2019</v>
      </c>
      <c r="G45046" t="s">
        <v>20</v>
      </c>
      <c r="H45046" t="s">
        <v>42</v>
      </c>
      <c r="I45046" t="s">
        <v>49</v>
      </c>
      <c r="J45046" t="s">
        <v>356</v>
      </c>
      <c r="K45046" t="s">
        <v>357</v>
      </c>
      <c r="L45046" t="s">
        <v>25</v>
      </c>
      <c r="M45046" t="s">
        <v>34</v>
      </c>
      <c r="N45046" t="s">
        <v>27</v>
      </c>
      <c r="O45046">
        <v>8</v>
      </c>
      <c r="P45046" t="s">
        <v>68</v>
      </c>
      <c r="Q45046" t="s">
        <v>68</v>
      </c>
      <c r="R45046">
        <v>8</v>
      </c>
      <c r="S45046">
        <v>8</v>
      </c>
      <c r="T45046" t="b">
        <v>1</v>
      </c>
    </row>
    <row r="45047" spans="1:20" x14ac:dyDescent="0.25">
      <c r="A45047">
        <v>2889128</v>
      </c>
      <c r="B45047" t="s">
        <v>19</v>
      </c>
      <c r="C45047" s="1">
        <v>43195</v>
      </c>
      <c r="D45047">
        <v>2018</v>
      </c>
      <c r="E45047" s="1">
        <v>43216</v>
      </c>
      <c r="F45047">
        <v>2018</v>
      </c>
      <c r="G45047" t="s">
        <v>36</v>
      </c>
      <c r="H45047" t="s">
        <v>42</v>
      </c>
      <c r="I45047" t="s">
        <v>49</v>
      </c>
      <c r="J45047" t="s">
        <v>52</v>
      </c>
      <c r="K45047" t="s">
        <v>53</v>
      </c>
      <c r="L45047" t="s">
        <v>25</v>
      </c>
      <c r="M45047" t="s">
        <v>34</v>
      </c>
      <c r="N45047" t="s">
        <v>27</v>
      </c>
      <c r="O45047">
        <v>4</v>
      </c>
      <c r="P45047" t="s">
        <v>35</v>
      </c>
      <c r="Q45047" t="s">
        <v>35</v>
      </c>
      <c r="R45047">
        <v>4</v>
      </c>
      <c r="S45047">
        <v>4</v>
      </c>
      <c r="T45047" t="b">
        <v>1</v>
      </c>
    </row>
    <row r="45048" spans="1:20" x14ac:dyDescent="0.25">
      <c r="A45048">
        <v>3438797</v>
      </c>
      <c r="B45048" t="s">
        <v>19</v>
      </c>
      <c r="C45048" s="1">
        <v>43783</v>
      </c>
      <c r="D45048">
        <v>2019</v>
      </c>
      <c r="E45048" s="1">
        <v>43783</v>
      </c>
      <c r="F45048">
        <v>2019</v>
      </c>
      <c r="G45048" t="s">
        <v>89</v>
      </c>
      <c r="H45048" t="s">
        <v>42</v>
      </c>
      <c r="I45048" t="s">
        <v>49</v>
      </c>
      <c r="J45048" t="s">
        <v>39</v>
      </c>
      <c r="K45048" t="s">
        <v>40</v>
      </c>
      <c r="L45048" t="s">
        <v>25</v>
      </c>
      <c r="M45048" t="s">
        <v>34</v>
      </c>
      <c r="N45048" t="s">
        <v>27</v>
      </c>
      <c r="O45048">
        <v>11</v>
      </c>
      <c r="P45048" t="s">
        <v>54</v>
      </c>
      <c r="Q45048" t="s">
        <v>54</v>
      </c>
      <c r="R45048">
        <v>11</v>
      </c>
      <c r="S45048">
        <v>11</v>
      </c>
      <c r="T45048" t="b">
        <v>1</v>
      </c>
    </row>
    <row r="45049" spans="1:20" x14ac:dyDescent="0.25">
      <c r="A45049">
        <v>2961325</v>
      </c>
      <c r="B45049" t="s">
        <v>373</v>
      </c>
      <c r="C45049" s="1">
        <v>43293</v>
      </c>
      <c r="D45049">
        <v>2018</v>
      </c>
      <c r="E45049" s="1">
        <v>43293</v>
      </c>
      <c r="F45049">
        <v>2018</v>
      </c>
      <c r="G45049" t="s">
        <v>93</v>
      </c>
      <c r="H45049" t="s">
        <v>42</v>
      </c>
      <c r="I45049" t="s">
        <v>49</v>
      </c>
      <c r="J45049" t="s">
        <v>50</v>
      </c>
      <c r="K45049" t="s">
        <v>267</v>
      </c>
      <c r="L45049" t="s">
        <v>25</v>
      </c>
      <c r="M45049" t="s">
        <v>34</v>
      </c>
      <c r="N45049" t="s">
        <v>27</v>
      </c>
      <c r="O45049">
        <v>7</v>
      </c>
      <c r="P45049" t="s">
        <v>41</v>
      </c>
      <c r="Q45049" t="s">
        <v>41</v>
      </c>
      <c r="R45049">
        <v>7</v>
      </c>
      <c r="S45049">
        <v>7</v>
      </c>
      <c r="T45049" t="b">
        <v>1</v>
      </c>
    </row>
    <row r="45050" spans="1:20" x14ac:dyDescent="0.25">
      <c r="A45050">
        <v>4263904</v>
      </c>
      <c r="B45050" t="s">
        <v>19</v>
      </c>
      <c r="C45050" s="1">
        <v>44286</v>
      </c>
      <c r="D45050">
        <v>2021</v>
      </c>
      <c r="E45050" s="1">
        <v>44287</v>
      </c>
      <c r="F45050">
        <v>2021</v>
      </c>
      <c r="G45050" t="s">
        <v>78</v>
      </c>
      <c r="H45050" t="s">
        <v>42</v>
      </c>
      <c r="I45050" t="s">
        <v>49</v>
      </c>
      <c r="J45050" t="s">
        <v>356</v>
      </c>
      <c r="K45050" t="s">
        <v>358</v>
      </c>
      <c r="L45050" t="s">
        <v>25</v>
      </c>
      <c r="M45050" t="s">
        <v>34</v>
      </c>
      <c r="N45050" t="s">
        <v>27</v>
      </c>
      <c r="O45050">
        <v>3</v>
      </c>
      <c r="P45050" t="s">
        <v>66</v>
      </c>
      <c r="Q45050" t="s">
        <v>66</v>
      </c>
      <c r="R45050">
        <v>3</v>
      </c>
      <c r="S45050">
        <v>4</v>
      </c>
      <c r="T45050" t="b">
        <v>1</v>
      </c>
    </row>
    <row r="45051" spans="1:20" x14ac:dyDescent="0.25">
      <c r="A45051">
        <v>3978875</v>
      </c>
      <c r="B45051" t="s">
        <v>19</v>
      </c>
      <c r="C45051" s="1">
        <v>44160</v>
      </c>
      <c r="D45051">
        <v>2020</v>
      </c>
      <c r="E45051" s="1">
        <v>44162</v>
      </c>
      <c r="F45051">
        <v>2020</v>
      </c>
      <c r="G45051" t="s">
        <v>20</v>
      </c>
      <c r="H45051" t="s">
        <v>42</v>
      </c>
      <c r="I45051" t="s">
        <v>49</v>
      </c>
      <c r="J45051" t="s">
        <v>39</v>
      </c>
      <c r="K45051" t="s">
        <v>40</v>
      </c>
      <c r="L45051" t="s">
        <v>25</v>
      </c>
      <c r="M45051" t="s">
        <v>34</v>
      </c>
      <c r="N45051" t="s">
        <v>27</v>
      </c>
      <c r="O45051">
        <v>11</v>
      </c>
      <c r="P45051" t="s">
        <v>54</v>
      </c>
      <c r="Q45051" t="s">
        <v>54</v>
      </c>
      <c r="R45051">
        <v>11</v>
      </c>
      <c r="S45051">
        <v>11</v>
      </c>
      <c r="T45051" t="b">
        <v>1</v>
      </c>
    </row>
    <row r="45052" spans="1:20" x14ac:dyDescent="0.25">
      <c r="A45052">
        <v>3460919</v>
      </c>
      <c r="B45052" t="s">
        <v>19</v>
      </c>
      <c r="C45052" s="1">
        <v>43805</v>
      </c>
      <c r="D45052">
        <v>2019</v>
      </c>
      <c r="E45052" s="1">
        <v>43805</v>
      </c>
      <c r="F45052">
        <v>2019</v>
      </c>
      <c r="G45052" t="s">
        <v>36</v>
      </c>
      <c r="H45052" t="s">
        <v>42</v>
      </c>
      <c r="I45052" t="s">
        <v>49</v>
      </c>
      <c r="J45052" t="s">
        <v>154</v>
      </c>
      <c r="K45052" t="s">
        <v>351</v>
      </c>
      <c r="L45052" t="s">
        <v>25</v>
      </c>
      <c r="M45052" t="s">
        <v>34</v>
      </c>
      <c r="N45052" t="s">
        <v>27</v>
      </c>
      <c r="O45052">
        <v>12</v>
      </c>
      <c r="P45052" t="s">
        <v>65</v>
      </c>
      <c r="Q45052" t="s">
        <v>65</v>
      </c>
      <c r="R45052">
        <v>12</v>
      </c>
      <c r="S45052">
        <v>12</v>
      </c>
      <c r="T45052" t="b">
        <v>1</v>
      </c>
    </row>
    <row r="45053" spans="1:20" x14ac:dyDescent="0.25">
      <c r="A45053">
        <v>2725290</v>
      </c>
      <c r="B45053" t="s">
        <v>19</v>
      </c>
      <c r="C45053" s="1">
        <v>43048</v>
      </c>
      <c r="D45053">
        <v>2017</v>
      </c>
      <c r="E45053" s="1">
        <v>43048</v>
      </c>
      <c r="F45053">
        <v>2017</v>
      </c>
      <c r="G45053" t="s">
        <v>78</v>
      </c>
      <c r="H45053" t="s">
        <v>42</v>
      </c>
      <c r="I45053" t="s">
        <v>49</v>
      </c>
      <c r="J45053" t="s">
        <v>356</v>
      </c>
      <c r="K45053" t="s">
        <v>358</v>
      </c>
      <c r="L45053" t="s">
        <v>25</v>
      </c>
      <c r="M45053" t="s">
        <v>34</v>
      </c>
      <c r="N45053" t="s">
        <v>27</v>
      </c>
      <c r="O45053">
        <v>11</v>
      </c>
      <c r="P45053" t="s">
        <v>54</v>
      </c>
      <c r="Q45053" t="s">
        <v>54</v>
      </c>
      <c r="R45053">
        <v>11</v>
      </c>
      <c r="S45053">
        <v>11</v>
      </c>
      <c r="T45053" t="b">
        <v>1</v>
      </c>
    </row>
    <row r="45054" spans="1:20" x14ac:dyDescent="0.25">
      <c r="A45054">
        <v>7111477</v>
      </c>
      <c r="B45054" t="s">
        <v>373</v>
      </c>
      <c r="C45054" s="1">
        <v>45090</v>
      </c>
      <c r="D45054">
        <v>2023</v>
      </c>
      <c r="E45054" s="1">
        <v>45090</v>
      </c>
      <c r="F45054">
        <v>2023</v>
      </c>
      <c r="G45054" t="s">
        <v>36</v>
      </c>
      <c r="H45054" t="s">
        <v>42</v>
      </c>
      <c r="I45054" t="s">
        <v>49</v>
      </c>
      <c r="J45054" t="s">
        <v>50</v>
      </c>
      <c r="K45054" t="s">
        <v>267</v>
      </c>
      <c r="L45054" t="s">
        <v>25</v>
      </c>
      <c r="M45054" t="s">
        <v>34</v>
      </c>
      <c r="N45054" t="s">
        <v>27</v>
      </c>
      <c r="O45054">
        <v>6</v>
      </c>
      <c r="P45054" t="s">
        <v>64</v>
      </c>
      <c r="Q45054" t="s">
        <v>64</v>
      </c>
      <c r="R45054">
        <v>6</v>
      </c>
      <c r="S45054">
        <v>6</v>
      </c>
      <c r="T45054" t="b">
        <v>1</v>
      </c>
    </row>
    <row r="45055" spans="1:20" x14ac:dyDescent="0.25">
      <c r="A45055">
        <v>3445349</v>
      </c>
      <c r="B45055" t="s">
        <v>19</v>
      </c>
      <c r="C45055" s="1">
        <v>43788</v>
      </c>
      <c r="D45055">
        <v>2019</v>
      </c>
      <c r="E45055" s="1">
        <v>43789</v>
      </c>
      <c r="F45055">
        <v>2019</v>
      </c>
      <c r="G45055" t="s">
        <v>78</v>
      </c>
      <c r="H45055" t="s">
        <v>42</v>
      </c>
      <c r="I45055" t="s">
        <v>49</v>
      </c>
      <c r="J45055" t="s">
        <v>356</v>
      </c>
      <c r="K45055" t="s">
        <v>358</v>
      </c>
      <c r="L45055" t="s">
        <v>25</v>
      </c>
      <c r="M45055" t="s">
        <v>34</v>
      </c>
      <c r="N45055" t="s">
        <v>27</v>
      </c>
      <c r="O45055">
        <v>11</v>
      </c>
      <c r="P45055" t="s">
        <v>54</v>
      </c>
      <c r="Q45055" t="s">
        <v>54</v>
      </c>
      <c r="R45055">
        <v>11</v>
      </c>
      <c r="S45055">
        <v>11</v>
      </c>
      <c r="T45055" t="b">
        <v>1</v>
      </c>
    </row>
    <row r="45056" spans="1:20" x14ac:dyDescent="0.25">
      <c r="A45056">
        <v>7264554</v>
      </c>
      <c r="B45056" t="s">
        <v>372</v>
      </c>
      <c r="C45056" s="1">
        <v>45124</v>
      </c>
      <c r="D45056">
        <v>2023</v>
      </c>
      <c r="E45056" s="1">
        <v>45124</v>
      </c>
      <c r="F45056">
        <v>2023</v>
      </c>
      <c r="G45056" t="s">
        <v>73</v>
      </c>
      <c r="H45056" t="s">
        <v>42</v>
      </c>
      <c r="I45056" t="s">
        <v>49</v>
      </c>
      <c r="J45056" t="s">
        <v>50</v>
      </c>
      <c r="K45056" t="s">
        <v>51</v>
      </c>
      <c r="L45056" t="s">
        <v>25</v>
      </c>
      <c r="M45056" t="s">
        <v>34</v>
      </c>
      <c r="N45056" t="s">
        <v>27</v>
      </c>
      <c r="O45056">
        <v>7</v>
      </c>
      <c r="P45056" t="s">
        <v>41</v>
      </c>
      <c r="Q45056" t="s">
        <v>41</v>
      </c>
      <c r="R45056">
        <v>7</v>
      </c>
      <c r="S45056">
        <v>7</v>
      </c>
      <c r="T45056" t="b">
        <v>1</v>
      </c>
    </row>
    <row r="45057" spans="1:20" x14ac:dyDescent="0.25">
      <c r="A45057">
        <v>3490417</v>
      </c>
      <c r="B45057" t="s">
        <v>19</v>
      </c>
      <c r="C45057" s="1">
        <v>43838</v>
      </c>
      <c r="D45057">
        <v>2020</v>
      </c>
      <c r="E45057" s="1">
        <v>43839</v>
      </c>
      <c r="F45057">
        <v>2020</v>
      </c>
      <c r="G45057" t="s">
        <v>74</v>
      </c>
      <c r="H45057" t="s">
        <v>42</v>
      </c>
      <c r="I45057" t="s">
        <v>49</v>
      </c>
      <c r="J45057" t="s">
        <v>52</v>
      </c>
      <c r="K45057" t="s">
        <v>341</v>
      </c>
      <c r="L45057" t="s">
        <v>25</v>
      </c>
      <c r="M45057" t="s">
        <v>34</v>
      </c>
      <c r="N45057" t="s">
        <v>27</v>
      </c>
      <c r="O45057">
        <v>1</v>
      </c>
      <c r="P45057" t="s">
        <v>62</v>
      </c>
      <c r="Q45057" t="s">
        <v>62</v>
      </c>
      <c r="R45057">
        <v>1</v>
      </c>
      <c r="S45057">
        <v>1</v>
      </c>
      <c r="T45057" t="b">
        <v>1</v>
      </c>
    </row>
    <row r="45058" spans="1:20" x14ac:dyDescent="0.25">
      <c r="A45058">
        <v>3680119</v>
      </c>
      <c r="B45058" t="s">
        <v>372</v>
      </c>
      <c r="C45058" s="1">
        <v>43984</v>
      </c>
      <c r="D45058">
        <v>2020</v>
      </c>
      <c r="E45058" s="1">
        <v>43984</v>
      </c>
      <c r="F45058">
        <v>2020</v>
      </c>
      <c r="G45058" t="s">
        <v>36</v>
      </c>
      <c r="H45058" t="s">
        <v>42</v>
      </c>
      <c r="I45058" t="s">
        <v>49</v>
      </c>
      <c r="J45058" t="s">
        <v>50</v>
      </c>
      <c r="K45058" t="s">
        <v>51</v>
      </c>
      <c r="L45058" t="s">
        <v>25</v>
      </c>
      <c r="M45058" t="s">
        <v>34</v>
      </c>
      <c r="N45058" t="s">
        <v>27</v>
      </c>
      <c r="O45058">
        <v>6</v>
      </c>
      <c r="P45058" t="s">
        <v>64</v>
      </c>
      <c r="Q45058" t="s">
        <v>64</v>
      </c>
      <c r="R45058">
        <v>6</v>
      </c>
      <c r="S45058">
        <v>6</v>
      </c>
      <c r="T45058" t="b">
        <v>1</v>
      </c>
    </row>
    <row r="45059" spans="1:20" x14ac:dyDescent="0.25">
      <c r="A45059">
        <v>5315930</v>
      </c>
      <c r="B45059" t="s">
        <v>372</v>
      </c>
      <c r="C45059" s="1">
        <v>44631</v>
      </c>
      <c r="D45059">
        <v>2022</v>
      </c>
      <c r="E45059" s="1">
        <v>44631</v>
      </c>
      <c r="F45059">
        <v>2022</v>
      </c>
      <c r="G45059" t="s">
        <v>83</v>
      </c>
      <c r="H45059" t="s">
        <v>42</v>
      </c>
      <c r="I45059" t="s">
        <v>49</v>
      </c>
      <c r="J45059" t="s">
        <v>39</v>
      </c>
      <c r="K45059" t="s">
        <v>61</v>
      </c>
      <c r="L45059" t="s">
        <v>25</v>
      </c>
      <c r="M45059" t="s">
        <v>34</v>
      </c>
      <c r="N45059" t="s">
        <v>27</v>
      </c>
      <c r="O45059">
        <v>3</v>
      </c>
      <c r="P45059" t="s">
        <v>66</v>
      </c>
      <c r="Q45059" t="s">
        <v>66</v>
      </c>
      <c r="R45059">
        <v>3</v>
      </c>
      <c r="S45059">
        <v>3</v>
      </c>
      <c r="T45059" t="b">
        <v>1</v>
      </c>
    </row>
    <row r="45060" spans="1:20" x14ac:dyDescent="0.25">
      <c r="A45060">
        <v>5228070</v>
      </c>
      <c r="B45060" t="s">
        <v>373</v>
      </c>
      <c r="C45060" s="1">
        <v>44608</v>
      </c>
      <c r="D45060">
        <v>2022</v>
      </c>
      <c r="E45060" s="1">
        <v>44608</v>
      </c>
      <c r="F45060">
        <v>2022</v>
      </c>
      <c r="G45060" t="s">
        <v>80</v>
      </c>
      <c r="H45060" t="s">
        <v>42</v>
      </c>
      <c r="I45060" t="s">
        <v>49</v>
      </c>
      <c r="J45060" t="s">
        <v>52</v>
      </c>
      <c r="K45060" t="s">
        <v>342</v>
      </c>
      <c r="L45060" t="s">
        <v>25</v>
      </c>
      <c r="M45060" t="s">
        <v>34</v>
      </c>
      <c r="N45060" t="s">
        <v>27</v>
      </c>
      <c r="O45060">
        <v>2</v>
      </c>
      <c r="P45060" t="s">
        <v>69</v>
      </c>
      <c r="Q45060" t="s">
        <v>69</v>
      </c>
      <c r="R45060">
        <v>2</v>
      </c>
      <c r="S45060">
        <v>2</v>
      </c>
      <c r="T45060" t="b">
        <v>1</v>
      </c>
    </row>
    <row r="45061" spans="1:20" x14ac:dyDescent="0.25">
      <c r="A45061">
        <v>3356304</v>
      </c>
      <c r="B45061" t="s">
        <v>19</v>
      </c>
      <c r="C45061" s="1">
        <v>43704</v>
      </c>
      <c r="D45061">
        <v>2019</v>
      </c>
      <c r="E45061" s="1">
        <v>43705</v>
      </c>
      <c r="F45061">
        <v>2019</v>
      </c>
      <c r="G45061" t="s">
        <v>20</v>
      </c>
      <c r="H45061" t="s">
        <v>42</v>
      </c>
      <c r="I45061" t="s">
        <v>49</v>
      </c>
      <c r="J45061" t="s">
        <v>50</v>
      </c>
      <c r="K45061" t="s">
        <v>51</v>
      </c>
      <c r="L45061" t="s">
        <v>25</v>
      </c>
      <c r="M45061" t="s">
        <v>34</v>
      </c>
      <c r="N45061" t="s">
        <v>27</v>
      </c>
      <c r="O45061">
        <v>8</v>
      </c>
      <c r="P45061" t="s">
        <v>68</v>
      </c>
      <c r="Q45061" t="s">
        <v>68</v>
      </c>
      <c r="R45061">
        <v>8</v>
      </c>
      <c r="S45061">
        <v>8</v>
      </c>
      <c r="T45061" t="b">
        <v>1</v>
      </c>
    </row>
    <row r="45062" spans="1:20" x14ac:dyDescent="0.25">
      <c r="A45062">
        <v>3043499</v>
      </c>
      <c r="B45062" t="s">
        <v>373</v>
      </c>
      <c r="C45062" s="1">
        <v>43384</v>
      </c>
      <c r="D45062">
        <v>2018</v>
      </c>
      <c r="E45062" s="1">
        <v>43385</v>
      </c>
      <c r="F45062">
        <v>2018</v>
      </c>
      <c r="G45062" t="s">
        <v>20</v>
      </c>
      <c r="H45062" t="s">
        <v>42</v>
      </c>
      <c r="I45062" t="s">
        <v>49</v>
      </c>
      <c r="J45062" t="s">
        <v>52</v>
      </c>
      <c r="K45062" t="s">
        <v>53</v>
      </c>
      <c r="L45062" t="s">
        <v>25</v>
      </c>
      <c r="M45062" t="s">
        <v>34</v>
      </c>
      <c r="N45062" t="s">
        <v>27</v>
      </c>
      <c r="O45062">
        <v>10</v>
      </c>
      <c r="P45062" t="s">
        <v>28</v>
      </c>
      <c r="Q45062" t="s">
        <v>28</v>
      </c>
      <c r="R45062">
        <v>10</v>
      </c>
      <c r="S45062">
        <v>10</v>
      </c>
      <c r="T45062" t="b">
        <v>1</v>
      </c>
    </row>
    <row r="45063" spans="1:20" x14ac:dyDescent="0.25">
      <c r="A45063">
        <v>3428742</v>
      </c>
      <c r="B45063" t="s">
        <v>373</v>
      </c>
      <c r="C45063" s="1">
        <v>43774</v>
      </c>
      <c r="D45063">
        <v>2019</v>
      </c>
      <c r="E45063" s="1">
        <v>43774</v>
      </c>
      <c r="F45063">
        <v>2019</v>
      </c>
      <c r="G45063" t="s">
        <v>104</v>
      </c>
      <c r="H45063" t="s">
        <v>42</v>
      </c>
      <c r="I45063" t="s">
        <v>49</v>
      </c>
      <c r="J45063" t="s">
        <v>50</v>
      </c>
      <c r="K45063" t="s">
        <v>51</v>
      </c>
      <c r="L45063" t="s">
        <v>25</v>
      </c>
      <c r="M45063" t="s">
        <v>34</v>
      </c>
      <c r="N45063" t="s">
        <v>27</v>
      </c>
      <c r="O45063">
        <v>11</v>
      </c>
      <c r="P45063" t="s">
        <v>54</v>
      </c>
      <c r="Q45063" t="s">
        <v>54</v>
      </c>
      <c r="R45063">
        <v>11</v>
      </c>
      <c r="S45063">
        <v>11</v>
      </c>
      <c r="T45063" t="b">
        <v>1</v>
      </c>
    </row>
    <row r="45064" spans="1:20" x14ac:dyDescent="0.25">
      <c r="A45064">
        <v>5871098</v>
      </c>
      <c r="B45064" t="s">
        <v>372</v>
      </c>
      <c r="C45064" s="1">
        <v>44785</v>
      </c>
      <c r="D45064">
        <v>2022</v>
      </c>
      <c r="E45064" s="1">
        <v>44797</v>
      </c>
      <c r="F45064">
        <v>2022</v>
      </c>
      <c r="G45064" t="s">
        <v>36</v>
      </c>
      <c r="H45064" t="s">
        <v>42</v>
      </c>
      <c r="I45064" t="s">
        <v>49</v>
      </c>
      <c r="J45064" t="s">
        <v>245</v>
      </c>
      <c r="K45064" t="s">
        <v>246</v>
      </c>
      <c r="L45064" t="s">
        <v>25</v>
      </c>
      <c r="M45064" t="s">
        <v>34</v>
      </c>
      <c r="N45064" t="s">
        <v>27</v>
      </c>
      <c r="O45064">
        <v>8</v>
      </c>
      <c r="P45064" t="s">
        <v>68</v>
      </c>
      <c r="Q45064" t="s">
        <v>68</v>
      </c>
      <c r="R45064">
        <v>8</v>
      </c>
      <c r="S45064">
        <v>8</v>
      </c>
      <c r="T45064" t="b">
        <v>1</v>
      </c>
    </row>
    <row r="45065" spans="1:20" x14ac:dyDescent="0.25">
      <c r="A45065">
        <v>2734495</v>
      </c>
      <c r="B45065" t="s">
        <v>372</v>
      </c>
      <c r="C45065" s="1">
        <v>43059</v>
      </c>
      <c r="D45065">
        <v>2017</v>
      </c>
      <c r="E45065" s="1">
        <v>43059</v>
      </c>
      <c r="F45065">
        <v>2017</v>
      </c>
      <c r="G45065" t="s">
        <v>92</v>
      </c>
      <c r="H45065" t="s">
        <v>42</v>
      </c>
      <c r="I45065" t="s">
        <v>49</v>
      </c>
      <c r="J45065" t="s">
        <v>50</v>
      </c>
      <c r="K45065" t="s">
        <v>267</v>
      </c>
      <c r="L45065" t="s">
        <v>25</v>
      </c>
      <c r="M45065" t="s">
        <v>34</v>
      </c>
      <c r="N45065" t="s">
        <v>27</v>
      </c>
      <c r="O45065">
        <v>11</v>
      </c>
      <c r="P45065" t="s">
        <v>54</v>
      </c>
      <c r="Q45065" t="s">
        <v>54</v>
      </c>
      <c r="R45065">
        <v>11</v>
      </c>
      <c r="S45065">
        <v>11</v>
      </c>
      <c r="T45065" t="b">
        <v>1</v>
      </c>
    </row>
    <row r="45066" spans="1:20" x14ac:dyDescent="0.25">
      <c r="A45066">
        <v>5204232</v>
      </c>
      <c r="B45066" t="s">
        <v>373</v>
      </c>
      <c r="C45066" s="1">
        <v>44601</v>
      </c>
      <c r="D45066">
        <v>2022</v>
      </c>
      <c r="E45066" s="1">
        <v>44601</v>
      </c>
      <c r="F45066">
        <v>2022</v>
      </c>
      <c r="G45066" t="s">
        <v>90</v>
      </c>
      <c r="H45066" t="s">
        <v>42</v>
      </c>
      <c r="I45066" t="s">
        <v>49</v>
      </c>
      <c r="J45066" t="s">
        <v>50</v>
      </c>
      <c r="K45066" t="s">
        <v>51</v>
      </c>
      <c r="L45066" t="s">
        <v>25</v>
      </c>
      <c r="M45066" t="s">
        <v>34</v>
      </c>
      <c r="N45066" t="s">
        <v>27</v>
      </c>
      <c r="O45066">
        <v>2</v>
      </c>
      <c r="P45066" t="s">
        <v>69</v>
      </c>
      <c r="Q45066" t="s">
        <v>69</v>
      </c>
      <c r="R45066">
        <v>2</v>
      </c>
      <c r="S45066">
        <v>2</v>
      </c>
      <c r="T45066" t="b">
        <v>1</v>
      </c>
    </row>
    <row r="45067" spans="1:20" x14ac:dyDescent="0.25">
      <c r="A45067">
        <v>3125620</v>
      </c>
      <c r="B45067" t="s">
        <v>373</v>
      </c>
      <c r="C45067" s="1">
        <v>43480</v>
      </c>
      <c r="D45067">
        <v>2019</v>
      </c>
      <c r="E45067" s="1">
        <v>43480</v>
      </c>
      <c r="F45067">
        <v>2019</v>
      </c>
      <c r="G45067" t="s">
        <v>70</v>
      </c>
      <c r="H45067" t="s">
        <v>42</v>
      </c>
      <c r="I45067" t="s">
        <v>49</v>
      </c>
      <c r="J45067" t="s">
        <v>39</v>
      </c>
      <c r="K45067" t="s">
        <v>198</v>
      </c>
      <c r="L45067" t="s">
        <v>25</v>
      </c>
      <c r="M45067" t="s">
        <v>34</v>
      </c>
      <c r="N45067" t="s">
        <v>27</v>
      </c>
      <c r="O45067">
        <v>1</v>
      </c>
      <c r="P45067" t="s">
        <v>62</v>
      </c>
      <c r="Q45067" t="s">
        <v>62</v>
      </c>
      <c r="R45067">
        <v>1</v>
      </c>
      <c r="S45067">
        <v>1</v>
      </c>
      <c r="T45067" t="b">
        <v>1</v>
      </c>
    </row>
    <row r="45068" spans="1:20" x14ac:dyDescent="0.25">
      <c r="A45068">
        <v>5045457</v>
      </c>
      <c r="B45068" t="s">
        <v>19</v>
      </c>
      <c r="C45068" s="1">
        <v>44557</v>
      </c>
      <c r="D45068">
        <v>2021</v>
      </c>
      <c r="E45068" s="1">
        <v>44557</v>
      </c>
      <c r="F45068">
        <v>2021</v>
      </c>
      <c r="G45068" t="s">
        <v>36</v>
      </c>
      <c r="H45068" t="s">
        <v>42</v>
      </c>
      <c r="I45068" t="s">
        <v>49</v>
      </c>
      <c r="J45068" t="s">
        <v>52</v>
      </c>
      <c r="K45068" t="s">
        <v>342</v>
      </c>
      <c r="L45068" t="s">
        <v>25</v>
      </c>
      <c r="M45068" t="s">
        <v>34</v>
      </c>
      <c r="N45068" t="s">
        <v>27</v>
      </c>
      <c r="O45068">
        <v>12</v>
      </c>
      <c r="P45068" t="s">
        <v>65</v>
      </c>
      <c r="Q45068" t="s">
        <v>65</v>
      </c>
      <c r="R45068">
        <v>12</v>
      </c>
      <c r="S45068">
        <v>12</v>
      </c>
      <c r="T45068" t="b">
        <v>1</v>
      </c>
    </row>
    <row r="45069" spans="1:20" x14ac:dyDescent="0.25">
      <c r="A45069">
        <v>2800543</v>
      </c>
      <c r="B45069" t="s">
        <v>373</v>
      </c>
      <c r="C45069" s="1">
        <v>43132</v>
      </c>
      <c r="D45069">
        <v>2018</v>
      </c>
      <c r="E45069" s="1">
        <v>43132</v>
      </c>
      <c r="F45069">
        <v>2018</v>
      </c>
      <c r="G45069" t="s">
        <v>36</v>
      </c>
      <c r="H45069" t="s">
        <v>42</v>
      </c>
      <c r="I45069" t="s">
        <v>49</v>
      </c>
      <c r="J45069" t="s">
        <v>50</v>
      </c>
      <c r="K45069" t="s">
        <v>267</v>
      </c>
      <c r="L45069" t="s">
        <v>25</v>
      </c>
      <c r="M45069" t="s">
        <v>34</v>
      </c>
      <c r="N45069" t="s">
        <v>27</v>
      </c>
      <c r="O45069">
        <v>2</v>
      </c>
      <c r="P45069" t="s">
        <v>69</v>
      </c>
      <c r="Q45069" t="s">
        <v>69</v>
      </c>
      <c r="R45069">
        <v>2</v>
      </c>
      <c r="S45069">
        <v>2</v>
      </c>
      <c r="T45069" t="b">
        <v>1</v>
      </c>
    </row>
    <row r="45070" spans="1:20" x14ac:dyDescent="0.25">
      <c r="A45070">
        <v>5374108</v>
      </c>
      <c r="B45070" t="s">
        <v>19</v>
      </c>
      <c r="C45070" s="1">
        <v>44645</v>
      </c>
      <c r="D45070">
        <v>2022</v>
      </c>
      <c r="E45070" s="1">
        <v>44648</v>
      </c>
      <c r="F45070">
        <v>2022</v>
      </c>
      <c r="G45070" t="s">
        <v>85</v>
      </c>
      <c r="H45070" t="s">
        <v>42</v>
      </c>
      <c r="I45070" t="s">
        <v>49</v>
      </c>
      <c r="J45070" t="s">
        <v>39</v>
      </c>
      <c r="K45070" t="s">
        <v>61</v>
      </c>
      <c r="L45070" t="s">
        <v>25</v>
      </c>
      <c r="M45070" t="s">
        <v>34</v>
      </c>
      <c r="N45070" t="s">
        <v>27</v>
      </c>
      <c r="O45070">
        <v>3</v>
      </c>
      <c r="P45070" t="s">
        <v>66</v>
      </c>
      <c r="Q45070" t="s">
        <v>66</v>
      </c>
      <c r="R45070">
        <v>3</v>
      </c>
      <c r="S45070">
        <v>3</v>
      </c>
      <c r="T45070" t="b">
        <v>1</v>
      </c>
    </row>
    <row r="45071" spans="1:20" x14ac:dyDescent="0.25">
      <c r="A45071">
        <v>5747022</v>
      </c>
      <c r="B45071" t="s">
        <v>372</v>
      </c>
      <c r="C45071" s="1">
        <v>44749</v>
      </c>
      <c r="D45071">
        <v>2022</v>
      </c>
      <c r="E45071" s="1">
        <v>44759</v>
      </c>
      <c r="F45071">
        <v>2022</v>
      </c>
      <c r="G45071" t="s">
        <v>30</v>
      </c>
      <c r="H45071" t="s">
        <v>42</v>
      </c>
      <c r="I45071" t="s">
        <v>49</v>
      </c>
      <c r="J45071" t="s">
        <v>361</v>
      </c>
      <c r="K45071" t="s">
        <v>363</v>
      </c>
      <c r="L45071" t="s">
        <v>25</v>
      </c>
      <c r="M45071" t="s">
        <v>34</v>
      </c>
      <c r="N45071" t="s">
        <v>27</v>
      </c>
      <c r="O45071">
        <v>7</v>
      </c>
      <c r="P45071" t="s">
        <v>41</v>
      </c>
      <c r="Q45071" t="s">
        <v>41</v>
      </c>
      <c r="R45071">
        <v>7</v>
      </c>
      <c r="S45071">
        <v>7</v>
      </c>
      <c r="T45071" t="b">
        <v>1</v>
      </c>
    </row>
    <row r="45072" spans="1:20" x14ac:dyDescent="0.25">
      <c r="A45072">
        <v>2923190</v>
      </c>
      <c r="B45072" t="s">
        <v>19</v>
      </c>
      <c r="C45072" s="1">
        <v>43251</v>
      </c>
      <c r="D45072">
        <v>2018</v>
      </c>
      <c r="E45072" s="1">
        <v>43251</v>
      </c>
      <c r="F45072">
        <v>2018</v>
      </c>
      <c r="G45072" t="s">
        <v>30</v>
      </c>
      <c r="H45072" t="s">
        <v>42</v>
      </c>
      <c r="I45072" t="s">
        <v>49</v>
      </c>
      <c r="J45072" t="s">
        <v>361</v>
      </c>
      <c r="K45072" t="s">
        <v>363</v>
      </c>
      <c r="L45072" t="s">
        <v>25</v>
      </c>
      <c r="M45072" t="s">
        <v>34</v>
      </c>
      <c r="N45072" t="s">
        <v>27</v>
      </c>
      <c r="O45072">
        <v>5</v>
      </c>
      <c r="P45072" t="s">
        <v>60</v>
      </c>
      <c r="Q45072" t="s">
        <v>60</v>
      </c>
      <c r="R45072">
        <v>5</v>
      </c>
      <c r="S45072">
        <v>5</v>
      </c>
      <c r="T45072" t="b">
        <v>1</v>
      </c>
    </row>
    <row r="45073" spans="1:20" x14ac:dyDescent="0.25">
      <c r="A45073">
        <v>3400529</v>
      </c>
      <c r="B45073" t="s">
        <v>19</v>
      </c>
      <c r="C45073" s="1">
        <v>43746</v>
      </c>
      <c r="D45073">
        <v>2019</v>
      </c>
      <c r="E45073" s="1">
        <v>43747</v>
      </c>
      <c r="F45073">
        <v>2019</v>
      </c>
      <c r="G45073" t="s">
        <v>88</v>
      </c>
      <c r="H45073" t="s">
        <v>42</v>
      </c>
      <c r="I45073" t="s">
        <v>49</v>
      </c>
      <c r="J45073" t="s">
        <v>356</v>
      </c>
      <c r="K45073" t="s">
        <v>358</v>
      </c>
      <c r="L45073" t="s">
        <v>25</v>
      </c>
      <c r="M45073" t="s">
        <v>34</v>
      </c>
      <c r="N45073" t="s">
        <v>27</v>
      </c>
      <c r="O45073">
        <v>10</v>
      </c>
      <c r="P45073" t="s">
        <v>28</v>
      </c>
      <c r="Q45073" t="s">
        <v>28</v>
      </c>
      <c r="R45073">
        <v>10</v>
      </c>
      <c r="S45073">
        <v>10</v>
      </c>
      <c r="T45073" t="b">
        <v>1</v>
      </c>
    </row>
    <row r="45074" spans="1:20" x14ac:dyDescent="0.25">
      <c r="A45074">
        <v>4118481</v>
      </c>
      <c r="B45074" t="s">
        <v>19</v>
      </c>
      <c r="C45074" s="1">
        <v>44230</v>
      </c>
      <c r="D45074">
        <v>2021</v>
      </c>
      <c r="E45074" s="1">
        <v>44231</v>
      </c>
      <c r="F45074">
        <v>2021</v>
      </c>
      <c r="G45074" t="s">
        <v>79</v>
      </c>
      <c r="H45074" t="s">
        <v>42</v>
      </c>
      <c r="I45074" t="s">
        <v>49</v>
      </c>
      <c r="J45074" t="s">
        <v>356</v>
      </c>
      <c r="K45074" t="s">
        <v>358</v>
      </c>
      <c r="L45074" t="s">
        <v>25</v>
      </c>
      <c r="M45074" t="s">
        <v>34</v>
      </c>
      <c r="N45074" t="s">
        <v>27</v>
      </c>
      <c r="O45074">
        <v>2</v>
      </c>
      <c r="P45074" t="s">
        <v>69</v>
      </c>
      <c r="Q45074" t="s">
        <v>69</v>
      </c>
      <c r="R45074">
        <v>2</v>
      </c>
      <c r="S45074">
        <v>2</v>
      </c>
      <c r="T45074" t="b">
        <v>1</v>
      </c>
    </row>
    <row r="45075" spans="1:20" x14ac:dyDescent="0.25">
      <c r="A45075">
        <v>2725066</v>
      </c>
      <c r="B45075" t="s">
        <v>19</v>
      </c>
      <c r="C45075" s="1">
        <v>43048</v>
      </c>
      <c r="D45075">
        <v>2017</v>
      </c>
      <c r="E45075" s="1">
        <v>43048</v>
      </c>
      <c r="F45075">
        <v>2017</v>
      </c>
      <c r="G45075" t="s">
        <v>85</v>
      </c>
      <c r="H45075" t="s">
        <v>42</v>
      </c>
      <c r="I45075" t="s">
        <v>49</v>
      </c>
      <c r="J45075" t="s">
        <v>50</v>
      </c>
      <c r="K45075" t="s">
        <v>51</v>
      </c>
      <c r="L45075" t="s">
        <v>25</v>
      </c>
      <c r="M45075" t="s">
        <v>34</v>
      </c>
      <c r="N45075" t="s">
        <v>27</v>
      </c>
      <c r="O45075">
        <v>11</v>
      </c>
      <c r="P45075" t="s">
        <v>54</v>
      </c>
      <c r="Q45075" t="s">
        <v>54</v>
      </c>
      <c r="R45075">
        <v>11</v>
      </c>
      <c r="S45075">
        <v>11</v>
      </c>
      <c r="T45075" t="b">
        <v>1</v>
      </c>
    </row>
    <row r="45076" spans="1:20" x14ac:dyDescent="0.25">
      <c r="A45076">
        <v>3267874</v>
      </c>
      <c r="B45076" t="s">
        <v>19</v>
      </c>
      <c r="C45076" s="1">
        <v>43621</v>
      </c>
      <c r="D45076">
        <v>2019</v>
      </c>
      <c r="E45076" s="1">
        <v>43623</v>
      </c>
      <c r="F45076">
        <v>2019</v>
      </c>
      <c r="G45076" t="s">
        <v>36</v>
      </c>
      <c r="H45076" t="s">
        <v>42</v>
      </c>
      <c r="I45076" t="s">
        <v>49</v>
      </c>
      <c r="J45076" t="s">
        <v>356</v>
      </c>
      <c r="K45076" t="s">
        <v>358</v>
      </c>
      <c r="L45076" t="s">
        <v>25</v>
      </c>
      <c r="M45076" t="s">
        <v>34</v>
      </c>
      <c r="N45076" t="s">
        <v>27</v>
      </c>
      <c r="O45076">
        <v>6</v>
      </c>
      <c r="P45076" t="s">
        <v>64</v>
      </c>
      <c r="Q45076" t="s">
        <v>64</v>
      </c>
      <c r="R45076">
        <v>6</v>
      </c>
      <c r="S45076">
        <v>6</v>
      </c>
      <c r="T45076" t="b">
        <v>1</v>
      </c>
    </row>
    <row r="45077" spans="1:20" x14ac:dyDescent="0.25">
      <c r="A45077">
        <v>4619008</v>
      </c>
      <c r="B45077" t="s">
        <v>19</v>
      </c>
      <c r="C45077" s="1">
        <v>44415</v>
      </c>
      <c r="D45077">
        <v>2021</v>
      </c>
      <c r="E45077" s="1">
        <v>44418</v>
      </c>
      <c r="F45077">
        <v>2021</v>
      </c>
      <c r="G45077" t="s">
        <v>36</v>
      </c>
      <c r="H45077" t="s">
        <v>42</v>
      </c>
      <c r="I45077" t="s">
        <v>49</v>
      </c>
      <c r="J45077" t="s">
        <v>154</v>
      </c>
      <c r="K45077" t="s">
        <v>351</v>
      </c>
      <c r="L45077" t="s">
        <v>25</v>
      </c>
      <c r="M45077" t="s">
        <v>34</v>
      </c>
      <c r="N45077" t="s">
        <v>27</v>
      </c>
      <c r="O45077">
        <v>8</v>
      </c>
      <c r="P45077" t="s">
        <v>68</v>
      </c>
      <c r="Q45077" t="s">
        <v>68</v>
      </c>
      <c r="R45077">
        <v>8</v>
      </c>
      <c r="S45077">
        <v>8</v>
      </c>
      <c r="T45077" t="b">
        <v>1</v>
      </c>
    </row>
    <row r="45078" spans="1:20" x14ac:dyDescent="0.25">
      <c r="A45078">
        <v>2857733</v>
      </c>
      <c r="B45078" t="s">
        <v>372</v>
      </c>
      <c r="C45078" s="1">
        <v>43187</v>
      </c>
      <c r="D45078">
        <v>2018</v>
      </c>
      <c r="E45078" s="1">
        <v>43187</v>
      </c>
      <c r="F45078">
        <v>2018</v>
      </c>
      <c r="G45078" t="s">
        <v>78</v>
      </c>
      <c r="H45078" t="s">
        <v>42</v>
      </c>
      <c r="I45078" t="s">
        <v>49</v>
      </c>
      <c r="J45078" t="s">
        <v>52</v>
      </c>
      <c r="K45078" t="s">
        <v>53</v>
      </c>
      <c r="L45078" t="s">
        <v>25</v>
      </c>
      <c r="M45078" t="s">
        <v>34</v>
      </c>
      <c r="N45078" t="s">
        <v>27</v>
      </c>
      <c r="O45078">
        <v>3</v>
      </c>
      <c r="P45078" t="s">
        <v>66</v>
      </c>
      <c r="Q45078" t="s">
        <v>66</v>
      </c>
      <c r="R45078">
        <v>3</v>
      </c>
      <c r="S45078">
        <v>3</v>
      </c>
      <c r="T45078" t="b">
        <v>1</v>
      </c>
    </row>
    <row r="45079" spans="1:20" x14ac:dyDescent="0.25">
      <c r="A45079">
        <v>2780532</v>
      </c>
      <c r="B45079" t="s">
        <v>19</v>
      </c>
      <c r="C45079" s="1">
        <v>43112</v>
      </c>
      <c r="D45079">
        <v>2018</v>
      </c>
      <c r="E45079" s="1">
        <v>43112</v>
      </c>
      <c r="F45079">
        <v>2018</v>
      </c>
      <c r="G45079" t="s">
        <v>89</v>
      </c>
      <c r="H45079" t="s">
        <v>42</v>
      </c>
      <c r="I45079" t="s">
        <v>49</v>
      </c>
      <c r="J45079" t="s">
        <v>356</v>
      </c>
      <c r="K45079" t="s">
        <v>357</v>
      </c>
      <c r="L45079" t="s">
        <v>25</v>
      </c>
      <c r="M45079" t="s">
        <v>34</v>
      </c>
      <c r="N45079" t="s">
        <v>27</v>
      </c>
      <c r="O45079">
        <v>1</v>
      </c>
      <c r="P45079" t="s">
        <v>62</v>
      </c>
      <c r="Q45079" t="s">
        <v>62</v>
      </c>
      <c r="R45079">
        <v>1</v>
      </c>
      <c r="S45079">
        <v>1</v>
      </c>
      <c r="T45079" t="b">
        <v>1</v>
      </c>
    </row>
    <row r="45080" spans="1:20" x14ac:dyDescent="0.25">
      <c r="A45080">
        <v>3105310</v>
      </c>
      <c r="B45080" t="s">
        <v>19</v>
      </c>
      <c r="C45080" s="1">
        <v>43452</v>
      </c>
      <c r="D45080">
        <v>2018</v>
      </c>
      <c r="E45080" s="1">
        <v>43453</v>
      </c>
      <c r="F45080">
        <v>2018</v>
      </c>
      <c r="G45080" t="s">
        <v>83</v>
      </c>
      <c r="H45080" t="s">
        <v>42</v>
      </c>
      <c r="I45080" t="s">
        <v>49</v>
      </c>
      <c r="J45080" t="s">
        <v>154</v>
      </c>
      <c r="K45080" t="s">
        <v>351</v>
      </c>
      <c r="L45080" t="s">
        <v>25</v>
      </c>
      <c r="M45080" t="s">
        <v>34</v>
      </c>
      <c r="N45080" t="s">
        <v>27</v>
      </c>
      <c r="O45080">
        <v>12</v>
      </c>
      <c r="P45080" t="s">
        <v>65</v>
      </c>
      <c r="Q45080" t="s">
        <v>65</v>
      </c>
      <c r="R45080">
        <v>12</v>
      </c>
      <c r="S45080">
        <v>12</v>
      </c>
      <c r="T45080" t="b">
        <v>1</v>
      </c>
    </row>
    <row r="45081" spans="1:20" x14ac:dyDescent="0.25">
      <c r="A45081">
        <v>3386261</v>
      </c>
      <c r="B45081" t="s">
        <v>19</v>
      </c>
      <c r="C45081" s="1">
        <v>43732</v>
      </c>
      <c r="D45081">
        <v>2019</v>
      </c>
      <c r="E45081" s="1">
        <v>43733</v>
      </c>
      <c r="F45081">
        <v>2019</v>
      </c>
      <c r="G45081" t="s">
        <v>36</v>
      </c>
      <c r="H45081" t="s">
        <v>42</v>
      </c>
      <c r="I45081" t="s">
        <v>49</v>
      </c>
      <c r="J45081" t="s">
        <v>356</v>
      </c>
      <c r="K45081" t="s">
        <v>358</v>
      </c>
      <c r="L45081" t="s">
        <v>25</v>
      </c>
      <c r="M45081" t="s">
        <v>34</v>
      </c>
      <c r="N45081" t="s">
        <v>27</v>
      </c>
      <c r="O45081">
        <v>9</v>
      </c>
      <c r="P45081" t="s">
        <v>67</v>
      </c>
      <c r="Q45081" t="s">
        <v>67</v>
      </c>
      <c r="R45081">
        <v>9</v>
      </c>
      <c r="S45081">
        <v>9</v>
      </c>
      <c r="T45081" t="b">
        <v>1</v>
      </c>
    </row>
    <row r="45082" spans="1:20" x14ac:dyDescent="0.25">
      <c r="A45082">
        <v>4958919</v>
      </c>
      <c r="B45082" t="s">
        <v>372</v>
      </c>
      <c r="C45082" s="1">
        <v>44530</v>
      </c>
      <c r="D45082">
        <v>2021</v>
      </c>
      <c r="E45082" s="1">
        <v>44530</v>
      </c>
      <c r="F45082">
        <v>2021</v>
      </c>
      <c r="G45082" t="s">
        <v>30</v>
      </c>
      <c r="H45082" t="s">
        <v>42</v>
      </c>
      <c r="I45082" t="s">
        <v>49</v>
      </c>
      <c r="J45082" t="s">
        <v>245</v>
      </c>
      <c r="K45082" t="s">
        <v>246</v>
      </c>
      <c r="L45082" t="s">
        <v>25</v>
      </c>
      <c r="M45082" t="s">
        <v>34</v>
      </c>
      <c r="N45082" t="s">
        <v>27</v>
      </c>
      <c r="O45082">
        <v>11</v>
      </c>
      <c r="P45082" t="s">
        <v>54</v>
      </c>
      <c r="Q45082" t="s">
        <v>54</v>
      </c>
      <c r="R45082">
        <v>11</v>
      </c>
      <c r="S45082">
        <v>11</v>
      </c>
      <c r="T45082" t="b">
        <v>1</v>
      </c>
    </row>
    <row r="45083" spans="1:20" x14ac:dyDescent="0.25">
      <c r="A45083">
        <v>3737416</v>
      </c>
      <c r="B45083" t="s">
        <v>19</v>
      </c>
      <c r="C45083" s="1">
        <v>44019</v>
      </c>
      <c r="D45083">
        <v>2020</v>
      </c>
      <c r="E45083" s="1">
        <v>44021</v>
      </c>
      <c r="F45083">
        <v>2020</v>
      </c>
      <c r="G45083" t="s">
        <v>30</v>
      </c>
      <c r="H45083" t="s">
        <v>42</v>
      </c>
      <c r="I45083" t="s">
        <v>49</v>
      </c>
      <c r="J45083" t="s">
        <v>245</v>
      </c>
      <c r="K45083" t="s">
        <v>360</v>
      </c>
      <c r="L45083" t="s">
        <v>25</v>
      </c>
      <c r="M45083" t="s">
        <v>34</v>
      </c>
      <c r="N45083" t="s">
        <v>27</v>
      </c>
      <c r="O45083">
        <v>7</v>
      </c>
      <c r="P45083" t="s">
        <v>41</v>
      </c>
      <c r="Q45083" t="s">
        <v>41</v>
      </c>
      <c r="R45083">
        <v>7</v>
      </c>
      <c r="S45083">
        <v>7</v>
      </c>
      <c r="T45083" t="b">
        <v>1</v>
      </c>
    </row>
    <row r="45084" spans="1:20" x14ac:dyDescent="0.25">
      <c r="A45084">
        <v>4561551</v>
      </c>
      <c r="B45084" t="s">
        <v>372</v>
      </c>
      <c r="C45084" s="1">
        <v>44398</v>
      </c>
      <c r="D45084">
        <v>2021</v>
      </c>
      <c r="E45084" s="1">
        <v>44413</v>
      </c>
      <c r="F45084">
        <v>2021</v>
      </c>
      <c r="G45084" t="s">
        <v>36</v>
      </c>
      <c r="H45084" t="s">
        <v>42</v>
      </c>
      <c r="I45084" t="s">
        <v>49</v>
      </c>
      <c r="J45084" t="s">
        <v>50</v>
      </c>
      <c r="K45084" t="s">
        <v>51</v>
      </c>
      <c r="L45084" t="s">
        <v>25</v>
      </c>
      <c r="M45084" t="s">
        <v>34</v>
      </c>
      <c r="N45084" t="s">
        <v>27</v>
      </c>
      <c r="O45084">
        <v>7</v>
      </c>
      <c r="P45084" t="s">
        <v>41</v>
      </c>
      <c r="Q45084" t="s">
        <v>41</v>
      </c>
      <c r="R45084">
        <v>7</v>
      </c>
      <c r="S45084">
        <v>8</v>
      </c>
      <c r="T45084" t="b">
        <v>1</v>
      </c>
    </row>
    <row r="45085" spans="1:20" x14ac:dyDescent="0.25">
      <c r="A45085">
        <v>3083309</v>
      </c>
      <c r="B45085" t="s">
        <v>372</v>
      </c>
      <c r="C45085" s="1">
        <v>43430</v>
      </c>
      <c r="D45085">
        <v>2018</v>
      </c>
      <c r="E45085" s="1">
        <v>43430</v>
      </c>
      <c r="F45085">
        <v>2018</v>
      </c>
      <c r="G45085" t="s">
        <v>88</v>
      </c>
      <c r="H45085" t="s">
        <v>42</v>
      </c>
      <c r="I45085" t="s">
        <v>49</v>
      </c>
      <c r="J45085" t="s">
        <v>50</v>
      </c>
      <c r="K45085" t="s">
        <v>267</v>
      </c>
      <c r="L45085" t="s">
        <v>25</v>
      </c>
      <c r="M45085" t="s">
        <v>34</v>
      </c>
      <c r="N45085" t="s">
        <v>27</v>
      </c>
      <c r="O45085">
        <v>11</v>
      </c>
      <c r="P45085" t="s">
        <v>54</v>
      </c>
      <c r="Q45085" t="s">
        <v>54</v>
      </c>
      <c r="R45085">
        <v>11</v>
      </c>
      <c r="S45085">
        <v>11</v>
      </c>
      <c r="T45085" t="b">
        <v>1</v>
      </c>
    </row>
    <row r="45086" spans="1:20" x14ac:dyDescent="0.25">
      <c r="A45086">
        <v>2827984</v>
      </c>
      <c r="B45086" t="s">
        <v>19</v>
      </c>
      <c r="C45086" s="1">
        <v>43158</v>
      </c>
      <c r="D45086">
        <v>2018</v>
      </c>
      <c r="E45086" s="1">
        <v>43158</v>
      </c>
      <c r="F45086">
        <v>2018</v>
      </c>
      <c r="G45086" t="s">
        <v>79</v>
      </c>
      <c r="H45086" t="s">
        <v>42</v>
      </c>
      <c r="I45086" t="s">
        <v>49</v>
      </c>
      <c r="J45086" t="s">
        <v>52</v>
      </c>
      <c r="K45086" t="s">
        <v>53</v>
      </c>
      <c r="L45086" t="s">
        <v>25</v>
      </c>
      <c r="M45086" t="s">
        <v>34</v>
      </c>
      <c r="N45086" t="s">
        <v>27</v>
      </c>
      <c r="O45086">
        <v>2</v>
      </c>
      <c r="P45086" t="s">
        <v>69</v>
      </c>
      <c r="Q45086" t="s">
        <v>69</v>
      </c>
      <c r="R45086">
        <v>2</v>
      </c>
      <c r="S45086">
        <v>2</v>
      </c>
      <c r="T45086" t="b">
        <v>1</v>
      </c>
    </row>
    <row r="45087" spans="1:20" x14ac:dyDescent="0.25">
      <c r="A45087">
        <v>5665050</v>
      </c>
      <c r="B45087" t="s">
        <v>374</v>
      </c>
      <c r="C45087" s="1">
        <v>44725</v>
      </c>
      <c r="D45087">
        <v>2022</v>
      </c>
      <c r="E45087" s="1">
        <v>44725</v>
      </c>
      <c r="F45087">
        <v>2022</v>
      </c>
      <c r="G45087" t="s">
        <v>93</v>
      </c>
      <c r="H45087" t="s">
        <v>42</v>
      </c>
      <c r="I45087" t="s">
        <v>49</v>
      </c>
      <c r="J45087" t="s">
        <v>50</v>
      </c>
      <c r="K45087" t="s">
        <v>267</v>
      </c>
      <c r="L45087" t="s">
        <v>25</v>
      </c>
      <c r="M45087" t="s">
        <v>34</v>
      </c>
      <c r="N45087" t="s">
        <v>27</v>
      </c>
      <c r="O45087">
        <v>6</v>
      </c>
      <c r="P45087" t="s">
        <v>64</v>
      </c>
      <c r="Q45087" t="s">
        <v>64</v>
      </c>
      <c r="R45087">
        <v>6</v>
      </c>
      <c r="S45087">
        <v>6</v>
      </c>
      <c r="T45087" t="b">
        <v>1</v>
      </c>
    </row>
    <row r="45088" spans="1:20" x14ac:dyDescent="0.25">
      <c r="A45088">
        <v>2993908</v>
      </c>
      <c r="B45088" t="s">
        <v>19</v>
      </c>
      <c r="C45088" s="1">
        <v>43327</v>
      </c>
      <c r="D45088">
        <v>2018</v>
      </c>
      <c r="E45088" s="1">
        <v>43328</v>
      </c>
      <c r="F45088">
        <v>2018</v>
      </c>
      <c r="G45088" t="s">
        <v>55</v>
      </c>
      <c r="H45088" t="s">
        <v>42</v>
      </c>
      <c r="I45088" t="s">
        <v>49</v>
      </c>
      <c r="J45088" t="s">
        <v>356</v>
      </c>
      <c r="K45088" t="s">
        <v>358</v>
      </c>
      <c r="L45088" t="s">
        <v>25</v>
      </c>
      <c r="M45088" t="s">
        <v>34</v>
      </c>
      <c r="N45088" t="s">
        <v>27</v>
      </c>
      <c r="O45088">
        <v>8</v>
      </c>
      <c r="P45088" t="s">
        <v>68</v>
      </c>
      <c r="Q45088" t="s">
        <v>68</v>
      </c>
      <c r="R45088">
        <v>8</v>
      </c>
      <c r="S45088">
        <v>8</v>
      </c>
      <c r="T45088" t="b">
        <v>1</v>
      </c>
    </row>
    <row r="45089" spans="1:20" x14ac:dyDescent="0.25">
      <c r="A45089">
        <v>4834183</v>
      </c>
      <c r="B45089" t="s">
        <v>19</v>
      </c>
      <c r="C45089" s="1">
        <v>44490</v>
      </c>
      <c r="D45089">
        <v>2021</v>
      </c>
      <c r="E45089" s="1">
        <v>44491</v>
      </c>
      <c r="F45089">
        <v>2021</v>
      </c>
      <c r="G45089" t="s">
        <v>36</v>
      </c>
      <c r="H45089" t="s">
        <v>42</v>
      </c>
      <c r="I45089" t="s">
        <v>49</v>
      </c>
      <c r="J45089" t="s">
        <v>356</v>
      </c>
      <c r="K45089" t="s">
        <v>358</v>
      </c>
      <c r="L45089" t="s">
        <v>25</v>
      </c>
      <c r="M45089" t="s">
        <v>34</v>
      </c>
      <c r="N45089" t="s">
        <v>27</v>
      </c>
      <c r="O45089">
        <v>10</v>
      </c>
      <c r="P45089" t="s">
        <v>28</v>
      </c>
      <c r="Q45089" t="s">
        <v>28</v>
      </c>
      <c r="R45089">
        <v>10</v>
      </c>
      <c r="S45089">
        <v>10</v>
      </c>
      <c r="T45089" t="b">
        <v>1</v>
      </c>
    </row>
    <row r="45090" spans="1:20" x14ac:dyDescent="0.25">
      <c r="A45090">
        <v>3652460</v>
      </c>
      <c r="B45090" t="s">
        <v>19</v>
      </c>
      <c r="C45090" s="1">
        <v>43964</v>
      </c>
      <c r="D45090">
        <v>2020</v>
      </c>
      <c r="E45090" s="1">
        <v>43965</v>
      </c>
      <c r="F45090">
        <v>2020</v>
      </c>
      <c r="G45090" t="s">
        <v>97</v>
      </c>
      <c r="H45090" t="s">
        <v>42</v>
      </c>
      <c r="I45090" t="s">
        <v>49</v>
      </c>
      <c r="J45090" t="s">
        <v>356</v>
      </c>
      <c r="K45090" t="s">
        <v>358</v>
      </c>
      <c r="L45090" t="s">
        <v>25</v>
      </c>
      <c r="M45090" t="s">
        <v>34</v>
      </c>
      <c r="N45090" t="s">
        <v>27</v>
      </c>
      <c r="O45090">
        <v>5</v>
      </c>
      <c r="P45090" t="s">
        <v>60</v>
      </c>
      <c r="Q45090" t="s">
        <v>60</v>
      </c>
      <c r="R45090">
        <v>5</v>
      </c>
      <c r="S45090">
        <v>5</v>
      </c>
      <c r="T45090" t="b">
        <v>1</v>
      </c>
    </row>
    <row r="45091" spans="1:20" x14ac:dyDescent="0.25">
      <c r="A45091">
        <v>3620056</v>
      </c>
      <c r="B45091" t="s">
        <v>372</v>
      </c>
      <c r="C45091" s="1">
        <v>43944</v>
      </c>
      <c r="D45091">
        <v>2020</v>
      </c>
      <c r="E45091" s="1">
        <v>43948</v>
      </c>
      <c r="F45091">
        <v>2020</v>
      </c>
      <c r="G45091" t="s">
        <v>123</v>
      </c>
      <c r="H45091" t="s">
        <v>42</v>
      </c>
      <c r="I45091" t="s">
        <v>49</v>
      </c>
      <c r="J45091" t="s">
        <v>356</v>
      </c>
      <c r="K45091" t="s">
        <v>357</v>
      </c>
      <c r="L45091" t="s">
        <v>25</v>
      </c>
      <c r="M45091" t="s">
        <v>34</v>
      </c>
      <c r="N45091" t="s">
        <v>27</v>
      </c>
      <c r="O45091">
        <v>4</v>
      </c>
      <c r="P45091" t="s">
        <v>35</v>
      </c>
      <c r="Q45091" t="s">
        <v>35</v>
      </c>
      <c r="R45091">
        <v>4</v>
      </c>
      <c r="S45091">
        <v>4</v>
      </c>
      <c r="T45091" t="b">
        <v>1</v>
      </c>
    </row>
    <row r="45092" spans="1:20" x14ac:dyDescent="0.25">
      <c r="A45092">
        <v>4036731</v>
      </c>
      <c r="B45092" t="s">
        <v>19</v>
      </c>
      <c r="C45092" s="1">
        <v>44193</v>
      </c>
      <c r="D45092">
        <v>2020</v>
      </c>
      <c r="E45092" s="1">
        <v>44194</v>
      </c>
      <c r="F45092">
        <v>2020</v>
      </c>
      <c r="G45092" t="s">
        <v>87</v>
      </c>
      <c r="H45092" t="s">
        <v>42</v>
      </c>
      <c r="I45092" t="s">
        <v>49</v>
      </c>
      <c r="J45092" t="s">
        <v>356</v>
      </c>
      <c r="K45092" t="s">
        <v>358</v>
      </c>
      <c r="L45092" t="s">
        <v>25</v>
      </c>
      <c r="M45092" t="s">
        <v>34</v>
      </c>
      <c r="N45092" t="s">
        <v>27</v>
      </c>
      <c r="O45092">
        <v>12</v>
      </c>
      <c r="P45092" t="s">
        <v>65</v>
      </c>
      <c r="Q45092" t="s">
        <v>65</v>
      </c>
      <c r="R45092">
        <v>12</v>
      </c>
      <c r="S45092">
        <v>12</v>
      </c>
      <c r="T45092" t="b">
        <v>1</v>
      </c>
    </row>
    <row r="45093" spans="1:20" x14ac:dyDescent="0.25">
      <c r="A45093">
        <v>3615789</v>
      </c>
      <c r="B45093" t="s">
        <v>19</v>
      </c>
      <c r="C45093" s="1">
        <v>43941</v>
      </c>
      <c r="D45093">
        <v>2020</v>
      </c>
      <c r="E45093" s="1">
        <v>43942</v>
      </c>
      <c r="F45093">
        <v>2020</v>
      </c>
      <c r="G45093" t="s">
        <v>36</v>
      </c>
      <c r="H45093" t="s">
        <v>42</v>
      </c>
      <c r="I45093" t="s">
        <v>49</v>
      </c>
      <c r="J45093" t="s">
        <v>50</v>
      </c>
      <c r="K45093" t="s">
        <v>267</v>
      </c>
      <c r="L45093" t="s">
        <v>25</v>
      </c>
      <c r="M45093" t="s">
        <v>34</v>
      </c>
      <c r="N45093" t="s">
        <v>27</v>
      </c>
      <c r="O45093">
        <v>4</v>
      </c>
      <c r="P45093" t="s">
        <v>35</v>
      </c>
      <c r="Q45093" t="s">
        <v>35</v>
      </c>
      <c r="R45093">
        <v>4</v>
      </c>
      <c r="S45093">
        <v>4</v>
      </c>
      <c r="T45093" t="b">
        <v>1</v>
      </c>
    </row>
    <row r="45094" spans="1:20" x14ac:dyDescent="0.25">
      <c r="A45094">
        <v>5749487</v>
      </c>
      <c r="B45094" t="s">
        <v>373</v>
      </c>
      <c r="C45094" s="1">
        <v>44750</v>
      </c>
      <c r="D45094">
        <v>2022</v>
      </c>
      <c r="E45094" s="1">
        <v>44750</v>
      </c>
      <c r="F45094">
        <v>2022</v>
      </c>
      <c r="G45094" t="s">
        <v>20</v>
      </c>
      <c r="H45094" t="s">
        <v>42</v>
      </c>
      <c r="I45094" t="s">
        <v>49</v>
      </c>
      <c r="J45094" t="s">
        <v>356</v>
      </c>
      <c r="K45094" t="s">
        <v>358</v>
      </c>
      <c r="L45094" t="s">
        <v>25</v>
      </c>
      <c r="M45094" t="s">
        <v>34</v>
      </c>
      <c r="N45094" t="s">
        <v>27</v>
      </c>
      <c r="O45094">
        <v>7</v>
      </c>
      <c r="P45094" t="s">
        <v>41</v>
      </c>
      <c r="Q45094" t="s">
        <v>41</v>
      </c>
      <c r="R45094">
        <v>7</v>
      </c>
      <c r="S45094">
        <v>7</v>
      </c>
      <c r="T45094" t="b">
        <v>1</v>
      </c>
    </row>
    <row r="45095" spans="1:20" x14ac:dyDescent="0.25">
      <c r="A45095">
        <v>3839384</v>
      </c>
      <c r="B45095" t="s">
        <v>372</v>
      </c>
      <c r="C45095" s="1">
        <v>44084</v>
      </c>
      <c r="D45095">
        <v>2020</v>
      </c>
      <c r="E45095" s="1">
        <v>44084</v>
      </c>
      <c r="F45095">
        <v>2020</v>
      </c>
      <c r="G45095" t="s">
        <v>87</v>
      </c>
      <c r="H45095" t="s">
        <v>42</v>
      </c>
      <c r="I45095" t="s">
        <v>49</v>
      </c>
      <c r="J45095" t="s">
        <v>39</v>
      </c>
      <c r="K45095" t="s">
        <v>61</v>
      </c>
      <c r="L45095" t="s">
        <v>25</v>
      </c>
      <c r="M45095" t="s">
        <v>34</v>
      </c>
      <c r="N45095" t="s">
        <v>27</v>
      </c>
      <c r="O45095">
        <v>9</v>
      </c>
      <c r="P45095" t="s">
        <v>67</v>
      </c>
      <c r="Q45095" t="s">
        <v>67</v>
      </c>
      <c r="R45095">
        <v>9</v>
      </c>
      <c r="S45095">
        <v>9</v>
      </c>
      <c r="T45095" t="b">
        <v>1</v>
      </c>
    </row>
    <row r="45096" spans="1:20" x14ac:dyDescent="0.25">
      <c r="A45096">
        <v>3226618</v>
      </c>
      <c r="B45096" t="s">
        <v>372</v>
      </c>
      <c r="C45096" s="1">
        <v>43584</v>
      </c>
      <c r="D45096">
        <v>2019</v>
      </c>
      <c r="E45096" s="1">
        <v>43584</v>
      </c>
      <c r="F45096">
        <v>2019</v>
      </c>
      <c r="G45096" t="s">
        <v>30</v>
      </c>
      <c r="H45096" t="s">
        <v>42</v>
      </c>
      <c r="I45096" t="s">
        <v>49</v>
      </c>
      <c r="J45096" t="s">
        <v>50</v>
      </c>
      <c r="K45096" t="s">
        <v>267</v>
      </c>
      <c r="L45096" t="s">
        <v>25</v>
      </c>
      <c r="M45096" t="s">
        <v>34</v>
      </c>
      <c r="N45096" t="s">
        <v>27</v>
      </c>
      <c r="O45096">
        <v>4</v>
      </c>
      <c r="P45096" t="s">
        <v>35</v>
      </c>
      <c r="Q45096" t="s">
        <v>35</v>
      </c>
      <c r="R45096">
        <v>4</v>
      </c>
      <c r="S45096">
        <v>4</v>
      </c>
      <c r="T45096" t="b">
        <v>1</v>
      </c>
    </row>
    <row r="45097" spans="1:20" x14ac:dyDescent="0.25">
      <c r="A45097">
        <v>2991490</v>
      </c>
      <c r="B45097" t="s">
        <v>373</v>
      </c>
      <c r="C45097" s="1">
        <v>43326</v>
      </c>
      <c r="D45097">
        <v>2018</v>
      </c>
      <c r="E45097" s="1">
        <v>43327</v>
      </c>
      <c r="F45097">
        <v>2018</v>
      </c>
      <c r="G45097" t="s">
        <v>80</v>
      </c>
      <c r="H45097" t="s">
        <v>42</v>
      </c>
      <c r="I45097" t="s">
        <v>49</v>
      </c>
      <c r="J45097" t="s">
        <v>50</v>
      </c>
      <c r="K45097" t="s">
        <v>51</v>
      </c>
      <c r="L45097" t="s">
        <v>25</v>
      </c>
      <c r="M45097" t="s">
        <v>34</v>
      </c>
      <c r="N45097" t="s">
        <v>27</v>
      </c>
      <c r="O45097">
        <v>8</v>
      </c>
      <c r="P45097" t="s">
        <v>68</v>
      </c>
      <c r="Q45097" t="s">
        <v>68</v>
      </c>
      <c r="R45097">
        <v>8</v>
      </c>
      <c r="S45097">
        <v>8</v>
      </c>
      <c r="T45097" t="b">
        <v>1</v>
      </c>
    </row>
    <row r="45098" spans="1:20" x14ac:dyDescent="0.25">
      <c r="A45098">
        <v>3099637</v>
      </c>
      <c r="B45098" t="s">
        <v>373</v>
      </c>
      <c r="C45098" s="1">
        <v>43447</v>
      </c>
      <c r="D45098">
        <v>2018</v>
      </c>
      <c r="E45098" s="1">
        <v>43447</v>
      </c>
      <c r="F45098">
        <v>2018</v>
      </c>
      <c r="G45098" t="s">
        <v>36</v>
      </c>
      <c r="H45098" t="s">
        <v>42</v>
      </c>
      <c r="I45098" t="s">
        <v>49</v>
      </c>
      <c r="J45098" t="s">
        <v>50</v>
      </c>
      <c r="K45098" t="s">
        <v>267</v>
      </c>
      <c r="L45098" t="s">
        <v>25</v>
      </c>
      <c r="M45098" t="s">
        <v>34</v>
      </c>
      <c r="N45098" t="s">
        <v>27</v>
      </c>
      <c r="O45098">
        <v>12</v>
      </c>
      <c r="P45098" t="s">
        <v>65</v>
      </c>
      <c r="Q45098" t="s">
        <v>65</v>
      </c>
      <c r="R45098">
        <v>12</v>
      </c>
      <c r="S45098">
        <v>12</v>
      </c>
      <c r="T45098" t="b">
        <v>1</v>
      </c>
    </row>
    <row r="45099" spans="1:20" x14ac:dyDescent="0.25">
      <c r="A45099">
        <v>3084579</v>
      </c>
      <c r="B45099" t="s">
        <v>19</v>
      </c>
      <c r="C45099" s="1">
        <v>43431</v>
      </c>
      <c r="D45099">
        <v>2018</v>
      </c>
      <c r="E45099" s="1">
        <v>43431</v>
      </c>
      <c r="F45099">
        <v>2018</v>
      </c>
      <c r="G45099" t="s">
        <v>85</v>
      </c>
      <c r="H45099" t="s">
        <v>42</v>
      </c>
      <c r="I45099" t="s">
        <v>49</v>
      </c>
      <c r="J45099" t="s">
        <v>50</v>
      </c>
      <c r="K45099" t="s">
        <v>267</v>
      </c>
      <c r="L45099" t="s">
        <v>25</v>
      </c>
      <c r="M45099" t="s">
        <v>34</v>
      </c>
      <c r="N45099" t="s">
        <v>27</v>
      </c>
      <c r="O45099">
        <v>11</v>
      </c>
      <c r="P45099" t="s">
        <v>54</v>
      </c>
      <c r="Q45099" t="s">
        <v>54</v>
      </c>
      <c r="R45099">
        <v>11</v>
      </c>
      <c r="S45099">
        <v>11</v>
      </c>
      <c r="T45099" t="b">
        <v>1</v>
      </c>
    </row>
    <row r="45100" spans="1:20" x14ac:dyDescent="0.25">
      <c r="A45100">
        <v>2837458</v>
      </c>
      <c r="B45100" t="s">
        <v>19</v>
      </c>
      <c r="C45100" s="1">
        <v>43167</v>
      </c>
      <c r="D45100">
        <v>2018</v>
      </c>
      <c r="E45100" s="1">
        <v>43167</v>
      </c>
      <c r="F45100">
        <v>2018</v>
      </c>
      <c r="G45100" t="s">
        <v>85</v>
      </c>
      <c r="H45100" t="s">
        <v>42</v>
      </c>
      <c r="I45100" t="s">
        <v>49</v>
      </c>
      <c r="J45100" t="s">
        <v>52</v>
      </c>
      <c r="K45100" t="s">
        <v>53</v>
      </c>
      <c r="L45100" t="s">
        <v>25</v>
      </c>
      <c r="M45100" t="s">
        <v>34</v>
      </c>
      <c r="N45100" t="s">
        <v>27</v>
      </c>
      <c r="O45100">
        <v>3</v>
      </c>
      <c r="P45100" t="s">
        <v>66</v>
      </c>
      <c r="Q45100" t="s">
        <v>66</v>
      </c>
      <c r="R45100">
        <v>3</v>
      </c>
      <c r="S45100">
        <v>3</v>
      </c>
      <c r="T45100" t="b">
        <v>1</v>
      </c>
    </row>
    <row r="45101" spans="1:20" x14ac:dyDescent="0.25">
      <c r="A45101">
        <v>3899382</v>
      </c>
      <c r="B45101" t="s">
        <v>19</v>
      </c>
      <c r="C45101" s="1">
        <v>44117</v>
      </c>
      <c r="D45101">
        <v>2020</v>
      </c>
      <c r="E45101" s="1">
        <v>44118</v>
      </c>
      <c r="F45101">
        <v>2020</v>
      </c>
      <c r="G45101" t="s">
        <v>20</v>
      </c>
      <c r="H45101" t="s">
        <v>42</v>
      </c>
      <c r="I45101" t="s">
        <v>49</v>
      </c>
      <c r="J45101" t="s">
        <v>50</v>
      </c>
      <c r="K45101" t="s">
        <v>51</v>
      </c>
      <c r="L45101" t="s">
        <v>25</v>
      </c>
      <c r="M45101" t="s">
        <v>34</v>
      </c>
      <c r="N45101" t="s">
        <v>27</v>
      </c>
      <c r="O45101">
        <v>10</v>
      </c>
      <c r="P45101" t="s">
        <v>28</v>
      </c>
      <c r="Q45101" t="s">
        <v>28</v>
      </c>
      <c r="R45101">
        <v>10</v>
      </c>
      <c r="S45101">
        <v>10</v>
      </c>
      <c r="T45101" t="b">
        <v>1</v>
      </c>
    </row>
    <row r="45102" spans="1:20" x14ac:dyDescent="0.25">
      <c r="A45102">
        <v>2792697</v>
      </c>
      <c r="B45102" t="s">
        <v>19</v>
      </c>
      <c r="C45102" s="1">
        <v>43122</v>
      </c>
      <c r="D45102">
        <v>2018</v>
      </c>
      <c r="E45102" s="1">
        <v>43124</v>
      </c>
      <c r="F45102">
        <v>2018</v>
      </c>
      <c r="G45102" t="s">
        <v>30</v>
      </c>
      <c r="H45102" t="s">
        <v>42</v>
      </c>
      <c r="I45102" t="s">
        <v>49</v>
      </c>
      <c r="J45102" t="s">
        <v>361</v>
      </c>
      <c r="K45102" t="s">
        <v>363</v>
      </c>
      <c r="L45102" t="s">
        <v>25</v>
      </c>
      <c r="M45102" t="s">
        <v>34</v>
      </c>
      <c r="N45102" t="s">
        <v>27</v>
      </c>
      <c r="O45102">
        <v>1</v>
      </c>
      <c r="P45102" t="s">
        <v>62</v>
      </c>
      <c r="Q45102" t="s">
        <v>62</v>
      </c>
      <c r="R45102">
        <v>1</v>
      </c>
      <c r="S45102">
        <v>1</v>
      </c>
      <c r="T45102" t="b">
        <v>1</v>
      </c>
    </row>
    <row r="45103" spans="1:20" x14ac:dyDescent="0.25">
      <c r="A45103">
        <v>4765934</v>
      </c>
      <c r="B45103" t="s">
        <v>19</v>
      </c>
      <c r="C45103" s="1">
        <v>44467</v>
      </c>
      <c r="D45103">
        <v>2021</v>
      </c>
      <c r="E45103" s="1">
        <v>44468</v>
      </c>
      <c r="F45103">
        <v>2021</v>
      </c>
      <c r="G45103" t="s">
        <v>87</v>
      </c>
      <c r="H45103" t="s">
        <v>42</v>
      </c>
      <c r="I45103" t="s">
        <v>49</v>
      </c>
      <c r="J45103" t="s">
        <v>50</v>
      </c>
      <c r="K45103" t="s">
        <v>267</v>
      </c>
      <c r="L45103" t="s">
        <v>25</v>
      </c>
      <c r="M45103" t="s">
        <v>34</v>
      </c>
      <c r="N45103" t="s">
        <v>27</v>
      </c>
      <c r="O45103">
        <v>9</v>
      </c>
      <c r="P45103" t="s">
        <v>67</v>
      </c>
      <c r="Q45103" t="s">
        <v>67</v>
      </c>
      <c r="R45103">
        <v>9</v>
      </c>
      <c r="S45103">
        <v>9</v>
      </c>
      <c r="T45103" t="b">
        <v>1</v>
      </c>
    </row>
    <row r="45104" spans="1:20" x14ac:dyDescent="0.25">
      <c r="A45104">
        <v>3590582</v>
      </c>
      <c r="B45104" t="s">
        <v>19</v>
      </c>
      <c r="C45104" s="1">
        <v>43922</v>
      </c>
      <c r="D45104">
        <v>2020</v>
      </c>
      <c r="E45104" s="1">
        <v>43923</v>
      </c>
      <c r="F45104">
        <v>2020</v>
      </c>
      <c r="G45104" t="s">
        <v>86</v>
      </c>
      <c r="H45104" t="s">
        <v>42</v>
      </c>
      <c r="I45104" t="s">
        <v>49</v>
      </c>
      <c r="J45104" t="s">
        <v>154</v>
      </c>
      <c r="K45104" t="s">
        <v>351</v>
      </c>
      <c r="L45104" t="s">
        <v>25</v>
      </c>
      <c r="M45104" t="s">
        <v>34</v>
      </c>
      <c r="N45104" t="s">
        <v>27</v>
      </c>
      <c r="O45104">
        <v>4</v>
      </c>
      <c r="P45104" t="s">
        <v>35</v>
      </c>
      <c r="Q45104" t="s">
        <v>35</v>
      </c>
      <c r="R45104">
        <v>4</v>
      </c>
      <c r="S45104">
        <v>4</v>
      </c>
      <c r="T45104" t="b">
        <v>1</v>
      </c>
    </row>
    <row r="45105" spans="1:20" x14ac:dyDescent="0.25">
      <c r="A45105">
        <v>4020437</v>
      </c>
      <c r="B45105" t="s">
        <v>372</v>
      </c>
      <c r="C45105" s="1">
        <v>44183</v>
      </c>
      <c r="D45105">
        <v>2020</v>
      </c>
      <c r="E45105" s="1">
        <v>44186</v>
      </c>
      <c r="F45105">
        <v>2020</v>
      </c>
      <c r="G45105" t="s">
        <v>76</v>
      </c>
      <c r="H45105" t="s">
        <v>42</v>
      </c>
      <c r="I45105" t="s">
        <v>49</v>
      </c>
      <c r="J45105" t="s">
        <v>50</v>
      </c>
      <c r="K45105" t="s">
        <v>51</v>
      </c>
      <c r="L45105" t="s">
        <v>25</v>
      </c>
      <c r="M45105" t="s">
        <v>34</v>
      </c>
      <c r="N45105" t="s">
        <v>27</v>
      </c>
      <c r="O45105">
        <v>12</v>
      </c>
      <c r="P45105" t="s">
        <v>65</v>
      </c>
      <c r="Q45105" t="s">
        <v>65</v>
      </c>
      <c r="R45105">
        <v>12</v>
      </c>
      <c r="S45105">
        <v>12</v>
      </c>
      <c r="T45105" t="b">
        <v>1</v>
      </c>
    </row>
    <row r="45106" spans="1:20" x14ac:dyDescent="0.25">
      <c r="A45106">
        <v>3920058</v>
      </c>
      <c r="B45106" t="s">
        <v>19</v>
      </c>
      <c r="C45106" s="1">
        <v>44127</v>
      </c>
      <c r="D45106">
        <v>2020</v>
      </c>
      <c r="E45106" s="1">
        <v>44130</v>
      </c>
      <c r="F45106">
        <v>2020</v>
      </c>
      <c r="G45106" t="s">
        <v>55</v>
      </c>
      <c r="H45106" t="s">
        <v>42</v>
      </c>
      <c r="I45106" t="s">
        <v>49</v>
      </c>
      <c r="J45106" t="s">
        <v>245</v>
      </c>
      <c r="K45106" t="s">
        <v>246</v>
      </c>
      <c r="L45106" t="s">
        <v>25</v>
      </c>
      <c r="M45106" t="s">
        <v>34</v>
      </c>
      <c r="N45106" t="s">
        <v>27</v>
      </c>
      <c r="O45106">
        <v>10</v>
      </c>
      <c r="P45106" t="s">
        <v>28</v>
      </c>
      <c r="Q45106" t="s">
        <v>28</v>
      </c>
      <c r="R45106">
        <v>10</v>
      </c>
      <c r="S45106">
        <v>10</v>
      </c>
      <c r="T45106" t="b">
        <v>1</v>
      </c>
    </row>
    <row r="45107" spans="1:20" x14ac:dyDescent="0.25">
      <c r="A45107">
        <v>3770454</v>
      </c>
      <c r="B45107" t="s">
        <v>372</v>
      </c>
      <c r="C45107" s="1">
        <v>44041</v>
      </c>
      <c r="D45107">
        <v>2020</v>
      </c>
      <c r="E45107" s="1">
        <v>44041</v>
      </c>
      <c r="F45107">
        <v>2020</v>
      </c>
      <c r="G45107" t="s">
        <v>87</v>
      </c>
      <c r="H45107" t="s">
        <v>42</v>
      </c>
      <c r="I45107" t="s">
        <v>49</v>
      </c>
      <c r="J45107" t="s">
        <v>245</v>
      </c>
      <c r="K45107" t="s">
        <v>246</v>
      </c>
      <c r="L45107" t="s">
        <v>25</v>
      </c>
      <c r="M45107" t="s">
        <v>34</v>
      </c>
      <c r="N45107" t="s">
        <v>27</v>
      </c>
      <c r="O45107">
        <v>7</v>
      </c>
      <c r="P45107" t="s">
        <v>41</v>
      </c>
      <c r="Q45107" t="s">
        <v>41</v>
      </c>
      <c r="R45107">
        <v>7</v>
      </c>
      <c r="S45107">
        <v>7</v>
      </c>
      <c r="T45107" t="b">
        <v>1</v>
      </c>
    </row>
    <row r="45108" spans="1:20" x14ac:dyDescent="0.25">
      <c r="A45108">
        <v>2497427</v>
      </c>
      <c r="B45108" t="s">
        <v>372</v>
      </c>
      <c r="C45108" s="1">
        <v>42885</v>
      </c>
      <c r="D45108">
        <v>2017</v>
      </c>
      <c r="E45108" s="1">
        <v>42885</v>
      </c>
      <c r="F45108">
        <v>2017</v>
      </c>
      <c r="G45108" t="s">
        <v>83</v>
      </c>
      <c r="H45108" t="s">
        <v>42</v>
      </c>
      <c r="I45108" t="s">
        <v>49</v>
      </c>
      <c r="J45108" t="s">
        <v>245</v>
      </c>
      <c r="K45108" t="s">
        <v>246</v>
      </c>
      <c r="L45108" t="s">
        <v>25</v>
      </c>
      <c r="M45108" t="s">
        <v>34</v>
      </c>
      <c r="N45108" t="s">
        <v>27</v>
      </c>
      <c r="O45108">
        <v>5</v>
      </c>
      <c r="P45108" t="s">
        <v>60</v>
      </c>
      <c r="Q45108" t="s">
        <v>60</v>
      </c>
      <c r="R45108">
        <v>5</v>
      </c>
      <c r="S45108">
        <v>5</v>
      </c>
      <c r="T45108" t="b">
        <v>1</v>
      </c>
    </row>
    <row r="45109" spans="1:20" x14ac:dyDescent="0.25">
      <c r="A45109">
        <v>2789322</v>
      </c>
      <c r="B45109" t="s">
        <v>372</v>
      </c>
      <c r="C45109" s="1">
        <v>43122</v>
      </c>
      <c r="D45109">
        <v>2018</v>
      </c>
      <c r="E45109" s="1">
        <v>43123</v>
      </c>
      <c r="F45109">
        <v>2018</v>
      </c>
      <c r="G45109" t="s">
        <v>20</v>
      </c>
      <c r="H45109" t="s">
        <v>42</v>
      </c>
      <c r="I45109" t="s">
        <v>49</v>
      </c>
      <c r="J45109" t="s">
        <v>50</v>
      </c>
      <c r="K45109" t="s">
        <v>51</v>
      </c>
      <c r="L45109" t="s">
        <v>25</v>
      </c>
      <c r="M45109" t="s">
        <v>34</v>
      </c>
      <c r="N45109" t="s">
        <v>27</v>
      </c>
      <c r="O45109">
        <v>1</v>
      </c>
      <c r="P45109" t="s">
        <v>62</v>
      </c>
      <c r="Q45109" t="s">
        <v>62</v>
      </c>
      <c r="R45109">
        <v>1</v>
      </c>
      <c r="S45109">
        <v>1</v>
      </c>
      <c r="T45109" t="b">
        <v>1</v>
      </c>
    </row>
    <row r="45110" spans="1:20" x14ac:dyDescent="0.25">
      <c r="A45110">
        <v>3599714</v>
      </c>
      <c r="B45110" t="s">
        <v>19</v>
      </c>
      <c r="C45110" s="1">
        <v>43928</v>
      </c>
      <c r="D45110">
        <v>2020</v>
      </c>
      <c r="E45110" s="1">
        <v>43930</v>
      </c>
      <c r="F45110">
        <v>2020</v>
      </c>
      <c r="G45110" t="s">
        <v>74</v>
      </c>
      <c r="H45110" t="s">
        <v>42</v>
      </c>
      <c r="I45110" t="s">
        <v>49</v>
      </c>
      <c r="J45110" t="s">
        <v>245</v>
      </c>
      <c r="K45110" t="s">
        <v>246</v>
      </c>
      <c r="L45110" t="s">
        <v>25</v>
      </c>
      <c r="M45110" t="s">
        <v>34</v>
      </c>
      <c r="N45110" t="s">
        <v>27</v>
      </c>
      <c r="O45110">
        <v>4</v>
      </c>
      <c r="P45110" t="s">
        <v>35</v>
      </c>
      <c r="Q45110" t="s">
        <v>35</v>
      </c>
      <c r="R45110">
        <v>4</v>
      </c>
      <c r="S45110">
        <v>4</v>
      </c>
      <c r="T45110" t="b">
        <v>1</v>
      </c>
    </row>
    <row r="45111" spans="1:20" x14ac:dyDescent="0.25">
      <c r="A45111">
        <v>3829626</v>
      </c>
      <c r="B45111" t="s">
        <v>19</v>
      </c>
      <c r="C45111" s="1">
        <v>44076</v>
      </c>
      <c r="D45111">
        <v>2020</v>
      </c>
      <c r="E45111" s="1">
        <v>44077</v>
      </c>
      <c r="F45111">
        <v>2020</v>
      </c>
      <c r="G45111" t="s">
        <v>20</v>
      </c>
      <c r="H45111" t="s">
        <v>42</v>
      </c>
      <c r="I45111" t="s">
        <v>49</v>
      </c>
      <c r="J45111" t="s">
        <v>245</v>
      </c>
      <c r="K45111" t="s">
        <v>360</v>
      </c>
      <c r="L45111" t="s">
        <v>25</v>
      </c>
      <c r="M45111" t="s">
        <v>34</v>
      </c>
      <c r="N45111" t="s">
        <v>27</v>
      </c>
      <c r="O45111">
        <v>9</v>
      </c>
      <c r="P45111" t="s">
        <v>67</v>
      </c>
      <c r="Q45111" t="s">
        <v>67</v>
      </c>
      <c r="R45111">
        <v>9</v>
      </c>
      <c r="S45111">
        <v>9</v>
      </c>
      <c r="T45111" t="b">
        <v>1</v>
      </c>
    </row>
    <row r="45112" spans="1:20" x14ac:dyDescent="0.25">
      <c r="A45112">
        <v>3508402</v>
      </c>
      <c r="B45112" t="s">
        <v>372</v>
      </c>
      <c r="C45112" s="1">
        <v>43854</v>
      </c>
      <c r="D45112">
        <v>2020</v>
      </c>
      <c r="E45112" s="1">
        <v>43854</v>
      </c>
      <c r="F45112">
        <v>2020</v>
      </c>
      <c r="G45112" t="s">
        <v>80</v>
      </c>
      <c r="H45112" t="s">
        <v>42</v>
      </c>
      <c r="I45112" t="s">
        <v>49</v>
      </c>
      <c r="J45112" t="s">
        <v>356</v>
      </c>
      <c r="K45112" t="s">
        <v>357</v>
      </c>
      <c r="L45112" t="s">
        <v>25</v>
      </c>
      <c r="M45112" t="s">
        <v>34</v>
      </c>
      <c r="N45112" t="s">
        <v>27</v>
      </c>
      <c r="O45112">
        <v>1</v>
      </c>
      <c r="P45112" t="s">
        <v>62</v>
      </c>
      <c r="Q45112" t="s">
        <v>62</v>
      </c>
      <c r="R45112">
        <v>1</v>
      </c>
      <c r="S45112">
        <v>1</v>
      </c>
      <c r="T45112" t="b">
        <v>1</v>
      </c>
    </row>
    <row r="45113" spans="1:20" x14ac:dyDescent="0.25">
      <c r="A45113">
        <v>2716804</v>
      </c>
      <c r="B45113" t="s">
        <v>19</v>
      </c>
      <c r="C45113" s="1">
        <v>43038</v>
      </c>
      <c r="D45113">
        <v>2017</v>
      </c>
      <c r="E45113" s="1">
        <v>43039</v>
      </c>
      <c r="F45113">
        <v>2017</v>
      </c>
      <c r="G45113" t="s">
        <v>36</v>
      </c>
      <c r="H45113" t="s">
        <v>42</v>
      </c>
      <c r="I45113" t="s">
        <v>49</v>
      </c>
      <c r="J45113" t="s">
        <v>356</v>
      </c>
      <c r="K45113" t="s">
        <v>358</v>
      </c>
      <c r="L45113" t="s">
        <v>25</v>
      </c>
      <c r="M45113" t="s">
        <v>34</v>
      </c>
      <c r="N45113" t="s">
        <v>27</v>
      </c>
      <c r="O45113">
        <v>10</v>
      </c>
      <c r="P45113" t="s">
        <v>28</v>
      </c>
      <c r="Q45113" t="s">
        <v>28</v>
      </c>
      <c r="R45113">
        <v>10</v>
      </c>
      <c r="S45113">
        <v>10</v>
      </c>
      <c r="T45113" t="b">
        <v>1</v>
      </c>
    </row>
    <row r="45114" spans="1:20" x14ac:dyDescent="0.25">
      <c r="A45114">
        <v>3384901</v>
      </c>
      <c r="B45114" t="s">
        <v>19</v>
      </c>
      <c r="C45114" s="1">
        <v>43731</v>
      </c>
      <c r="D45114">
        <v>2019</v>
      </c>
      <c r="E45114" s="1">
        <v>43732</v>
      </c>
      <c r="F45114">
        <v>2019</v>
      </c>
      <c r="G45114" t="s">
        <v>20</v>
      </c>
      <c r="H45114" t="s">
        <v>42</v>
      </c>
      <c r="I45114" t="s">
        <v>49</v>
      </c>
      <c r="J45114" t="s">
        <v>50</v>
      </c>
      <c r="K45114" t="s">
        <v>267</v>
      </c>
      <c r="L45114" t="s">
        <v>25</v>
      </c>
      <c r="M45114" t="s">
        <v>34</v>
      </c>
      <c r="N45114" t="s">
        <v>27</v>
      </c>
      <c r="O45114">
        <v>9</v>
      </c>
      <c r="P45114" t="s">
        <v>67</v>
      </c>
      <c r="Q45114" t="s">
        <v>67</v>
      </c>
      <c r="R45114">
        <v>9</v>
      </c>
      <c r="S45114">
        <v>9</v>
      </c>
      <c r="T45114" t="b">
        <v>1</v>
      </c>
    </row>
    <row r="45115" spans="1:20" x14ac:dyDescent="0.25">
      <c r="A45115">
        <v>2747937</v>
      </c>
      <c r="B45115" t="s">
        <v>19</v>
      </c>
      <c r="C45115" s="1">
        <v>43074</v>
      </c>
      <c r="D45115">
        <v>2017</v>
      </c>
      <c r="E45115" s="1">
        <v>43075</v>
      </c>
      <c r="F45115">
        <v>2017</v>
      </c>
      <c r="G45115" t="s">
        <v>36</v>
      </c>
      <c r="H45115" t="s">
        <v>42</v>
      </c>
      <c r="I45115" t="s">
        <v>49</v>
      </c>
      <c r="J45115" t="s">
        <v>356</v>
      </c>
      <c r="K45115" t="s">
        <v>358</v>
      </c>
      <c r="L45115" t="s">
        <v>25</v>
      </c>
      <c r="M45115" t="s">
        <v>34</v>
      </c>
      <c r="N45115" t="s">
        <v>27</v>
      </c>
      <c r="O45115">
        <v>12</v>
      </c>
      <c r="P45115" t="s">
        <v>65</v>
      </c>
      <c r="Q45115" t="s">
        <v>65</v>
      </c>
      <c r="R45115">
        <v>12</v>
      </c>
      <c r="S45115">
        <v>12</v>
      </c>
      <c r="T45115" t="b">
        <v>1</v>
      </c>
    </row>
    <row r="45116" spans="1:20" x14ac:dyDescent="0.25">
      <c r="A45116">
        <v>2868680</v>
      </c>
      <c r="B45116" t="s">
        <v>19</v>
      </c>
      <c r="C45116" s="1">
        <v>43186</v>
      </c>
      <c r="D45116">
        <v>2018</v>
      </c>
      <c r="E45116" s="1">
        <v>43199</v>
      </c>
      <c r="F45116">
        <v>2018</v>
      </c>
      <c r="G45116" t="s">
        <v>85</v>
      </c>
      <c r="H45116" t="s">
        <v>42</v>
      </c>
      <c r="I45116" t="s">
        <v>49</v>
      </c>
      <c r="J45116" t="s">
        <v>50</v>
      </c>
      <c r="K45116" t="s">
        <v>51</v>
      </c>
      <c r="L45116" t="s">
        <v>25</v>
      </c>
      <c r="M45116" t="s">
        <v>34</v>
      </c>
      <c r="N45116" t="s">
        <v>27</v>
      </c>
      <c r="O45116">
        <v>3</v>
      </c>
      <c r="P45116" t="s">
        <v>66</v>
      </c>
      <c r="Q45116" t="s">
        <v>66</v>
      </c>
      <c r="R45116">
        <v>3</v>
      </c>
      <c r="S45116">
        <v>4</v>
      </c>
      <c r="T45116" t="b">
        <v>1</v>
      </c>
    </row>
    <row r="45117" spans="1:20" x14ac:dyDescent="0.25">
      <c r="A45117">
        <v>6175933</v>
      </c>
      <c r="B45117" t="s">
        <v>19</v>
      </c>
      <c r="C45117" s="1">
        <v>44872</v>
      </c>
      <c r="D45117">
        <v>2022</v>
      </c>
      <c r="E45117" s="1">
        <v>44872</v>
      </c>
      <c r="F45117">
        <v>2022</v>
      </c>
      <c r="G45117" t="s">
        <v>85</v>
      </c>
      <c r="H45117" t="s">
        <v>42</v>
      </c>
      <c r="I45117" t="s">
        <v>49</v>
      </c>
      <c r="J45117" t="s">
        <v>39</v>
      </c>
      <c r="K45117" t="s">
        <v>198</v>
      </c>
      <c r="L45117" t="s">
        <v>25</v>
      </c>
      <c r="M45117" t="s">
        <v>34</v>
      </c>
      <c r="N45117" t="s">
        <v>27</v>
      </c>
      <c r="O45117">
        <v>11</v>
      </c>
      <c r="P45117" t="s">
        <v>54</v>
      </c>
      <c r="Q45117" t="s">
        <v>54</v>
      </c>
      <c r="R45117">
        <v>11</v>
      </c>
      <c r="S45117">
        <v>11</v>
      </c>
      <c r="T45117" t="b">
        <v>1</v>
      </c>
    </row>
    <row r="45118" spans="1:20" x14ac:dyDescent="0.25">
      <c r="A45118">
        <v>4226163</v>
      </c>
      <c r="B45118" t="s">
        <v>372</v>
      </c>
      <c r="C45118" s="1">
        <v>44273</v>
      </c>
      <c r="D45118">
        <v>2021</v>
      </c>
      <c r="E45118" s="1">
        <v>44273</v>
      </c>
      <c r="F45118">
        <v>2021</v>
      </c>
      <c r="G45118" t="s">
        <v>30</v>
      </c>
      <c r="H45118" t="s">
        <v>42</v>
      </c>
      <c r="I45118" t="s">
        <v>49</v>
      </c>
      <c r="J45118" t="s">
        <v>154</v>
      </c>
      <c r="K45118" t="s">
        <v>351</v>
      </c>
      <c r="L45118" t="s">
        <v>25</v>
      </c>
      <c r="M45118" t="s">
        <v>34</v>
      </c>
      <c r="N45118" t="s">
        <v>27</v>
      </c>
      <c r="O45118">
        <v>3</v>
      </c>
      <c r="P45118" t="s">
        <v>66</v>
      </c>
      <c r="Q45118" t="s">
        <v>66</v>
      </c>
      <c r="R45118">
        <v>3</v>
      </c>
      <c r="S45118">
        <v>3</v>
      </c>
      <c r="T45118" t="b">
        <v>1</v>
      </c>
    </row>
    <row r="45119" spans="1:20" x14ac:dyDescent="0.25">
      <c r="A45119">
        <v>4184547</v>
      </c>
      <c r="B45119" t="s">
        <v>19</v>
      </c>
      <c r="C45119" s="1">
        <v>44257</v>
      </c>
      <c r="D45119">
        <v>2021</v>
      </c>
      <c r="E45119" s="1">
        <v>44259</v>
      </c>
      <c r="F45119">
        <v>2021</v>
      </c>
      <c r="G45119" t="s">
        <v>36</v>
      </c>
      <c r="H45119" t="s">
        <v>42</v>
      </c>
      <c r="I45119" t="s">
        <v>49</v>
      </c>
      <c r="J45119" t="s">
        <v>50</v>
      </c>
      <c r="K45119" t="s">
        <v>51</v>
      </c>
      <c r="L45119" t="s">
        <v>25</v>
      </c>
      <c r="M45119" t="s">
        <v>34</v>
      </c>
      <c r="N45119" t="s">
        <v>27</v>
      </c>
      <c r="O45119">
        <v>3</v>
      </c>
      <c r="P45119" t="s">
        <v>66</v>
      </c>
      <c r="Q45119" t="s">
        <v>66</v>
      </c>
      <c r="R45119">
        <v>3</v>
      </c>
      <c r="S45119">
        <v>3</v>
      </c>
      <c r="T45119" t="b">
        <v>1</v>
      </c>
    </row>
    <row r="45120" spans="1:20" x14ac:dyDescent="0.25">
      <c r="A45120">
        <v>4219154</v>
      </c>
      <c r="B45120" t="s">
        <v>19</v>
      </c>
      <c r="C45120" s="1">
        <v>44270</v>
      </c>
      <c r="D45120">
        <v>2021</v>
      </c>
      <c r="E45120" s="1">
        <v>44271</v>
      </c>
      <c r="F45120">
        <v>2021</v>
      </c>
      <c r="G45120" t="s">
        <v>78</v>
      </c>
      <c r="H45120" t="s">
        <v>42</v>
      </c>
      <c r="I45120" t="s">
        <v>49</v>
      </c>
      <c r="J45120" t="s">
        <v>50</v>
      </c>
      <c r="K45120" t="s">
        <v>51</v>
      </c>
      <c r="L45120" t="s">
        <v>25</v>
      </c>
      <c r="M45120" t="s">
        <v>34</v>
      </c>
      <c r="N45120" t="s">
        <v>27</v>
      </c>
      <c r="O45120">
        <v>3</v>
      </c>
      <c r="P45120" t="s">
        <v>66</v>
      </c>
      <c r="Q45120" t="s">
        <v>66</v>
      </c>
      <c r="R45120">
        <v>3</v>
      </c>
      <c r="S45120">
        <v>3</v>
      </c>
      <c r="T45120" t="b">
        <v>1</v>
      </c>
    </row>
    <row r="45121" spans="1:20" x14ac:dyDescent="0.25">
      <c r="A45121">
        <v>4678314</v>
      </c>
      <c r="B45121" t="s">
        <v>19</v>
      </c>
      <c r="C45121" s="1">
        <v>44438</v>
      </c>
      <c r="D45121">
        <v>2021</v>
      </c>
      <c r="E45121" s="1">
        <v>44439</v>
      </c>
      <c r="F45121">
        <v>2021</v>
      </c>
      <c r="G45121" t="s">
        <v>80</v>
      </c>
      <c r="H45121" t="s">
        <v>42</v>
      </c>
      <c r="I45121" t="s">
        <v>49</v>
      </c>
      <c r="J45121" t="s">
        <v>356</v>
      </c>
      <c r="K45121" t="s">
        <v>358</v>
      </c>
      <c r="L45121" t="s">
        <v>25</v>
      </c>
      <c r="M45121" t="s">
        <v>34</v>
      </c>
      <c r="N45121" t="s">
        <v>27</v>
      </c>
      <c r="O45121">
        <v>8</v>
      </c>
      <c r="P45121" t="s">
        <v>68</v>
      </c>
      <c r="Q45121" t="s">
        <v>68</v>
      </c>
      <c r="R45121">
        <v>8</v>
      </c>
      <c r="S45121">
        <v>8</v>
      </c>
      <c r="T45121" t="b">
        <v>1</v>
      </c>
    </row>
    <row r="45122" spans="1:20" x14ac:dyDescent="0.25">
      <c r="A45122">
        <v>4678152</v>
      </c>
      <c r="B45122" t="s">
        <v>19</v>
      </c>
      <c r="C45122" s="1">
        <v>44438</v>
      </c>
      <c r="D45122">
        <v>2021</v>
      </c>
      <c r="E45122" s="1">
        <v>44439</v>
      </c>
      <c r="F45122">
        <v>2021</v>
      </c>
      <c r="G45122" t="s">
        <v>30</v>
      </c>
      <c r="H45122" t="s">
        <v>42</v>
      </c>
      <c r="I45122" t="s">
        <v>49</v>
      </c>
      <c r="J45122" t="s">
        <v>50</v>
      </c>
      <c r="K45122" t="s">
        <v>267</v>
      </c>
      <c r="L45122" t="s">
        <v>25</v>
      </c>
      <c r="M45122" t="s">
        <v>34</v>
      </c>
      <c r="N45122" t="s">
        <v>27</v>
      </c>
      <c r="O45122">
        <v>8</v>
      </c>
      <c r="P45122" t="s">
        <v>68</v>
      </c>
      <c r="Q45122" t="s">
        <v>68</v>
      </c>
      <c r="R45122">
        <v>8</v>
      </c>
      <c r="S45122">
        <v>8</v>
      </c>
      <c r="T45122" t="b">
        <v>1</v>
      </c>
    </row>
    <row r="45123" spans="1:20" x14ac:dyDescent="0.25">
      <c r="A45123">
        <v>4120522</v>
      </c>
      <c r="B45123" t="s">
        <v>19</v>
      </c>
      <c r="C45123" s="1">
        <v>44232</v>
      </c>
      <c r="D45123">
        <v>2021</v>
      </c>
      <c r="E45123" s="1">
        <v>44232</v>
      </c>
      <c r="F45123">
        <v>2021</v>
      </c>
      <c r="G45123" t="s">
        <v>79</v>
      </c>
      <c r="H45123" t="s">
        <v>42</v>
      </c>
      <c r="I45123" t="s">
        <v>49</v>
      </c>
      <c r="J45123" t="s">
        <v>356</v>
      </c>
      <c r="K45123" t="s">
        <v>358</v>
      </c>
      <c r="L45123" t="s">
        <v>25</v>
      </c>
      <c r="M45123" t="s">
        <v>34</v>
      </c>
      <c r="N45123" t="s">
        <v>27</v>
      </c>
      <c r="O45123">
        <v>2</v>
      </c>
      <c r="P45123" t="s">
        <v>69</v>
      </c>
      <c r="Q45123" t="s">
        <v>69</v>
      </c>
      <c r="R45123">
        <v>2</v>
      </c>
      <c r="S45123">
        <v>2</v>
      </c>
      <c r="T45123" t="b">
        <v>1</v>
      </c>
    </row>
    <row r="45124" spans="1:20" x14ac:dyDescent="0.25">
      <c r="A45124">
        <v>3030439</v>
      </c>
      <c r="B45124" t="s">
        <v>19</v>
      </c>
      <c r="C45124" s="1">
        <v>43369</v>
      </c>
      <c r="D45124">
        <v>2018</v>
      </c>
      <c r="E45124" s="1">
        <v>43369</v>
      </c>
      <c r="F45124">
        <v>2018</v>
      </c>
      <c r="G45124" t="s">
        <v>79</v>
      </c>
      <c r="H45124" t="s">
        <v>42</v>
      </c>
      <c r="I45124" t="s">
        <v>49</v>
      </c>
      <c r="J45124" t="s">
        <v>39</v>
      </c>
      <c r="K45124" t="s">
        <v>61</v>
      </c>
      <c r="L45124" t="s">
        <v>25</v>
      </c>
      <c r="M45124" t="s">
        <v>34</v>
      </c>
      <c r="N45124" t="s">
        <v>27</v>
      </c>
      <c r="O45124">
        <v>9</v>
      </c>
      <c r="P45124" t="s">
        <v>67</v>
      </c>
      <c r="Q45124" t="s">
        <v>67</v>
      </c>
      <c r="R45124">
        <v>9</v>
      </c>
      <c r="S45124">
        <v>9</v>
      </c>
      <c r="T45124" t="b">
        <v>1</v>
      </c>
    </row>
    <row r="45125" spans="1:20" x14ac:dyDescent="0.25">
      <c r="A45125">
        <v>4618744</v>
      </c>
      <c r="B45125" t="s">
        <v>19</v>
      </c>
      <c r="C45125" s="1">
        <v>44415</v>
      </c>
      <c r="D45125">
        <v>2021</v>
      </c>
      <c r="E45125" s="1">
        <v>44418</v>
      </c>
      <c r="F45125">
        <v>2021</v>
      </c>
      <c r="G45125" t="s">
        <v>55</v>
      </c>
      <c r="H45125" t="s">
        <v>42</v>
      </c>
      <c r="I45125" t="s">
        <v>49</v>
      </c>
      <c r="J45125" t="s">
        <v>39</v>
      </c>
      <c r="K45125" t="s">
        <v>61</v>
      </c>
      <c r="L45125" t="s">
        <v>25</v>
      </c>
      <c r="M45125" t="s">
        <v>34</v>
      </c>
      <c r="N45125" t="s">
        <v>27</v>
      </c>
      <c r="O45125">
        <v>8</v>
      </c>
      <c r="P45125" t="s">
        <v>68</v>
      </c>
      <c r="Q45125" t="s">
        <v>68</v>
      </c>
      <c r="R45125">
        <v>8</v>
      </c>
      <c r="S45125">
        <v>8</v>
      </c>
      <c r="T45125" t="b">
        <v>1</v>
      </c>
    </row>
    <row r="45126" spans="1:20" x14ac:dyDescent="0.25">
      <c r="A45126">
        <v>3315883</v>
      </c>
      <c r="B45126" t="s">
        <v>19</v>
      </c>
      <c r="C45126" s="1">
        <v>43668</v>
      </c>
      <c r="D45126">
        <v>2019</v>
      </c>
      <c r="E45126" s="1">
        <v>43669</v>
      </c>
      <c r="F45126">
        <v>2019</v>
      </c>
      <c r="G45126" t="s">
        <v>20</v>
      </c>
      <c r="H45126" t="s">
        <v>42</v>
      </c>
      <c r="I45126" t="s">
        <v>49</v>
      </c>
      <c r="J45126" t="s">
        <v>50</v>
      </c>
      <c r="K45126" t="s">
        <v>267</v>
      </c>
      <c r="L45126" t="s">
        <v>25</v>
      </c>
      <c r="M45126" t="s">
        <v>34</v>
      </c>
      <c r="N45126" t="s">
        <v>27</v>
      </c>
      <c r="O45126">
        <v>7</v>
      </c>
      <c r="P45126" t="s">
        <v>41</v>
      </c>
      <c r="Q45126" t="s">
        <v>41</v>
      </c>
      <c r="R45126">
        <v>7</v>
      </c>
      <c r="S45126">
        <v>7</v>
      </c>
      <c r="T45126" t="b">
        <v>1</v>
      </c>
    </row>
    <row r="45127" spans="1:20" x14ac:dyDescent="0.25">
      <c r="A45127">
        <v>3954926</v>
      </c>
      <c r="B45127" t="s">
        <v>19</v>
      </c>
      <c r="C45127" s="1">
        <v>44147</v>
      </c>
      <c r="D45127">
        <v>2020</v>
      </c>
      <c r="E45127" s="1">
        <v>44149</v>
      </c>
      <c r="F45127">
        <v>2020</v>
      </c>
      <c r="G45127" t="s">
        <v>36</v>
      </c>
      <c r="H45127" t="s">
        <v>42</v>
      </c>
      <c r="I45127" t="s">
        <v>49</v>
      </c>
      <c r="J45127" t="s">
        <v>245</v>
      </c>
      <c r="K45127" t="s">
        <v>246</v>
      </c>
      <c r="L45127" t="s">
        <v>25</v>
      </c>
      <c r="M45127" t="s">
        <v>34</v>
      </c>
      <c r="N45127" t="s">
        <v>27</v>
      </c>
      <c r="O45127">
        <v>11</v>
      </c>
      <c r="P45127" t="s">
        <v>54</v>
      </c>
      <c r="Q45127" t="s">
        <v>54</v>
      </c>
      <c r="R45127">
        <v>11</v>
      </c>
      <c r="S45127">
        <v>11</v>
      </c>
      <c r="T45127" t="b">
        <v>1</v>
      </c>
    </row>
    <row r="45128" spans="1:20" x14ac:dyDescent="0.25">
      <c r="A45128">
        <v>3836083</v>
      </c>
      <c r="B45128" t="s">
        <v>19</v>
      </c>
      <c r="C45128" s="1">
        <v>44080</v>
      </c>
      <c r="D45128">
        <v>2020</v>
      </c>
      <c r="E45128" s="1">
        <v>44082</v>
      </c>
      <c r="F45128">
        <v>2020</v>
      </c>
      <c r="G45128" t="s">
        <v>30</v>
      </c>
      <c r="H45128" t="s">
        <v>42</v>
      </c>
      <c r="I45128" t="s">
        <v>49</v>
      </c>
      <c r="J45128" t="s">
        <v>52</v>
      </c>
      <c r="K45128" t="s">
        <v>53</v>
      </c>
      <c r="L45128" t="s">
        <v>25</v>
      </c>
      <c r="M45128" t="s">
        <v>34</v>
      </c>
      <c r="N45128" t="s">
        <v>27</v>
      </c>
      <c r="O45128">
        <v>9</v>
      </c>
      <c r="P45128" t="s">
        <v>67</v>
      </c>
      <c r="Q45128" t="s">
        <v>67</v>
      </c>
      <c r="R45128">
        <v>9</v>
      </c>
      <c r="S45128">
        <v>9</v>
      </c>
      <c r="T45128" t="b">
        <v>1</v>
      </c>
    </row>
    <row r="45129" spans="1:20" x14ac:dyDescent="0.25">
      <c r="A45129">
        <v>2851267</v>
      </c>
      <c r="B45129" t="s">
        <v>375</v>
      </c>
      <c r="C45129" s="1">
        <v>43181</v>
      </c>
      <c r="D45129">
        <v>2018</v>
      </c>
      <c r="E45129" s="1">
        <v>43181</v>
      </c>
      <c r="F45129">
        <v>2018</v>
      </c>
      <c r="G45129" t="s">
        <v>20</v>
      </c>
      <c r="H45129" t="s">
        <v>42</v>
      </c>
      <c r="I45129" t="s">
        <v>49</v>
      </c>
      <c r="J45129" t="s">
        <v>39</v>
      </c>
      <c r="K45129" t="s">
        <v>61</v>
      </c>
      <c r="L45129" t="s">
        <v>25</v>
      </c>
      <c r="M45129" t="s">
        <v>34</v>
      </c>
      <c r="N45129" t="s">
        <v>27</v>
      </c>
      <c r="O45129">
        <v>3</v>
      </c>
      <c r="P45129" t="s">
        <v>66</v>
      </c>
      <c r="Q45129" t="s">
        <v>66</v>
      </c>
      <c r="R45129">
        <v>3</v>
      </c>
      <c r="S45129">
        <v>3</v>
      </c>
      <c r="T45129" t="b">
        <v>1</v>
      </c>
    </row>
    <row r="45130" spans="1:20" x14ac:dyDescent="0.25">
      <c r="A45130">
        <v>4253378</v>
      </c>
      <c r="B45130" t="s">
        <v>19</v>
      </c>
      <c r="C45130" s="1">
        <v>44280</v>
      </c>
      <c r="D45130">
        <v>2021</v>
      </c>
      <c r="E45130" s="1">
        <v>44284</v>
      </c>
      <c r="F45130">
        <v>2021</v>
      </c>
      <c r="G45130" t="s">
        <v>30</v>
      </c>
      <c r="H45130" t="s">
        <v>42</v>
      </c>
      <c r="I45130" t="s">
        <v>49</v>
      </c>
      <c r="J45130" t="s">
        <v>50</v>
      </c>
      <c r="K45130" t="s">
        <v>51</v>
      </c>
      <c r="L45130" t="s">
        <v>25</v>
      </c>
      <c r="M45130" t="s">
        <v>34</v>
      </c>
      <c r="N45130" t="s">
        <v>27</v>
      </c>
      <c r="O45130">
        <v>3</v>
      </c>
      <c r="P45130" t="s">
        <v>66</v>
      </c>
      <c r="Q45130" t="s">
        <v>66</v>
      </c>
      <c r="R45130">
        <v>3</v>
      </c>
      <c r="S45130">
        <v>3</v>
      </c>
      <c r="T45130" t="b">
        <v>1</v>
      </c>
    </row>
    <row r="45131" spans="1:20" x14ac:dyDescent="0.25">
      <c r="A45131">
        <v>3287063</v>
      </c>
      <c r="B45131" t="s">
        <v>372</v>
      </c>
      <c r="C45131" s="1">
        <v>43641</v>
      </c>
      <c r="D45131">
        <v>2019</v>
      </c>
      <c r="E45131" s="1">
        <v>43641</v>
      </c>
      <c r="F45131">
        <v>2019</v>
      </c>
      <c r="G45131" t="s">
        <v>55</v>
      </c>
      <c r="H45131" t="s">
        <v>42</v>
      </c>
      <c r="I45131" t="s">
        <v>49</v>
      </c>
      <c r="J45131" t="s">
        <v>245</v>
      </c>
      <c r="K45131" t="s">
        <v>360</v>
      </c>
      <c r="L45131" t="s">
        <v>25</v>
      </c>
      <c r="M45131" t="s">
        <v>34</v>
      </c>
      <c r="N45131" t="s">
        <v>27</v>
      </c>
      <c r="O45131">
        <v>6</v>
      </c>
      <c r="P45131" t="s">
        <v>64</v>
      </c>
      <c r="Q45131" t="s">
        <v>64</v>
      </c>
      <c r="R45131">
        <v>6</v>
      </c>
      <c r="S45131">
        <v>6</v>
      </c>
      <c r="T45131" t="b">
        <v>1</v>
      </c>
    </row>
    <row r="45132" spans="1:20" x14ac:dyDescent="0.25">
      <c r="A45132">
        <v>2798793</v>
      </c>
      <c r="B45132" t="s">
        <v>19</v>
      </c>
      <c r="C45132" s="1">
        <v>43126</v>
      </c>
      <c r="D45132">
        <v>2018</v>
      </c>
      <c r="E45132" s="1">
        <v>43130</v>
      </c>
      <c r="F45132">
        <v>2018</v>
      </c>
      <c r="G45132" t="s">
        <v>30</v>
      </c>
      <c r="H45132" t="s">
        <v>42</v>
      </c>
      <c r="I45132" t="s">
        <v>49</v>
      </c>
      <c r="J45132" t="s">
        <v>361</v>
      </c>
      <c r="K45132" t="s">
        <v>363</v>
      </c>
      <c r="L45132" t="s">
        <v>25</v>
      </c>
      <c r="M45132" t="s">
        <v>34</v>
      </c>
      <c r="N45132" t="s">
        <v>27</v>
      </c>
      <c r="O45132">
        <v>1</v>
      </c>
      <c r="P45132" t="s">
        <v>62</v>
      </c>
      <c r="Q45132" t="s">
        <v>62</v>
      </c>
      <c r="R45132">
        <v>1</v>
      </c>
      <c r="S45132">
        <v>1</v>
      </c>
      <c r="T45132" t="b">
        <v>1</v>
      </c>
    </row>
    <row r="45133" spans="1:20" x14ac:dyDescent="0.25">
      <c r="A45133">
        <v>6368733</v>
      </c>
      <c r="B45133" t="s">
        <v>19</v>
      </c>
      <c r="C45133" s="1">
        <v>44923</v>
      </c>
      <c r="D45133">
        <v>2022</v>
      </c>
      <c r="E45133" s="1">
        <v>44923</v>
      </c>
      <c r="F45133">
        <v>2022</v>
      </c>
      <c r="G45133" t="s">
        <v>20</v>
      </c>
      <c r="H45133" t="s">
        <v>42</v>
      </c>
      <c r="I45133" t="s">
        <v>49</v>
      </c>
      <c r="J45133" t="s">
        <v>242</v>
      </c>
      <c r="K45133" t="s">
        <v>244</v>
      </c>
      <c r="L45133" t="s">
        <v>25</v>
      </c>
      <c r="M45133" t="s">
        <v>34</v>
      </c>
      <c r="N45133" t="s">
        <v>27</v>
      </c>
      <c r="O45133">
        <v>12</v>
      </c>
      <c r="P45133" t="s">
        <v>65</v>
      </c>
      <c r="Q45133" t="s">
        <v>65</v>
      </c>
      <c r="R45133">
        <v>12</v>
      </c>
      <c r="S45133">
        <v>12</v>
      </c>
      <c r="T45133" t="b">
        <v>1</v>
      </c>
    </row>
    <row r="45134" spans="1:20" x14ac:dyDescent="0.25">
      <c r="A45134">
        <v>5841333</v>
      </c>
      <c r="B45134" t="s">
        <v>372</v>
      </c>
      <c r="C45134" s="1">
        <v>44776</v>
      </c>
      <c r="D45134">
        <v>2022</v>
      </c>
      <c r="E45134" s="1">
        <v>44776</v>
      </c>
      <c r="F45134">
        <v>2022</v>
      </c>
      <c r="G45134" t="s">
        <v>20</v>
      </c>
      <c r="H45134" t="s">
        <v>42</v>
      </c>
      <c r="I45134" t="s">
        <v>49</v>
      </c>
      <c r="J45134" t="s">
        <v>242</v>
      </c>
      <c r="K45134" t="s">
        <v>345</v>
      </c>
      <c r="L45134" t="s">
        <v>25</v>
      </c>
      <c r="M45134" t="s">
        <v>34</v>
      </c>
      <c r="N45134" t="s">
        <v>27</v>
      </c>
      <c r="O45134">
        <v>8</v>
      </c>
      <c r="P45134" t="s">
        <v>68</v>
      </c>
      <c r="Q45134" t="s">
        <v>68</v>
      </c>
      <c r="R45134">
        <v>8</v>
      </c>
      <c r="S45134">
        <v>8</v>
      </c>
      <c r="T45134" t="b">
        <v>1</v>
      </c>
    </row>
    <row r="45135" spans="1:20" x14ac:dyDescent="0.25">
      <c r="A45135">
        <v>3142298</v>
      </c>
      <c r="B45135" t="s">
        <v>372</v>
      </c>
      <c r="C45135" s="1">
        <v>43500</v>
      </c>
      <c r="D45135">
        <v>2019</v>
      </c>
      <c r="E45135" s="1">
        <v>43515</v>
      </c>
      <c r="F45135">
        <v>2019</v>
      </c>
      <c r="G45135" t="s">
        <v>36</v>
      </c>
      <c r="H45135" t="s">
        <v>42</v>
      </c>
      <c r="I45135" t="s">
        <v>49</v>
      </c>
      <c r="J45135" t="s">
        <v>242</v>
      </c>
      <c r="K45135" t="s">
        <v>244</v>
      </c>
      <c r="L45135" t="s">
        <v>25</v>
      </c>
      <c r="M45135" t="s">
        <v>34</v>
      </c>
      <c r="N45135" t="s">
        <v>27</v>
      </c>
      <c r="O45135">
        <v>2</v>
      </c>
      <c r="P45135" t="s">
        <v>69</v>
      </c>
      <c r="Q45135" t="s">
        <v>69</v>
      </c>
      <c r="R45135">
        <v>2</v>
      </c>
      <c r="S45135">
        <v>2</v>
      </c>
      <c r="T45135" t="b">
        <v>1</v>
      </c>
    </row>
    <row r="45136" spans="1:20" x14ac:dyDescent="0.25">
      <c r="A45136">
        <v>3102504</v>
      </c>
      <c r="B45136" t="s">
        <v>19</v>
      </c>
      <c r="C45136" s="1">
        <v>43451</v>
      </c>
      <c r="D45136">
        <v>2018</v>
      </c>
      <c r="E45136" s="1">
        <v>43452</v>
      </c>
      <c r="F45136">
        <v>2018</v>
      </c>
      <c r="G45136" t="s">
        <v>20</v>
      </c>
      <c r="H45136" t="s">
        <v>42</v>
      </c>
      <c r="I45136" t="s">
        <v>49</v>
      </c>
      <c r="J45136" t="s">
        <v>242</v>
      </c>
      <c r="K45136" t="s">
        <v>345</v>
      </c>
      <c r="L45136" t="s">
        <v>25</v>
      </c>
      <c r="M45136" t="s">
        <v>34</v>
      </c>
      <c r="N45136" t="s">
        <v>27</v>
      </c>
      <c r="O45136">
        <v>12</v>
      </c>
      <c r="P45136" t="s">
        <v>65</v>
      </c>
      <c r="Q45136" t="s">
        <v>65</v>
      </c>
      <c r="R45136">
        <v>12</v>
      </c>
      <c r="S45136">
        <v>12</v>
      </c>
      <c r="T45136" t="b">
        <v>1</v>
      </c>
    </row>
    <row r="45137" spans="1:20" x14ac:dyDescent="0.25">
      <c r="A45137">
        <v>5296678</v>
      </c>
      <c r="B45137" t="s">
        <v>372</v>
      </c>
      <c r="C45137" s="1">
        <v>44628</v>
      </c>
      <c r="D45137">
        <v>2022</v>
      </c>
      <c r="E45137" s="1">
        <v>44628</v>
      </c>
      <c r="F45137">
        <v>2022</v>
      </c>
      <c r="G45137" t="s">
        <v>30</v>
      </c>
      <c r="H45137" t="s">
        <v>42</v>
      </c>
      <c r="I45137" t="s">
        <v>49</v>
      </c>
      <c r="J45137" t="s">
        <v>242</v>
      </c>
      <c r="K45137" t="s">
        <v>142</v>
      </c>
      <c r="L45137" t="s">
        <v>25</v>
      </c>
      <c r="M45137" t="s">
        <v>34</v>
      </c>
      <c r="N45137" t="s">
        <v>27</v>
      </c>
      <c r="O45137">
        <v>3</v>
      </c>
      <c r="P45137" t="s">
        <v>66</v>
      </c>
      <c r="Q45137" t="s">
        <v>66</v>
      </c>
      <c r="R45137">
        <v>3</v>
      </c>
      <c r="S45137">
        <v>3</v>
      </c>
      <c r="T45137" t="b">
        <v>1</v>
      </c>
    </row>
    <row r="45138" spans="1:20" x14ac:dyDescent="0.25">
      <c r="A45138">
        <v>6839632</v>
      </c>
      <c r="B45138" t="s">
        <v>374</v>
      </c>
      <c r="C45138" s="1">
        <v>45030</v>
      </c>
      <c r="D45138">
        <v>2023</v>
      </c>
      <c r="E45138" s="1">
        <v>45030</v>
      </c>
      <c r="F45138">
        <v>2023</v>
      </c>
      <c r="G45138" t="s">
        <v>20</v>
      </c>
      <c r="H45138" t="s">
        <v>42</v>
      </c>
      <c r="I45138" t="s">
        <v>49</v>
      </c>
      <c r="J45138" t="s">
        <v>242</v>
      </c>
      <c r="K45138" t="s">
        <v>142</v>
      </c>
      <c r="L45138" t="s">
        <v>25</v>
      </c>
      <c r="M45138" t="s">
        <v>34</v>
      </c>
      <c r="N45138" t="s">
        <v>27</v>
      </c>
      <c r="O45138">
        <v>4</v>
      </c>
      <c r="P45138" t="s">
        <v>35</v>
      </c>
      <c r="Q45138" t="s">
        <v>35</v>
      </c>
      <c r="R45138">
        <v>4</v>
      </c>
      <c r="S45138">
        <v>4</v>
      </c>
      <c r="T45138" t="b">
        <v>1</v>
      </c>
    </row>
    <row r="45139" spans="1:20" x14ac:dyDescent="0.25">
      <c r="A45139">
        <v>3451217</v>
      </c>
      <c r="B45139" t="s">
        <v>19</v>
      </c>
      <c r="C45139" s="1">
        <v>43795</v>
      </c>
      <c r="D45139">
        <v>2019</v>
      </c>
      <c r="E45139" s="1">
        <v>43795</v>
      </c>
      <c r="F45139">
        <v>2019</v>
      </c>
      <c r="G45139" t="s">
        <v>87</v>
      </c>
      <c r="H45139" t="s">
        <v>42</v>
      </c>
      <c r="I45139" t="s">
        <v>49</v>
      </c>
      <c r="J45139" t="s">
        <v>242</v>
      </c>
      <c r="K45139" t="s">
        <v>345</v>
      </c>
      <c r="L45139" t="s">
        <v>25</v>
      </c>
      <c r="M45139" t="s">
        <v>34</v>
      </c>
      <c r="N45139" t="s">
        <v>27</v>
      </c>
      <c r="O45139">
        <v>11</v>
      </c>
      <c r="P45139" t="s">
        <v>54</v>
      </c>
      <c r="Q45139" t="s">
        <v>54</v>
      </c>
      <c r="R45139">
        <v>11</v>
      </c>
      <c r="S45139">
        <v>11</v>
      </c>
      <c r="T45139" t="b">
        <v>1</v>
      </c>
    </row>
    <row r="45140" spans="1:20" x14ac:dyDescent="0.25">
      <c r="A45140">
        <v>7144575</v>
      </c>
      <c r="B45140" t="s">
        <v>372</v>
      </c>
      <c r="C45140" s="1">
        <v>45097</v>
      </c>
      <c r="D45140">
        <v>2023</v>
      </c>
      <c r="E45140" s="1">
        <v>45097</v>
      </c>
      <c r="F45140">
        <v>2023</v>
      </c>
      <c r="G45140" t="s">
        <v>101</v>
      </c>
      <c r="H45140" t="s">
        <v>42</v>
      </c>
      <c r="I45140" t="s">
        <v>49</v>
      </c>
      <c r="J45140" t="s">
        <v>242</v>
      </c>
      <c r="K45140" t="s">
        <v>350</v>
      </c>
      <c r="L45140" t="s">
        <v>25</v>
      </c>
      <c r="M45140" t="s">
        <v>34</v>
      </c>
      <c r="N45140" t="s">
        <v>27</v>
      </c>
      <c r="O45140">
        <v>6</v>
      </c>
      <c r="P45140" t="s">
        <v>64</v>
      </c>
      <c r="Q45140" t="s">
        <v>64</v>
      </c>
      <c r="R45140">
        <v>6</v>
      </c>
      <c r="S45140">
        <v>6</v>
      </c>
      <c r="T45140" t="b">
        <v>1</v>
      </c>
    </row>
    <row r="45141" spans="1:20" x14ac:dyDescent="0.25">
      <c r="A45141">
        <v>6415452</v>
      </c>
      <c r="B45141" t="s">
        <v>19</v>
      </c>
      <c r="C45141" s="1">
        <v>44935</v>
      </c>
      <c r="D45141">
        <v>2023</v>
      </c>
      <c r="E45141" s="1">
        <v>44935</v>
      </c>
      <c r="F45141">
        <v>2023</v>
      </c>
      <c r="G45141" t="s">
        <v>70</v>
      </c>
      <c r="H45141" t="s">
        <v>42</v>
      </c>
      <c r="I45141" t="s">
        <v>49</v>
      </c>
      <c r="J45141" t="s">
        <v>242</v>
      </c>
      <c r="K45141" t="s">
        <v>345</v>
      </c>
      <c r="L45141" t="s">
        <v>25</v>
      </c>
      <c r="M45141" t="s">
        <v>34</v>
      </c>
      <c r="N45141" t="s">
        <v>27</v>
      </c>
      <c r="O45141">
        <v>1</v>
      </c>
      <c r="P45141" t="s">
        <v>62</v>
      </c>
      <c r="Q45141" t="s">
        <v>62</v>
      </c>
      <c r="R45141">
        <v>1</v>
      </c>
      <c r="S45141">
        <v>1</v>
      </c>
      <c r="T45141" t="b">
        <v>1</v>
      </c>
    </row>
    <row r="45142" spans="1:20" x14ac:dyDescent="0.25">
      <c r="A45142">
        <v>2821366</v>
      </c>
      <c r="B45142" t="s">
        <v>19</v>
      </c>
      <c r="C45142" s="1">
        <v>43152</v>
      </c>
      <c r="D45142">
        <v>2018</v>
      </c>
      <c r="E45142" s="1">
        <v>43152</v>
      </c>
      <c r="F45142">
        <v>2018</v>
      </c>
      <c r="G45142" t="s">
        <v>81</v>
      </c>
      <c r="H45142" t="s">
        <v>42</v>
      </c>
      <c r="I45142" t="s">
        <v>49</v>
      </c>
      <c r="J45142" t="s">
        <v>242</v>
      </c>
      <c r="K45142" t="s">
        <v>142</v>
      </c>
      <c r="L45142" t="s">
        <v>25</v>
      </c>
      <c r="M45142" t="s">
        <v>34</v>
      </c>
      <c r="N45142" t="s">
        <v>27</v>
      </c>
      <c r="O45142">
        <v>2</v>
      </c>
      <c r="P45142" t="s">
        <v>69</v>
      </c>
      <c r="Q45142" t="s">
        <v>69</v>
      </c>
      <c r="R45142">
        <v>2</v>
      </c>
      <c r="S45142">
        <v>2</v>
      </c>
      <c r="T45142" t="b">
        <v>1</v>
      </c>
    </row>
    <row r="45143" spans="1:20" x14ac:dyDescent="0.25">
      <c r="A45143">
        <v>3972348</v>
      </c>
      <c r="B45143" t="s">
        <v>19</v>
      </c>
      <c r="C45143" s="1">
        <v>44158</v>
      </c>
      <c r="D45143">
        <v>2020</v>
      </c>
      <c r="E45143" s="1">
        <v>44159</v>
      </c>
      <c r="F45143">
        <v>2020</v>
      </c>
      <c r="G45143" t="s">
        <v>30</v>
      </c>
      <c r="H45143" t="s">
        <v>42</v>
      </c>
      <c r="I45143" t="s">
        <v>49</v>
      </c>
      <c r="J45143" t="s">
        <v>242</v>
      </c>
      <c r="K45143" t="s">
        <v>244</v>
      </c>
      <c r="L45143" t="s">
        <v>25</v>
      </c>
      <c r="M45143" t="s">
        <v>34</v>
      </c>
      <c r="N45143" t="s">
        <v>27</v>
      </c>
      <c r="O45143">
        <v>11</v>
      </c>
      <c r="P45143" t="s">
        <v>54</v>
      </c>
      <c r="Q45143" t="s">
        <v>54</v>
      </c>
      <c r="R45143">
        <v>11</v>
      </c>
      <c r="S45143">
        <v>11</v>
      </c>
      <c r="T45143" t="b">
        <v>1</v>
      </c>
    </row>
    <row r="45144" spans="1:20" x14ac:dyDescent="0.25">
      <c r="A45144">
        <v>6673292</v>
      </c>
      <c r="B45144" t="s">
        <v>372</v>
      </c>
      <c r="C45144" s="1">
        <v>44994</v>
      </c>
      <c r="D45144">
        <v>2023</v>
      </c>
      <c r="E45144" s="1">
        <v>44994</v>
      </c>
      <c r="F45144">
        <v>2023</v>
      </c>
      <c r="G45144" t="s">
        <v>97</v>
      </c>
      <c r="H45144" t="s">
        <v>42</v>
      </c>
      <c r="I45144" t="s">
        <v>49</v>
      </c>
      <c r="J45144" t="s">
        <v>242</v>
      </c>
      <c r="K45144" t="s">
        <v>350</v>
      </c>
      <c r="L45144" t="s">
        <v>25</v>
      </c>
      <c r="M45144" t="s">
        <v>34</v>
      </c>
      <c r="N45144" t="s">
        <v>27</v>
      </c>
      <c r="O45144">
        <v>3</v>
      </c>
      <c r="P45144" t="s">
        <v>66</v>
      </c>
      <c r="Q45144" t="s">
        <v>66</v>
      </c>
      <c r="R45144">
        <v>3</v>
      </c>
      <c r="S45144">
        <v>3</v>
      </c>
      <c r="T45144" t="b">
        <v>1</v>
      </c>
    </row>
    <row r="45145" spans="1:20" x14ac:dyDescent="0.25">
      <c r="A45145">
        <v>4944897</v>
      </c>
      <c r="B45145" t="s">
        <v>372</v>
      </c>
      <c r="C45145" s="1">
        <v>44524</v>
      </c>
      <c r="D45145">
        <v>2021</v>
      </c>
      <c r="E45145" s="1">
        <v>44566</v>
      </c>
      <c r="F45145">
        <v>2022</v>
      </c>
      <c r="G45145" t="s">
        <v>36</v>
      </c>
      <c r="H45145" t="s">
        <v>42</v>
      </c>
      <c r="I45145" t="s">
        <v>49</v>
      </c>
      <c r="J45145" t="s">
        <v>242</v>
      </c>
      <c r="K45145" t="s">
        <v>350</v>
      </c>
      <c r="L45145" t="s">
        <v>25</v>
      </c>
      <c r="M45145" t="s">
        <v>34</v>
      </c>
      <c r="N45145" t="s">
        <v>27</v>
      </c>
      <c r="O45145">
        <v>11</v>
      </c>
      <c r="P45145" t="s">
        <v>54</v>
      </c>
      <c r="Q45145" t="s">
        <v>54</v>
      </c>
      <c r="R45145">
        <v>11</v>
      </c>
      <c r="S45145">
        <v>1</v>
      </c>
      <c r="T45145" t="b">
        <v>1</v>
      </c>
    </row>
    <row r="45146" spans="1:20" x14ac:dyDescent="0.25">
      <c r="A45146">
        <v>2933965</v>
      </c>
      <c r="B45146" t="s">
        <v>372</v>
      </c>
      <c r="C45146" s="1">
        <v>43263</v>
      </c>
      <c r="D45146">
        <v>2018</v>
      </c>
      <c r="E45146" s="1">
        <v>43263</v>
      </c>
      <c r="F45146">
        <v>2018</v>
      </c>
      <c r="G45146" t="s">
        <v>30</v>
      </c>
      <c r="H45146" t="s">
        <v>42</v>
      </c>
      <c r="I45146" t="s">
        <v>49</v>
      </c>
      <c r="J45146" t="s">
        <v>242</v>
      </c>
      <c r="K45146" t="s">
        <v>244</v>
      </c>
      <c r="L45146" t="s">
        <v>25</v>
      </c>
      <c r="M45146" t="s">
        <v>34</v>
      </c>
      <c r="N45146" t="s">
        <v>27</v>
      </c>
      <c r="O45146">
        <v>6</v>
      </c>
      <c r="P45146" t="s">
        <v>64</v>
      </c>
      <c r="Q45146" t="s">
        <v>64</v>
      </c>
      <c r="R45146">
        <v>6</v>
      </c>
      <c r="S45146">
        <v>6</v>
      </c>
      <c r="T45146" t="b">
        <v>1</v>
      </c>
    </row>
    <row r="45147" spans="1:20" x14ac:dyDescent="0.25">
      <c r="A45147">
        <v>2990745</v>
      </c>
      <c r="B45147" t="s">
        <v>19</v>
      </c>
      <c r="C45147" s="1">
        <v>43325</v>
      </c>
      <c r="D45147">
        <v>2018</v>
      </c>
      <c r="E45147" s="1">
        <v>43326</v>
      </c>
      <c r="F45147">
        <v>2018</v>
      </c>
      <c r="G45147" t="s">
        <v>30</v>
      </c>
      <c r="H45147" t="s">
        <v>42</v>
      </c>
      <c r="I45147" t="s">
        <v>49</v>
      </c>
      <c r="J45147" t="s">
        <v>242</v>
      </c>
      <c r="K45147" t="s">
        <v>346</v>
      </c>
      <c r="L45147" t="s">
        <v>25</v>
      </c>
      <c r="M45147" t="s">
        <v>34</v>
      </c>
      <c r="N45147" t="s">
        <v>27</v>
      </c>
      <c r="O45147">
        <v>8</v>
      </c>
      <c r="P45147" t="s">
        <v>68</v>
      </c>
      <c r="Q45147" t="s">
        <v>68</v>
      </c>
      <c r="R45147">
        <v>8</v>
      </c>
      <c r="S45147">
        <v>8</v>
      </c>
      <c r="T45147" t="b">
        <v>1</v>
      </c>
    </row>
    <row r="45148" spans="1:20" x14ac:dyDescent="0.25">
      <c r="A45148">
        <v>3330233</v>
      </c>
      <c r="B45148" t="s">
        <v>19</v>
      </c>
      <c r="C45148" s="1">
        <v>43679</v>
      </c>
      <c r="D45148">
        <v>2019</v>
      </c>
      <c r="E45148" s="1">
        <v>43682</v>
      </c>
      <c r="F45148">
        <v>2019</v>
      </c>
      <c r="G45148" t="s">
        <v>102</v>
      </c>
      <c r="H45148" t="s">
        <v>42</v>
      </c>
      <c r="I45148" t="s">
        <v>49</v>
      </c>
      <c r="J45148" t="s">
        <v>242</v>
      </c>
      <c r="K45148" t="s">
        <v>350</v>
      </c>
      <c r="L45148" t="s">
        <v>25</v>
      </c>
      <c r="M45148" t="s">
        <v>34</v>
      </c>
      <c r="N45148" t="s">
        <v>27</v>
      </c>
      <c r="O45148">
        <v>8</v>
      </c>
      <c r="P45148" t="s">
        <v>68</v>
      </c>
      <c r="Q45148" t="s">
        <v>68</v>
      </c>
      <c r="R45148">
        <v>8</v>
      </c>
      <c r="S45148">
        <v>8</v>
      </c>
      <c r="T45148" t="b">
        <v>1</v>
      </c>
    </row>
    <row r="45149" spans="1:20" x14ac:dyDescent="0.25">
      <c r="A45149">
        <v>6315091</v>
      </c>
      <c r="B45149" t="s">
        <v>19</v>
      </c>
      <c r="C45149" s="1">
        <v>44908</v>
      </c>
      <c r="D45149">
        <v>2022</v>
      </c>
      <c r="E45149" s="1">
        <v>44908</v>
      </c>
      <c r="F45149">
        <v>2022</v>
      </c>
      <c r="G45149" t="s">
        <v>96</v>
      </c>
      <c r="H45149" t="s">
        <v>42</v>
      </c>
      <c r="I45149" t="s">
        <v>49</v>
      </c>
      <c r="J45149" t="s">
        <v>242</v>
      </c>
      <c r="K45149" t="s">
        <v>244</v>
      </c>
      <c r="L45149" t="s">
        <v>25</v>
      </c>
      <c r="M45149" t="s">
        <v>34</v>
      </c>
      <c r="N45149" t="s">
        <v>27</v>
      </c>
      <c r="O45149">
        <v>12</v>
      </c>
      <c r="P45149" t="s">
        <v>65</v>
      </c>
      <c r="Q45149" t="s">
        <v>65</v>
      </c>
      <c r="R45149">
        <v>12</v>
      </c>
      <c r="S45149">
        <v>12</v>
      </c>
      <c r="T45149" t="b">
        <v>1</v>
      </c>
    </row>
    <row r="45150" spans="1:20" x14ac:dyDescent="0.25">
      <c r="A45150">
        <v>4657360</v>
      </c>
      <c r="B45150" t="s">
        <v>19</v>
      </c>
      <c r="C45150" s="1">
        <v>44431</v>
      </c>
      <c r="D45150">
        <v>2021</v>
      </c>
      <c r="E45150" s="1">
        <v>44432</v>
      </c>
      <c r="F45150">
        <v>2021</v>
      </c>
      <c r="G45150" t="s">
        <v>30</v>
      </c>
      <c r="H45150" t="s">
        <v>42</v>
      </c>
      <c r="I45150" t="s">
        <v>49</v>
      </c>
      <c r="J45150" t="s">
        <v>242</v>
      </c>
      <c r="K45150" t="s">
        <v>350</v>
      </c>
      <c r="L45150" t="s">
        <v>25</v>
      </c>
      <c r="M45150" t="s">
        <v>34</v>
      </c>
      <c r="N45150" t="s">
        <v>27</v>
      </c>
      <c r="O45150">
        <v>8</v>
      </c>
      <c r="P45150" t="s">
        <v>68</v>
      </c>
      <c r="Q45150" t="s">
        <v>68</v>
      </c>
      <c r="R45150">
        <v>8</v>
      </c>
      <c r="S45150">
        <v>8</v>
      </c>
      <c r="T45150" t="b">
        <v>1</v>
      </c>
    </row>
    <row r="45151" spans="1:20" x14ac:dyDescent="0.25">
      <c r="A45151">
        <v>3220276</v>
      </c>
      <c r="B45151" t="s">
        <v>19</v>
      </c>
      <c r="C45151" s="1">
        <v>43578</v>
      </c>
      <c r="D45151">
        <v>2019</v>
      </c>
      <c r="E45151" s="1">
        <v>43578</v>
      </c>
      <c r="F45151">
        <v>2019</v>
      </c>
      <c r="G45151" t="s">
        <v>76</v>
      </c>
      <c r="H45151" t="s">
        <v>42</v>
      </c>
      <c r="I45151" t="s">
        <v>49</v>
      </c>
      <c r="J45151" t="s">
        <v>242</v>
      </c>
      <c r="K45151" t="s">
        <v>244</v>
      </c>
      <c r="L45151" t="s">
        <v>25</v>
      </c>
      <c r="M45151" t="s">
        <v>34</v>
      </c>
      <c r="N45151" t="s">
        <v>27</v>
      </c>
      <c r="O45151">
        <v>4</v>
      </c>
      <c r="P45151" t="s">
        <v>35</v>
      </c>
      <c r="Q45151" t="s">
        <v>35</v>
      </c>
      <c r="R45151">
        <v>4</v>
      </c>
      <c r="S45151">
        <v>4</v>
      </c>
      <c r="T45151" t="b">
        <v>1</v>
      </c>
    </row>
    <row r="45152" spans="1:20" x14ac:dyDescent="0.25">
      <c r="A45152">
        <v>3489953</v>
      </c>
      <c r="B45152" t="s">
        <v>372</v>
      </c>
      <c r="C45152" s="1">
        <v>43838</v>
      </c>
      <c r="D45152">
        <v>2020</v>
      </c>
      <c r="E45152" s="1">
        <v>43838</v>
      </c>
      <c r="F45152">
        <v>2020</v>
      </c>
      <c r="G45152" t="s">
        <v>36</v>
      </c>
      <c r="H45152" t="s">
        <v>42</v>
      </c>
      <c r="I45152" t="s">
        <v>49</v>
      </c>
      <c r="J45152" t="s">
        <v>242</v>
      </c>
      <c r="K45152" t="s">
        <v>142</v>
      </c>
      <c r="L45152" t="s">
        <v>25</v>
      </c>
      <c r="M45152" t="s">
        <v>34</v>
      </c>
      <c r="N45152" t="s">
        <v>27</v>
      </c>
      <c r="O45152">
        <v>1</v>
      </c>
      <c r="P45152" t="s">
        <v>62</v>
      </c>
      <c r="Q45152" t="s">
        <v>62</v>
      </c>
      <c r="R45152">
        <v>1</v>
      </c>
      <c r="S45152">
        <v>1</v>
      </c>
      <c r="T45152" t="b">
        <v>1</v>
      </c>
    </row>
    <row r="45153" spans="1:20" x14ac:dyDescent="0.25">
      <c r="A45153">
        <v>3842195</v>
      </c>
      <c r="B45153" t="s">
        <v>19</v>
      </c>
      <c r="C45153" s="1">
        <v>44085</v>
      </c>
      <c r="D45153">
        <v>2020</v>
      </c>
      <c r="E45153" s="1">
        <v>44088</v>
      </c>
      <c r="F45153">
        <v>2020</v>
      </c>
      <c r="G45153" t="s">
        <v>85</v>
      </c>
      <c r="H45153" t="s">
        <v>42</v>
      </c>
      <c r="I45153" t="s">
        <v>49</v>
      </c>
      <c r="J45153" t="s">
        <v>242</v>
      </c>
      <c r="K45153" t="s">
        <v>350</v>
      </c>
      <c r="L45153" t="s">
        <v>25</v>
      </c>
      <c r="M45153" t="s">
        <v>34</v>
      </c>
      <c r="N45153" t="s">
        <v>27</v>
      </c>
      <c r="O45153">
        <v>9</v>
      </c>
      <c r="P45153" t="s">
        <v>67</v>
      </c>
      <c r="Q45153" t="s">
        <v>67</v>
      </c>
      <c r="R45153">
        <v>9</v>
      </c>
      <c r="S45153">
        <v>9</v>
      </c>
      <c r="T45153" t="b">
        <v>1</v>
      </c>
    </row>
    <row r="45154" spans="1:20" x14ac:dyDescent="0.25">
      <c r="A45154">
        <v>5295891</v>
      </c>
      <c r="B45154" t="s">
        <v>372</v>
      </c>
      <c r="C45154" s="1">
        <v>44628</v>
      </c>
      <c r="D45154">
        <v>2022</v>
      </c>
      <c r="E45154" s="1">
        <v>44628</v>
      </c>
      <c r="F45154">
        <v>2022</v>
      </c>
      <c r="G45154" t="s">
        <v>75</v>
      </c>
      <c r="H45154" t="s">
        <v>42</v>
      </c>
      <c r="I45154" t="s">
        <v>49</v>
      </c>
      <c r="J45154" t="s">
        <v>242</v>
      </c>
      <c r="K45154" t="s">
        <v>350</v>
      </c>
      <c r="L45154" t="s">
        <v>25</v>
      </c>
      <c r="M45154" t="s">
        <v>34</v>
      </c>
      <c r="N45154" t="s">
        <v>27</v>
      </c>
      <c r="O45154">
        <v>3</v>
      </c>
      <c r="P45154" t="s">
        <v>66</v>
      </c>
      <c r="Q45154" t="s">
        <v>66</v>
      </c>
      <c r="R45154">
        <v>3</v>
      </c>
      <c r="S45154">
        <v>3</v>
      </c>
      <c r="T45154" t="b">
        <v>1</v>
      </c>
    </row>
    <row r="45155" spans="1:20" x14ac:dyDescent="0.25">
      <c r="A45155">
        <v>2920209</v>
      </c>
      <c r="B45155" t="s">
        <v>19</v>
      </c>
      <c r="C45155" s="1">
        <v>43238</v>
      </c>
      <c r="D45155">
        <v>2018</v>
      </c>
      <c r="E45155" s="1">
        <v>43249</v>
      </c>
      <c r="F45155">
        <v>2018</v>
      </c>
      <c r="G45155" t="s">
        <v>72</v>
      </c>
      <c r="H45155" t="s">
        <v>42</v>
      </c>
      <c r="I45155" t="s">
        <v>49</v>
      </c>
      <c r="J45155" t="s">
        <v>242</v>
      </c>
      <c r="K45155" t="s">
        <v>345</v>
      </c>
      <c r="L45155" t="s">
        <v>25</v>
      </c>
      <c r="M45155" t="s">
        <v>34</v>
      </c>
      <c r="N45155" t="s">
        <v>27</v>
      </c>
      <c r="O45155">
        <v>5</v>
      </c>
      <c r="P45155" t="s">
        <v>60</v>
      </c>
      <c r="Q45155" t="s">
        <v>60</v>
      </c>
      <c r="R45155">
        <v>5</v>
      </c>
      <c r="S45155">
        <v>5</v>
      </c>
      <c r="T45155" t="b">
        <v>1</v>
      </c>
    </row>
    <row r="45156" spans="1:20" x14ac:dyDescent="0.25">
      <c r="A45156">
        <v>4949093</v>
      </c>
      <c r="B45156" t="s">
        <v>372</v>
      </c>
      <c r="C45156" s="1">
        <v>44526</v>
      </c>
      <c r="D45156">
        <v>2021</v>
      </c>
      <c r="E45156" s="1">
        <v>44526</v>
      </c>
      <c r="F45156">
        <v>2021</v>
      </c>
      <c r="G45156" t="s">
        <v>36</v>
      </c>
      <c r="H45156" t="s">
        <v>42</v>
      </c>
      <c r="I45156" t="s">
        <v>49</v>
      </c>
      <c r="J45156" t="s">
        <v>242</v>
      </c>
      <c r="K45156" t="s">
        <v>350</v>
      </c>
      <c r="L45156" t="s">
        <v>25</v>
      </c>
      <c r="M45156" t="s">
        <v>34</v>
      </c>
      <c r="N45156" t="s">
        <v>27</v>
      </c>
      <c r="O45156">
        <v>11</v>
      </c>
      <c r="P45156" t="s">
        <v>54</v>
      </c>
      <c r="Q45156" t="s">
        <v>54</v>
      </c>
      <c r="R45156">
        <v>11</v>
      </c>
      <c r="S45156">
        <v>11</v>
      </c>
      <c r="T45156" t="b">
        <v>1</v>
      </c>
    </row>
    <row r="45157" spans="1:20" x14ac:dyDescent="0.25">
      <c r="A45157">
        <v>3416746</v>
      </c>
      <c r="B45157" t="s">
        <v>19</v>
      </c>
      <c r="C45157" s="1">
        <v>43762</v>
      </c>
      <c r="D45157">
        <v>2019</v>
      </c>
      <c r="E45157" s="1">
        <v>43767</v>
      </c>
      <c r="F45157">
        <v>2019</v>
      </c>
      <c r="G45157" t="s">
        <v>36</v>
      </c>
      <c r="H45157" t="s">
        <v>42</v>
      </c>
      <c r="I45157" t="s">
        <v>49</v>
      </c>
      <c r="J45157" t="s">
        <v>242</v>
      </c>
      <c r="K45157" t="s">
        <v>345</v>
      </c>
      <c r="L45157" t="s">
        <v>25</v>
      </c>
      <c r="M45157" t="s">
        <v>34</v>
      </c>
      <c r="N45157" t="s">
        <v>27</v>
      </c>
      <c r="O45157">
        <v>10</v>
      </c>
      <c r="P45157" t="s">
        <v>28</v>
      </c>
      <c r="Q45157" t="s">
        <v>28</v>
      </c>
      <c r="R45157">
        <v>10</v>
      </c>
      <c r="S45157">
        <v>10</v>
      </c>
      <c r="T45157" t="b">
        <v>1</v>
      </c>
    </row>
    <row r="45158" spans="1:20" x14ac:dyDescent="0.25">
      <c r="A45158">
        <v>5683803</v>
      </c>
      <c r="B45158" t="s">
        <v>19</v>
      </c>
      <c r="C45158" s="1">
        <v>44718</v>
      </c>
      <c r="D45158">
        <v>2022</v>
      </c>
      <c r="E45158" s="1">
        <v>44729</v>
      </c>
      <c r="F45158">
        <v>2022</v>
      </c>
      <c r="G45158" t="s">
        <v>78</v>
      </c>
      <c r="H45158" t="s">
        <v>42</v>
      </c>
      <c r="I45158" t="s">
        <v>49</v>
      </c>
      <c r="J45158" t="s">
        <v>242</v>
      </c>
      <c r="K45158" t="s">
        <v>244</v>
      </c>
      <c r="L45158" t="s">
        <v>25</v>
      </c>
      <c r="M45158" t="s">
        <v>34</v>
      </c>
      <c r="N45158" t="s">
        <v>27</v>
      </c>
      <c r="O45158">
        <v>6</v>
      </c>
      <c r="P45158" t="s">
        <v>64</v>
      </c>
      <c r="Q45158" t="s">
        <v>64</v>
      </c>
      <c r="R45158">
        <v>6</v>
      </c>
      <c r="S45158">
        <v>6</v>
      </c>
      <c r="T45158" t="b">
        <v>1</v>
      </c>
    </row>
    <row r="45159" spans="1:20" x14ac:dyDescent="0.25">
      <c r="A45159">
        <v>6788038</v>
      </c>
      <c r="B45159" t="s">
        <v>372</v>
      </c>
      <c r="C45159" s="1">
        <v>45019</v>
      </c>
      <c r="D45159">
        <v>2023</v>
      </c>
      <c r="E45159" s="1">
        <v>45019</v>
      </c>
      <c r="F45159">
        <v>2023</v>
      </c>
      <c r="G45159" t="s">
        <v>55</v>
      </c>
      <c r="H45159" t="s">
        <v>42</v>
      </c>
      <c r="I45159" t="s">
        <v>49</v>
      </c>
      <c r="J45159" t="s">
        <v>242</v>
      </c>
      <c r="K45159" t="s">
        <v>345</v>
      </c>
      <c r="L45159" t="s">
        <v>25</v>
      </c>
      <c r="M45159" t="s">
        <v>34</v>
      </c>
      <c r="N45159" t="s">
        <v>27</v>
      </c>
      <c r="O45159">
        <v>4</v>
      </c>
      <c r="P45159" t="s">
        <v>35</v>
      </c>
      <c r="Q45159" t="s">
        <v>35</v>
      </c>
      <c r="R45159">
        <v>4</v>
      </c>
      <c r="S45159">
        <v>4</v>
      </c>
      <c r="T45159" t="b">
        <v>1</v>
      </c>
    </row>
    <row r="45160" spans="1:20" x14ac:dyDescent="0.25">
      <c r="A45160">
        <v>3043558</v>
      </c>
      <c r="B45160" t="s">
        <v>19</v>
      </c>
      <c r="C45160" s="1">
        <v>43384</v>
      </c>
      <c r="D45160">
        <v>2018</v>
      </c>
      <c r="E45160" s="1">
        <v>43385</v>
      </c>
      <c r="F45160">
        <v>2018</v>
      </c>
      <c r="G45160" t="s">
        <v>80</v>
      </c>
      <c r="H45160" t="s">
        <v>42</v>
      </c>
      <c r="I45160" t="s">
        <v>49</v>
      </c>
      <c r="J45160" t="s">
        <v>242</v>
      </c>
      <c r="K45160" t="s">
        <v>345</v>
      </c>
      <c r="L45160" t="s">
        <v>25</v>
      </c>
      <c r="M45160" t="s">
        <v>34</v>
      </c>
      <c r="N45160" t="s">
        <v>27</v>
      </c>
      <c r="O45160">
        <v>10</v>
      </c>
      <c r="P45160" t="s">
        <v>28</v>
      </c>
      <c r="Q45160" t="s">
        <v>28</v>
      </c>
      <c r="R45160">
        <v>10</v>
      </c>
      <c r="S45160">
        <v>10</v>
      </c>
      <c r="T45160" t="b">
        <v>1</v>
      </c>
    </row>
    <row r="45161" spans="1:20" x14ac:dyDescent="0.25">
      <c r="A45161">
        <v>5135587</v>
      </c>
      <c r="B45161" t="s">
        <v>372</v>
      </c>
      <c r="C45161" s="1">
        <v>44582</v>
      </c>
      <c r="D45161">
        <v>2022</v>
      </c>
      <c r="E45161" s="1">
        <v>44582</v>
      </c>
      <c r="F45161">
        <v>2022</v>
      </c>
      <c r="G45161" t="s">
        <v>48</v>
      </c>
      <c r="H45161" t="s">
        <v>42</v>
      </c>
      <c r="I45161" t="s">
        <v>49</v>
      </c>
      <c r="J45161" t="s">
        <v>242</v>
      </c>
      <c r="K45161" t="s">
        <v>345</v>
      </c>
      <c r="L45161" t="s">
        <v>25</v>
      </c>
      <c r="M45161" t="s">
        <v>34</v>
      </c>
      <c r="N45161" t="s">
        <v>27</v>
      </c>
      <c r="O45161">
        <v>1</v>
      </c>
      <c r="P45161" t="s">
        <v>62</v>
      </c>
      <c r="Q45161" t="s">
        <v>62</v>
      </c>
      <c r="R45161">
        <v>1</v>
      </c>
      <c r="S45161">
        <v>1</v>
      </c>
      <c r="T45161" t="b">
        <v>1</v>
      </c>
    </row>
    <row r="45162" spans="1:20" x14ac:dyDescent="0.25">
      <c r="A45162">
        <v>3142302</v>
      </c>
      <c r="B45162" t="s">
        <v>372</v>
      </c>
      <c r="C45162" s="1">
        <v>43500</v>
      </c>
      <c r="D45162">
        <v>2019</v>
      </c>
      <c r="E45162" s="1">
        <v>43515</v>
      </c>
      <c r="F45162">
        <v>2019</v>
      </c>
      <c r="G45162" t="s">
        <v>36</v>
      </c>
      <c r="H45162" t="s">
        <v>42</v>
      </c>
      <c r="I45162" t="s">
        <v>49</v>
      </c>
      <c r="J45162" t="s">
        <v>242</v>
      </c>
      <c r="K45162" t="s">
        <v>244</v>
      </c>
      <c r="L45162" t="s">
        <v>25</v>
      </c>
      <c r="M45162" t="s">
        <v>34</v>
      </c>
      <c r="N45162" t="s">
        <v>27</v>
      </c>
      <c r="O45162">
        <v>2</v>
      </c>
      <c r="P45162" t="s">
        <v>69</v>
      </c>
      <c r="Q45162" t="s">
        <v>69</v>
      </c>
      <c r="R45162">
        <v>2</v>
      </c>
      <c r="S45162">
        <v>2</v>
      </c>
      <c r="T45162" t="b">
        <v>1</v>
      </c>
    </row>
    <row r="45163" spans="1:20" x14ac:dyDescent="0.25">
      <c r="A45163">
        <v>3453677</v>
      </c>
      <c r="B45163" t="s">
        <v>19</v>
      </c>
      <c r="C45163" s="1">
        <v>43796</v>
      </c>
      <c r="D45163">
        <v>2019</v>
      </c>
      <c r="E45163" s="1">
        <v>43798</v>
      </c>
      <c r="F45163">
        <v>2019</v>
      </c>
      <c r="G45163" t="s">
        <v>36</v>
      </c>
      <c r="H45163" t="s">
        <v>42</v>
      </c>
      <c r="I45163" t="s">
        <v>49</v>
      </c>
      <c r="J45163" t="s">
        <v>242</v>
      </c>
      <c r="K45163" t="s">
        <v>345</v>
      </c>
      <c r="L45163" t="s">
        <v>25</v>
      </c>
      <c r="M45163" t="s">
        <v>34</v>
      </c>
      <c r="N45163" t="s">
        <v>27</v>
      </c>
      <c r="O45163">
        <v>11</v>
      </c>
      <c r="P45163" t="s">
        <v>54</v>
      </c>
      <c r="Q45163" t="s">
        <v>54</v>
      </c>
      <c r="R45163">
        <v>11</v>
      </c>
      <c r="S45163">
        <v>11</v>
      </c>
      <c r="T45163" t="b">
        <v>1</v>
      </c>
    </row>
    <row r="45164" spans="1:20" x14ac:dyDescent="0.25">
      <c r="A45164">
        <v>5931931</v>
      </c>
      <c r="B45164" t="s">
        <v>19</v>
      </c>
      <c r="C45164" s="1">
        <v>44803</v>
      </c>
      <c r="D45164">
        <v>2022</v>
      </c>
      <c r="E45164" s="1">
        <v>44803</v>
      </c>
      <c r="F45164">
        <v>2022</v>
      </c>
      <c r="G45164" t="s">
        <v>36</v>
      </c>
      <c r="H45164" t="s">
        <v>42</v>
      </c>
      <c r="I45164" t="s">
        <v>49</v>
      </c>
      <c r="J45164" t="s">
        <v>242</v>
      </c>
      <c r="K45164" t="s">
        <v>244</v>
      </c>
      <c r="L45164" t="s">
        <v>25</v>
      </c>
      <c r="M45164" t="s">
        <v>34</v>
      </c>
      <c r="N45164" t="s">
        <v>27</v>
      </c>
      <c r="O45164">
        <v>8</v>
      </c>
      <c r="P45164" t="s">
        <v>68</v>
      </c>
      <c r="Q45164" t="s">
        <v>68</v>
      </c>
      <c r="R45164">
        <v>8</v>
      </c>
      <c r="S45164">
        <v>8</v>
      </c>
      <c r="T45164" t="b">
        <v>1</v>
      </c>
    </row>
    <row r="45165" spans="1:20" x14ac:dyDescent="0.25">
      <c r="A45165">
        <v>5303710</v>
      </c>
      <c r="B45165" t="s">
        <v>372</v>
      </c>
      <c r="C45165" s="1">
        <v>44629</v>
      </c>
      <c r="D45165">
        <v>2022</v>
      </c>
      <c r="E45165" s="1">
        <v>44629</v>
      </c>
      <c r="F45165">
        <v>2022</v>
      </c>
      <c r="G45165" t="s">
        <v>83</v>
      </c>
      <c r="H45165" t="s">
        <v>42</v>
      </c>
      <c r="I45165" t="s">
        <v>49</v>
      </c>
      <c r="J45165" t="s">
        <v>242</v>
      </c>
      <c r="K45165" t="s">
        <v>142</v>
      </c>
      <c r="L45165" t="s">
        <v>25</v>
      </c>
      <c r="M45165" t="s">
        <v>34</v>
      </c>
      <c r="N45165" t="s">
        <v>27</v>
      </c>
      <c r="O45165">
        <v>3</v>
      </c>
      <c r="P45165" t="s">
        <v>66</v>
      </c>
      <c r="Q45165" t="s">
        <v>66</v>
      </c>
      <c r="R45165">
        <v>3</v>
      </c>
      <c r="S45165">
        <v>3</v>
      </c>
      <c r="T45165" t="b">
        <v>1</v>
      </c>
    </row>
    <row r="45166" spans="1:20" x14ac:dyDescent="0.25">
      <c r="A45166">
        <v>5006337</v>
      </c>
      <c r="B45166" t="s">
        <v>19</v>
      </c>
      <c r="C45166" s="1">
        <v>44532</v>
      </c>
      <c r="D45166">
        <v>2021</v>
      </c>
      <c r="E45166" s="1">
        <v>44544</v>
      </c>
      <c r="F45166">
        <v>2021</v>
      </c>
      <c r="G45166" t="s">
        <v>87</v>
      </c>
      <c r="H45166" t="s">
        <v>42</v>
      </c>
      <c r="I45166" t="s">
        <v>49</v>
      </c>
      <c r="J45166" t="s">
        <v>242</v>
      </c>
      <c r="K45166" t="s">
        <v>345</v>
      </c>
      <c r="L45166" t="s">
        <v>25</v>
      </c>
      <c r="M45166" t="s">
        <v>34</v>
      </c>
      <c r="N45166" t="s">
        <v>27</v>
      </c>
      <c r="O45166">
        <v>12</v>
      </c>
      <c r="P45166" t="s">
        <v>65</v>
      </c>
      <c r="Q45166" t="s">
        <v>65</v>
      </c>
      <c r="R45166">
        <v>12</v>
      </c>
      <c r="S45166">
        <v>12</v>
      </c>
      <c r="T45166" t="b">
        <v>1</v>
      </c>
    </row>
    <row r="45167" spans="1:20" x14ac:dyDescent="0.25">
      <c r="A45167">
        <v>6985737</v>
      </c>
      <c r="B45167" t="s">
        <v>372</v>
      </c>
      <c r="C45167" s="1">
        <v>45062</v>
      </c>
      <c r="D45167">
        <v>2023</v>
      </c>
      <c r="E45167" s="1">
        <v>45062</v>
      </c>
      <c r="F45167">
        <v>2023</v>
      </c>
      <c r="G45167" t="s">
        <v>36</v>
      </c>
      <c r="H45167" t="s">
        <v>42</v>
      </c>
      <c r="I45167" t="s">
        <v>49</v>
      </c>
      <c r="J45167" t="s">
        <v>242</v>
      </c>
      <c r="K45167" t="s">
        <v>350</v>
      </c>
      <c r="L45167" t="s">
        <v>25</v>
      </c>
      <c r="M45167" t="s">
        <v>34</v>
      </c>
      <c r="N45167" t="s">
        <v>27</v>
      </c>
      <c r="O45167">
        <v>5</v>
      </c>
      <c r="P45167" t="s">
        <v>60</v>
      </c>
      <c r="Q45167" t="s">
        <v>60</v>
      </c>
      <c r="R45167">
        <v>5</v>
      </c>
      <c r="S45167">
        <v>5</v>
      </c>
      <c r="T45167" t="b">
        <v>1</v>
      </c>
    </row>
    <row r="45168" spans="1:20" x14ac:dyDescent="0.25">
      <c r="A45168">
        <v>5067968</v>
      </c>
      <c r="B45168" t="s">
        <v>372</v>
      </c>
      <c r="C45168" s="1">
        <v>44565</v>
      </c>
      <c r="D45168">
        <v>2022</v>
      </c>
      <c r="E45168" s="1">
        <v>44565</v>
      </c>
      <c r="F45168">
        <v>2022</v>
      </c>
      <c r="G45168" t="s">
        <v>122</v>
      </c>
      <c r="H45168" t="s">
        <v>42</v>
      </c>
      <c r="I45168" t="s">
        <v>49</v>
      </c>
      <c r="J45168" t="s">
        <v>242</v>
      </c>
      <c r="K45168" t="s">
        <v>348</v>
      </c>
      <c r="L45168" t="s">
        <v>25</v>
      </c>
      <c r="M45168" t="s">
        <v>34</v>
      </c>
      <c r="N45168" t="s">
        <v>27</v>
      </c>
      <c r="O45168">
        <v>1</v>
      </c>
      <c r="P45168" t="s">
        <v>62</v>
      </c>
      <c r="Q45168" t="s">
        <v>62</v>
      </c>
      <c r="R45168">
        <v>1</v>
      </c>
      <c r="S45168">
        <v>1</v>
      </c>
      <c r="T45168" t="b">
        <v>1</v>
      </c>
    </row>
    <row r="45169" spans="1:20" x14ac:dyDescent="0.25">
      <c r="A45169">
        <v>3563228</v>
      </c>
      <c r="B45169" t="s">
        <v>19</v>
      </c>
      <c r="C45169" s="1">
        <v>43901</v>
      </c>
      <c r="D45169">
        <v>2020</v>
      </c>
      <c r="E45169" s="1">
        <v>43901</v>
      </c>
      <c r="F45169">
        <v>2020</v>
      </c>
      <c r="G45169" t="s">
        <v>71</v>
      </c>
      <c r="H45169" t="s">
        <v>42</v>
      </c>
      <c r="I45169" t="s">
        <v>49</v>
      </c>
      <c r="J45169" t="s">
        <v>242</v>
      </c>
      <c r="K45169" t="s">
        <v>244</v>
      </c>
      <c r="L45169" t="s">
        <v>25</v>
      </c>
      <c r="M45169" t="s">
        <v>34</v>
      </c>
      <c r="N45169" t="s">
        <v>27</v>
      </c>
      <c r="O45169">
        <v>3</v>
      </c>
      <c r="P45169" t="s">
        <v>66</v>
      </c>
      <c r="Q45169" t="s">
        <v>66</v>
      </c>
      <c r="R45169">
        <v>3</v>
      </c>
      <c r="S45169">
        <v>3</v>
      </c>
      <c r="T45169" t="b">
        <v>1</v>
      </c>
    </row>
    <row r="45170" spans="1:20" x14ac:dyDescent="0.25">
      <c r="A45170">
        <v>4056875</v>
      </c>
      <c r="B45170" t="s">
        <v>19</v>
      </c>
      <c r="C45170" s="1">
        <v>44204</v>
      </c>
      <c r="D45170">
        <v>2021</v>
      </c>
      <c r="E45170" s="1">
        <v>44204</v>
      </c>
      <c r="F45170">
        <v>2021</v>
      </c>
      <c r="G45170" t="s">
        <v>55</v>
      </c>
      <c r="H45170" t="s">
        <v>42</v>
      </c>
      <c r="I45170" t="s">
        <v>49</v>
      </c>
      <c r="J45170" t="s">
        <v>242</v>
      </c>
      <c r="K45170" t="s">
        <v>350</v>
      </c>
      <c r="L45170" t="s">
        <v>25</v>
      </c>
      <c r="M45170" t="s">
        <v>34</v>
      </c>
      <c r="N45170" t="s">
        <v>27</v>
      </c>
      <c r="O45170">
        <v>1</v>
      </c>
      <c r="P45170" t="s">
        <v>62</v>
      </c>
      <c r="Q45170" t="s">
        <v>62</v>
      </c>
      <c r="R45170">
        <v>1</v>
      </c>
      <c r="S45170">
        <v>1</v>
      </c>
      <c r="T45170" t="b">
        <v>1</v>
      </c>
    </row>
    <row r="45171" spans="1:20" x14ac:dyDescent="0.25">
      <c r="A45171">
        <v>2998516</v>
      </c>
      <c r="B45171" t="s">
        <v>19</v>
      </c>
      <c r="C45171" s="1">
        <v>43333</v>
      </c>
      <c r="D45171">
        <v>2018</v>
      </c>
      <c r="E45171" s="1">
        <v>43334</v>
      </c>
      <c r="F45171">
        <v>2018</v>
      </c>
      <c r="G45171" t="s">
        <v>36</v>
      </c>
      <c r="H45171" t="s">
        <v>42</v>
      </c>
      <c r="I45171" t="s">
        <v>49</v>
      </c>
      <c r="J45171" t="s">
        <v>242</v>
      </c>
      <c r="K45171" t="s">
        <v>244</v>
      </c>
      <c r="L45171" t="s">
        <v>25</v>
      </c>
      <c r="M45171" t="s">
        <v>34</v>
      </c>
      <c r="N45171" t="s">
        <v>27</v>
      </c>
      <c r="O45171">
        <v>8</v>
      </c>
      <c r="P45171" t="s">
        <v>68</v>
      </c>
      <c r="Q45171" t="s">
        <v>68</v>
      </c>
      <c r="R45171">
        <v>8</v>
      </c>
      <c r="S45171">
        <v>8</v>
      </c>
      <c r="T45171" t="b">
        <v>1</v>
      </c>
    </row>
    <row r="45172" spans="1:20" x14ac:dyDescent="0.25">
      <c r="A45172">
        <v>3274044</v>
      </c>
      <c r="B45172" t="s">
        <v>372</v>
      </c>
      <c r="C45172" s="1">
        <v>43629</v>
      </c>
      <c r="D45172">
        <v>2019</v>
      </c>
      <c r="E45172" s="1">
        <v>43629</v>
      </c>
      <c r="F45172">
        <v>2019</v>
      </c>
      <c r="G45172" t="s">
        <v>71</v>
      </c>
      <c r="H45172" t="s">
        <v>42</v>
      </c>
      <c r="I45172" t="s">
        <v>49</v>
      </c>
      <c r="J45172" t="s">
        <v>242</v>
      </c>
      <c r="K45172" t="s">
        <v>350</v>
      </c>
      <c r="L45172" t="s">
        <v>25</v>
      </c>
      <c r="M45172" t="s">
        <v>34</v>
      </c>
      <c r="N45172" t="s">
        <v>27</v>
      </c>
      <c r="O45172">
        <v>6</v>
      </c>
      <c r="P45172" t="s">
        <v>64</v>
      </c>
      <c r="Q45172" t="s">
        <v>64</v>
      </c>
      <c r="R45172">
        <v>6</v>
      </c>
      <c r="S45172">
        <v>6</v>
      </c>
      <c r="T45172" t="b">
        <v>1</v>
      </c>
    </row>
    <row r="45173" spans="1:20" x14ac:dyDescent="0.25">
      <c r="A45173">
        <v>2923491</v>
      </c>
      <c r="B45173" t="s">
        <v>19</v>
      </c>
      <c r="C45173" s="1">
        <v>43245</v>
      </c>
      <c r="D45173">
        <v>2018</v>
      </c>
      <c r="E45173" s="1">
        <v>43251</v>
      </c>
      <c r="F45173">
        <v>2018</v>
      </c>
      <c r="G45173" t="s">
        <v>36</v>
      </c>
      <c r="H45173" t="s">
        <v>42</v>
      </c>
      <c r="I45173" t="s">
        <v>49</v>
      </c>
      <c r="J45173" t="s">
        <v>242</v>
      </c>
      <c r="K45173" t="s">
        <v>244</v>
      </c>
      <c r="L45173" t="s">
        <v>25</v>
      </c>
      <c r="M45173" t="s">
        <v>34</v>
      </c>
      <c r="N45173" t="s">
        <v>27</v>
      </c>
      <c r="O45173">
        <v>5</v>
      </c>
      <c r="P45173" t="s">
        <v>60</v>
      </c>
      <c r="Q45173" t="s">
        <v>60</v>
      </c>
      <c r="R45173">
        <v>5</v>
      </c>
      <c r="S45173">
        <v>5</v>
      </c>
      <c r="T45173" t="b">
        <v>1</v>
      </c>
    </row>
    <row r="45174" spans="1:20" x14ac:dyDescent="0.25">
      <c r="A45174">
        <v>3223073</v>
      </c>
      <c r="B45174" t="s">
        <v>19</v>
      </c>
      <c r="C45174" s="1">
        <v>43579</v>
      </c>
      <c r="D45174">
        <v>2019</v>
      </c>
      <c r="E45174" s="1">
        <v>43580</v>
      </c>
      <c r="F45174">
        <v>2019</v>
      </c>
      <c r="G45174" t="s">
        <v>76</v>
      </c>
      <c r="H45174" t="s">
        <v>42</v>
      </c>
      <c r="I45174" t="s">
        <v>49</v>
      </c>
      <c r="J45174" t="s">
        <v>242</v>
      </c>
      <c r="K45174" t="s">
        <v>244</v>
      </c>
      <c r="L45174" t="s">
        <v>25</v>
      </c>
      <c r="M45174" t="s">
        <v>34</v>
      </c>
      <c r="N45174" t="s">
        <v>27</v>
      </c>
      <c r="O45174">
        <v>4</v>
      </c>
      <c r="P45174" t="s">
        <v>35</v>
      </c>
      <c r="Q45174" t="s">
        <v>35</v>
      </c>
      <c r="R45174">
        <v>4</v>
      </c>
      <c r="S45174">
        <v>4</v>
      </c>
      <c r="T45174" t="b">
        <v>1</v>
      </c>
    </row>
    <row r="45175" spans="1:20" x14ac:dyDescent="0.25">
      <c r="A45175">
        <v>4339763</v>
      </c>
      <c r="B45175" t="s">
        <v>19</v>
      </c>
      <c r="C45175" s="1">
        <v>44316</v>
      </c>
      <c r="D45175">
        <v>2021</v>
      </c>
      <c r="E45175" s="1">
        <v>44316</v>
      </c>
      <c r="F45175">
        <v>2021</v>
      </c>
      <c r="G45175" t="s">
        <v>80</v>
      </c>
      <c r="H45175" t="s">
        <v>42</v>
      </c>
      <c r="I45175" t="s">
        <v>49</v>
      </c>
      <c r="J45175" t="s">
        <v>242</v>
      </c>
      <c r="K45175" t="s">
        <v>350</v>
      </c>
      <c r="L45175" t="s">
        <v>25</v>
      </c>
      <c r="M45175" t="s">
        <v>34</v>
      </c>
      <c r="N45175" t="s">
        <v>27</v>
      </c>
      <c r="O45175">
        <v>4</v>
      </c>
      <c r="P45175" t="s">
        <v>35</v>
      </c>
      <c r="Q45175" t="s">
        <v>35</v>
      </c>
      <c r="R45175">
        <v>4</v>
      </c>
      <c r="S45175">
        <v>4</v>
      </c>
      <c r="T45175" t="b">
        <v>1</v>
      </c>
    </row>
    <row r="45176" spans="1:20" x14ac:dyDescent="0.25">
      <c r="A45176">
        <v>2874856</v>
      </c>
      <c r="B45176" t="s">
        <v>19</v>
      </c>
      <c r="C45176" s="1">
        <v>43202</v>
      </c>
      <c r="D45176">
        <v>2018</v>
      </c>
      <c r="E45176" s="1">
        <v>43203</v>
      </c>
      <c r="F45176">
        <v>2018</v>
      </c>
      <c r="G45176" t="s">
        <v>36</v>
      </c>
      <c r="H45176" t="s">
        <v>42</v>
      </c>
      <c r="I45176" t="s">
        <v>49</v>
      </c>
      <c r="J45176" t="s">
        <v>242</v>
      </c>
      <c r="K45176" t="s">
        <v>142</v>
      </c>
      <c r="L45176" t="s">
        <v>25</v>
      </c>
      <c r="M45176" t="s">
        <v>34</v>
      </c>
      <c r="N45176" t="s">
        <v>27</v>
      </c>
      <c r="O45176">
        <v>4</v>
      </c>
      <c r="P45176" t="s">
        <v>35</v>
      </c>
      <c r="Q45176" t="s">
        <v>35</v>
      </c>
      <c r="R45176">
        <v>4</v>
      </c>
      <c r="S45176">
        <v>4</v>
      </c>
      <c r="T45176" t="b">
        <v>1</v>
      </c>
    </row>
    <row r="45177" spans="1:20" x14ac:dyDescent="0.25">
      <c r="A45177">
        <v>3952694</v>
      </c>
      <c r="B45177" t="s">
        <v>19</v>
      </c>
      <c r="C45177" s="1">
        <v>44145</v>
      </c>
      <c r="D45177">
        <v>2020</v>
      </c>
      <c r="E45177" s="1">
        <v>44148</v>
      </c>
      <c r="F45177">
        <v>2020</v>
      </c>
      <c r="G45177" t="s">
        <v>85</v>
      </c>
      <c r="H45177" t="s">
        <v>42</v>
      </c>
      <c r="I45177" t="s">
        <v>49</v>
      </c>
      <c r="J45177" t="s">
        <v>242</v>
      </c>
      <c r="K45177" t="s">
        <v>350</v>
      </c>
      <c r="L45177" t="s">
        <v>25</v>
      </c>
      <c r="M45177" t="s">
        <v>34</v>
      </c>
      <c r="N45177" t="s">
        <v>27</v>
      </c>
      <c r="O45177">
        <v>11</v>
      </c>
      <c r="P45177" t="s">
        <v>54</v>
      </c>
      <c r="Q45177" t="s">
        <v>54</v>
      </c>
      <c r="R45177">
        <v>11</v>
      </c>
      <c r="S45177">
        <v>11</v>
      </c>
      <c r="T45177" t="b">
        <v>1</v>
      </c>
    </row>
    <row r="45178" spans="1:20" x14ac:dyDescent="0.25">
      <c r="A45178">
        <v>3089480</v>
      </c>
      <c r="B45178" t="s">
        <v>19</v>
      </c>
      <c r="C45178" s="1">
        <v>43434</v>
      </c>
      <c r="D45178">
        <v>2018</v>
      </c>
      <c r="E45178" s="1">
        <v>43437</v>
      </c>
      <c r="F45178">
        <v>2018</v>
      </c>
      <c r="G45178" t="s">
        <v>36</v>
      </c>
      <c r="H45178" t="s">
        <v>42</v>
      </c>
      <c r="I45178" t="s">
        <v>49</v>
      </c>
      <c r="J45178" t="s">
        <v>242</v>
      </c>
      <c r="K45178" t="s">
        <v>350</v>
      </c>
      <c r="L45178" t="s">
        <v>25</v>
      </c>
      <c r="M45178" t="s">
        <v>34</v>
      </c>
      <c r="N45178" t="s">
        <v>27</v>
      </c>
      <c r="O45178">
        <v>11</v>
      </c>
      <c r="P45178" t="s">
        <v>54</v>
      </c>
      <c r="Q45178" t="s">
        <v>54</v>
      </c>
      <c r="R45178">
        <v>11</v>
      </c>
      <c r="S45178">
        <v>12</v>
      </c>
      <c r="T45178" t="b">
        <v>1</v>
      </c>
    </row>
    <row r="45179" spans="1:20" x14ac:dyDescent="0.25">
      <c r="A45179">
        <v>4102874</v>
      </c>
      <c r="B45179" t="s">
        <v>372</v>
      </c>
      <c r="C45179" s="1">
        <v>44225</v>
      </c>
      <c r="D45179">
        <v>2021</v>
      </c>
      <c r="E45179" s="1">
        <v>44225</v>
      </c>
      <c r="F45179">
        <v>2021</v>
      </c>
      <c r="G45179" t="s">
        <v>30</v>
      </c>
      <c r="H45179" t="s">
        <v>42</v>
      </c>
      <c r="I45179" t="s">
        <v>49</v>
      </c>
      <c r="J45179" t="s">
        <v>242</v>
      </c>
      <c r="K45179" t="s">
        <v>350</v>
      </c>
      <c r="L45179" t="s">
        <v>25</v>
      </c>
      <c r="M45179" t="s">
        <v>34</v>
      </c>
      <c r="N45179" t="s">
        <v>27</v>
      </c>
      <c r="O45179">
        <v>1</v>
      </c>
      <c r="P45179" t="s">
        <v>62</v>
      </c>
      <c r="Q45179" t="s">
        <v>62</v>
      </c>
      <c r="R45179">
        <v>1</v>
      </c>
      <c r="S45179">
        <v>1</v>
      </c>
      <c r="T45179" t="b">
        <v>1</v>
      </c>
    </row>
    <row r="45180" spans="1:20" x14ac:dyDescent="0.25">
      <c r="A45180">
        <v>4093806</v>
      </c>
      <c r="B45180" t="s">
        <v>19</v>
      </c>
      <c r="C45180" s="1">
        <v>44221</v>
      </c>
      <c r="D45180">
        <v>2021</v>
      </c>
      <c r="E45180" s="1">
        <v>44222</v>
      </c>
      <c r="F45180">
        <v>2021</v>
      </c>
      <c r="G45180" t="s">
        <v>98</v>
      </c>
      <c r="H45180" t="s">
        <v>42</v>
      </c>
      <c r="I45180" t="s">
        <v>49</v>
      </c>
      <c r="J45180" t="s">
        <v>242</v>
      </c>
      <c r="K45180" t="s">
        <v>345</v>
      </c>
      <c r="L45180" t="s">
        <v>25</v>
      </c>
      <c r="M45180" t="s">
        <v>34</v>
      </c>
      <c r="N45180" t="s">
        <v>27</v>
      </c>
      <c r="O45180">
        <v>1</v>
      </c>
      <c r="P45180" t="s">
        <v>62</v>
      </c>
      <c r="Q45180" t="s">
        <v>62</v>
      </c>
      <c r="R45180">
        <v>1</v>
      </c>
      <c r="S45180">
        <v>1</v>
      </c>
      <c r="T45180" t="b">
        <v>1</v>
      </c>
    </row>
    <row r="45181" spans="1:20" x14ac:dyDescent="0.25">
      <c r="A45181">
        <v>3876835</v>
      </c>
      <c r="B45181" t="s">
        <v>19</v>
      </c>
      <c r="C45181" s="1">
        <v>44104</v>
      </c>
      <c r="D45181">
        <v>2020</v>
      </c>
      <c r="E45181" s="1">
        <v>44105</v>
      </c>
      <c r="F45181">
        <v>2020</v>
      </c>
      <c r="G45181" t="s">
        <v>30</v>
      </c>
      <c r="H45181" t="s">
        <v>42</v>
      </c>
      <c r="I45181" t="s">
        <v>49</v>
      </c>
      <c r="J45181" t="s">
        <v>242</v>
      </c>
      <c r="K45181" t="s">
        <v>345</v>
      </c>
      <c r="L45181" t="s">
        <v>25</v>
      </c>
      <c r="M45181" t="s">
        <v>34</v>
      </c>
      <c r="N45181" t="s">
        <v>27</v>
      </c>
      <c r="O45181">
        <v>9</v>
      </c>
      <c r="P45181" t="s">
        <v>67</v>
      </c>
      <c r="Q45181" t="s">
        <v>67</v>
      </c>
      <c r="R45181">
        <v>9</v>
      </c>
      <c r="S45181">
        <v>10</v>
      </c>
      <c r="T45181" t="b">
        <v>1</v>
      </c>
    </row>
    <row r="45182" spans="1:20" x14ac:dyDescent="0.25">
      <c r="A45182">
        <v>3078746</v>
      </c>
      <c r="B45182" t="s">
        <v>19</v>
      </c>
      <c r="C45182" s="1">
        <v>43420</v>
      </c>
      <c r="D45182">
        <v>2018</v>
      </c>
      <c r="E45182" s="1">
        <v>43424</v>
      </c>
      <c r="F45182">
        <v>2018</v>
      </c>
      <c r="G45182" t="s">
        <v>76</v>
      </c>
      <c r="H45182" t="s">
        <v>42</v>
      </c>
      <c r="I45182" t="s">
        <v>49</v>
      </c>
      <c r="J45182" t="s">
        <v>242</v>
      </c>
      <c r="K45182" t="s">
        <v>142</v>
      </c>
      <c r="L45182" t="s">
        <v>25</v>
      </c>
      <c r="M45182" t="s">
        <v>34</v>
      </c>
      <c r="N45182" t="s">
        <v>27</v>
      </c>
      <c r="O45182">
        <v>11</v>
      </c>
      <c r="P45182" t="s">
        <v>54</v>
      </c>
      <c r="Q45182" t="s">
        <v>54</v>
      </c>
      <c r="R45182">
        <v>11</v>
      </c>
      <c r="S45182">
        <v>11</v>
      </c>
      <c r="T45182" t="b">
        <v>1</v>
      </c>
    </row>
    <row r="45183" spans="1:20" x14ac:dyDescent="0.25">
      <c r="A45183">
        <v>3596255</v>
      </c>
      <c r="B45183" t="s">
        <v>372</v>
      </c>
      <c r="C45183" s="1">
        <v>43928</v>
      </c>
      <c r="D45183">
        <v>2020</v>
      </c>
      <c r="E45183" s="1">
        <v>43928</v>
      </c>
      <c r="F45183">
        <v>2020</v>
      </c>
      <c r="G45183" t="s">
        <v>95</v>
      </c>
      <c r="H45183" t="s">
        <v>42</v>
      </c>
      <c r="I45183" t="s">
        <v>49</v>
      </c>
      <c r="J45183" t="s">
        <v>242</v>
      </c>
      <c r="K45183" t="s">
        <v>142</v>
      </c>
      <c r="L45183" t="s">
        <v>25</v>
      </c>
      <c r="M45183" t="s">
        <v>34</v>
      </c>
      <c r="N45183" t="s">
        <v>27</v>
      </c>
      <c r="O45183">
        <v>4</v>
      </c>
      <c r="P45183" t="s">
        <v>35</v>
      </c>
      <c r="Q45183" t="s">
        <v>35</v>
      </c>
      <c r="R45183">
        <v>4</v>
      </c>
      <c r="S45183">
        <v>4</v>
      </c>
      <c r="T45183" t="b">
        <v>1</v>
      </c>
    </row>
    <row r="45184" spans="1:20" x14ac:dyDescent="0.25">
      <c r="A45184">
        <v>4222562</v>
      </c>
      <c r="B45184" t="s">
        <v>372</v>
      </c>
      <c r="C45184" s="1">
        <v>44272</v>
      </c>
      <c r="D45184">
        <v>2021</v>
      </c>
      <c r="E45184" s="1">
        <v>44272</v>
      </c>
      <c r="F45184">
        <v>2021</v>
      </c>
      <c r="G45184" t="s">
        <v>55</v>
      </c>
      <c r="H45184" t="s">
        <v>42</v>
      </c>
      <c r="I45184" t="s">
        <v>49</v>
      </c>
      <c r="J45184" t="s">
        <v>242</v>
      </c>
      <c r="K45184" t="s">
        <v>350</v>
      </c>
      <c r="L45184" t="s">
        <v>25</v>
      </c>
      <c r="M45184" t="s">
        <v>34</v>
      </c>
      <c r="N45184" t="s">
        <v>27</v>
      </c>
      <c r="O45184">
        <v>3</v>
      </c>
      <c r="P45184" t="s">
        <v>66</v>
      </c>
      <c r="Q45184" t="s">
        <v>66</v>
      </c>
      <c r="R45184">
        <v>3</v>
      </c>
      <c r="S45184">
        <v>3</v>
      </c>
      <c r="T45184" t="b">
        <v>1</v>
      </c>
    </row>
    <row r="45185" spans="1:20" x14ac:dyDescent="0.25">
      <c r="A45185">
        <v>2850259</v>
      </c>
      <c r="B45185" t="s">
        <v>19</v>
      </c>
      <c r="C45185" s="1">
        <v>43180</v>
      </c>
      <c r="D45185">
        <v>2018</v>
      </c>
      <c r="E45185" s="1">
        <v>43180</v>
      </c>
      <c r="F45185">
        <v>2018</v>
      </c>
      <c r="G45185" t="s">
        <v>78</v>
      </c>
      <c r="H45185" t="s">
        <v>42</v>
      </c>
      <c r="I45185" t="s">
        <v>49</v>
      </c>
      <c r="J45185" t="s">
        <v>242</v>
      </c>
      <c r="K45185" t="s">
        <v>244</v>
      </c>
      <c r="L45185" t="s">
        <v>25</v>
      </c>
      <c r="M45185" t="s">
        <v>34</v>
      </c>
      <c r="N45185" t="s">
        <v>27</v>
      </c>
      <c r="O45185">
        <v>3</v>
      </c>
      <c r="P45185" t="s">
        <v>66</v>
      </c>
      <c r="Q45185" t="s">
        <v>66</v>
      </c>
      <c r="R45185">
        <v>3</v>
      </c>
      <c r="S45185">
        <v>3</v>
      </c>
      <c r="T45185" t="b">
        <v>1</v>
      </c>
    </row>
    <row r="45186" spans="1:20" x14ac:dyDescent="0.25">
      <c r="A45186">
        <v>3929739</v>
      </c>
      <c r="B45186" t="s">
        <v>19</v>
      </c>
      <c r="C45186" s="1">
        <v>44134</v>
      </c>
      <c r="D45186">
        <v>2020</v>
      </c>
      <c r="E45186" s="1">
        <v>44135</v>
      </c>
      <c r="F45186">
        <v>2020</v>
      </c>
      <c r="G45186" t="s">
        <v>30</v>
      </c>
      <c r="H45186" t="s">
        <v>42</v>
      </c>
      <c r="I45186" t="s">
        <v>49</v>
      </c>
      <c r="J45186" t="s">
        <v>242</v>
      </c>
      <c r="K45186" t="s">
        <v>345</v>
      </c>
      <c r="L45186" t="s">
        <v>25</v>
      </c>
      <c r="M45186" t="s">
        <v>34</v>
      </c>
      <c r="N45186" t="s">
        <v>27</v>
      </c>
      <c r="O45186">
        <v>10</v>
      </c>
      <c r="P45186" t="s">
        <v>28</v>
      </c>
      <c r="Q45186" t="s">
        <v>28</v>
      </c>
      <c r="R45186">
        <v>10</v>
      </c>
      <c r="S45186">
        <v>10</v>
      </c>
      <c r="T45186" t="b">
        <v>1</v>
      </c>
    </row>
    <row r="45187" spans="1:20" x14ac:dyDescent="0.25">
      <c r="A45187">
        <v>3197362</v>
      </c>
      <c r="B45187" t="s">
        <v>372</v>
      </c>
      <c r="C45187" s="1">
        <v>43556</v>
      </c>
      <c r="D45187">
        <v>2019</v>
      </c>
      <c r="E45187" s="1">
        <v>43579</v>
      </c>
      <c r="F45187">
        <v>2019</v>
      </c>
      <c r="G45187" t="s">
        <v>81</v>
      </c>
      <c r="H45187" t="s">
        <v>42</v>
      </c>
      <c r="I45187" t="s">
        <v>49</v>
      </c>
      <c r="J45187" t="s">
        <v>242</v>
      </c>
      <c r="K45187" t="s">
        <v>350</v>
      </c>
      <c r="L45187" t="s">
        <v>25</v>
      </c>
      <c r="M45187" t="s">
        <v>34</v>
      </c>
      <c r="N45187" t="s">
        <v>27</v>
      </c>
      <c r="O45187">
        <v>4</v>
      </c>
      <c r="P45187" t="s">
        <v>35</v>
      </c>
      <c r="Q45187" t="s">
        <v>35</v>
      </c>
      <c r="R45187">
        <v>4</v>
      </c>
      <c r="S45187">
        <v>4</v>
      </c>
      <c r="T45187" t="b">
        <v>1</v>
      </c>
    </row>
    <row r="45188" spans="1:20" x14ac:dyDescent="0.25">
      <c r="A45188">
        <v>3224146</v>
      </c>
      <c r="B45188" t="s">
        <v>19</v>
      </c>
      <c r="C45188" s="1">
        <v>43581</v>
      </c>
      <c r="D45188">
        <v>2019</v>
      </c>
      <c r="E45188" s="1">
        <v>43581</v>
      </c>
      <c r="F45188">
        <v>2019</v>
      </c>
      <c r="G45188" t="s">
        <v>98</v>
      </c>
      <c r="H45188" t="s">
        <v>42</v>
      </c>
      <c r="I45188" t="s">
        <v>49</v>
      </c>
      <c r="J45188" t="s">
        <v>242</v>
      </c>
      <c r="K45188" t="s">
        <v>244</v>
      </c>
      <c r="L45188" t="s">
        <v>25</v>
      </c>
      <c r="M45188" t="s">
        <v>34</v>
      </c>
      <c r="N45188" t="s">
        <v>27</v>
      </c>
      <c r="O45188">
        <v>4</v>
      </c>
      <c r="P45188" t="s">
        <v>35</v>
      </c>
      <c r="Q45188" t="s">
        <v>35</v>
      </c>
      <c r="R45188">
        <v>4</v>
      </c>
      <c r="S45188">
        <v>4</v>
      </c>
      <c r="T45188" t="b">
        <v>1</v>
      </c>
    </row>
    <row r="45189" spans="1:20" x14ac:dyDescent="0.25">
      <c r="A45189">
        <v>2677631</v>
      </c>
      <c r="B45189" t="s">
        <v>372</v>
      </c>
      <c r="C45189" s="1">
        <v>42996</v>
      </c>
      <c r="D45189">
        <v>2017</v>
      </c>
      <c r="E45189" s="1">
        <v>42996</v>
      </c>
      <c r="F45189">
        <v>2017</v>
      </c>
      <c r="G45189" t="s">
        <v>96</v>
      </c>
      <c r="H45189" t="s">
        <v>42</v>
      </c>
      <c r="I45189" t="s">
        <v>49</v>
      </c>
      <c r="J45189" t="s">
        <v>242</v>
      </c>
      <c r="K45189" t="s">
        <v>349</v>
      </c>
      <c r="L45189" t="s">
        <v>25</v>
      </c>
      <c r="M45189" t="s">
        <v>34</v>
      </c>
      <c r="N45189" t="s">
        <v>27</v>
      </c>
      <c r="O45189">
        <v>9</v>
      </c>
      <c r="P45189" t="s">
        <v>67</v>
      </c>
      <c r="Q45189" t="s">
        <v>67</v>
      </c>
      <c r="R45189">
        <v>9</v>
      </c>
      <c r="S45189">
        <v>9</v>
      </c>
      <c r="T45189" t="b">
        <v>1</v>
      </c>
    </row>
    <row r="45190" spans="1:20" x14ac:dyDescent="0.25">
      <c r="A45190">
        <v>3185206</v>
      </c>
      <c r="B45190" t="s">
        <v>19</v>
      </c>
      <c r="C45190" s="1">
        <v>43543</v>
      </c>
      <c r="D45190">
        <v>2019</v>
      </c>
      <c r="E45190" s="1">
        <v>43544</v>
      </c>
      <c r="F45190">
        <v>2019</v>
      </c>
      <c r="G45190" t="s">
        <v>36</v>
      </c>
      <c r="H45190" t="s">
        <v>42</v>
      </c>
      <c r="I45190" t="s">
        <v>49</v>
      </c>
      <c r="J45190" t="s">
        <v>242</v>
      </c>
      <c r="K45190" t="s">
        <v>345</v>
      </c>
      <c r="L45190" t="s">
        <v>25</v>
      </c>
      <c r="M45190" t="s">
        <v>34</v>
      </c>
      <c r="N45190" t="s">
        <v>27</v>
      </c>
      <c r="O45190">
        <v>3</v>
      </c>
      <c r="P45190" t="s">
        <v>66</v>
      </c>
      <c r="Q45190" t="s">
        <v>66</v>
      </c>
      <c r="R45190">
        <v>3</v>
      </c>
      <c r="S45190">
        <v>3</v>
      </c>
      <c r="T45190" t="b">
        <v>1</v>
      </c>
    </row>
    <row r="45191" spans="1:20" x14ac:dyDescent="0.25">
      <c r="A45191">
        <v>2894597</v>
      </c>
      <c r="B45191" t="s">
        <v>19</v>
      </c>
      <c r="C45191" s="1">
        <v>43222</v>
      </c>
      <c r="D45191">
        <v>2018</v>
      </c>
      <c r="E45191" s="1">
        <v>43222</v>
      </c>
      <c r="F45191">
        <v>2018</v>
      </c>
      <c r="G45191" t="s">
        <v>20</v>
      </c>
      <c r="H45191" t="s">
        <v>42</v>
      </c>
      <c r="I45191" t="s">
        <v>49</v>
      </c>
      <c r="J45191" t="s">
        <v>242</v>
      </c>
      <c r="K45191" t="s">
        <v>350</v>
      </c>
      <c r="L45191" t="s">
        <v>25</v>
      </c>
      <c r="M45191" t="s">
        <v>34</v>
      </c>
      <c r="N45191" t="s">
        <v>27</v>
      </c>
      <c r="O45191">
        <v>5</v>
      </c>
      <c r="P45191" t="s">
        <v>60</v>
      </c>
      <c r="Q45191" t="s">
        <v>60</v>
      </c>
      <c r="R45191">
        <v>5</v>
      </c>
      <c r="S45191">
        <v>5</v>
      </c>
      <c r="T45191" t="b">
        <v>1</v>
      </c>
    </row>
    <row r="45192" spans="1:20" x14ac:dyDescent="0.25">
      <c r="A45192">
        <v>2708352</v>
      </c>
      <c r="B45192" t="s">
        <v>372</v>
      </c>
      <c r="C45192" s="1">
        <v>43028</v>
      </c>
      <c r="D45192">
        <v>2017</v>
      </c>
      <c r="E45192" s="1">
        <v>43028</v>
      </c>
      <c r="F45192">
        <v>2017</v>
      </c>
      <c r="G45192" t="s">
        <v>36</v>
      </c>
      <c r="H45192" t="s">
        <v>42</v>
      </c>
      <c r="I45192" t="s">
        <v>49</v>
      </c>
      <c r="J45192" t="s">
        <v>242</v>
      </c>
      <c r="K45192" t="s">
        <v>244</v>
      </c>
      <c r="L45192" t="s">
        <v>25</v>
      </c>
      <c r="M45192" t="s">
        <v>34</v>
      </c>
      <c r="N45192" t="s">
        <v>27</v>
      </c>
      <c r="O45192">
        <v>10</v>
      </c>
      <c r="P45192" t="s">
        <v>28</v>
      </c>
      <c r="Q45192" t="s">
        <v>28</v>
      </c>
      <c r="R45192">
        <v>10</v>
      </c>
      <c r="S45192">
        <v>10</v>
      </c>
      <c r="T45192" t="b">
        <v>1</v>
      </c>
    </row>
    <row r="45193" spans="1:20" x14ac:dyDescent="0.25">
      <c r="A45193">
        <v>4026261</v>
      </c>
      <c r="B45193" t="s">
        <v>19</v>
      </c>
      <c r="C45193" s="1">
        <v>44187</v>
      </c>
      <c r="D45193">
        <v>2020</v>
      </c>
      <c r="E45193" s="1">
        <v>44187</v>
      </c>
      <c r="F45193">
        <v>2020</v>
      </c>
      <c r="G45193" t="s">
        <v>89</v>
      </c>
      <c r="H45193" t="s">
        <v>42</v>
      </c>
      <c r="I45193" t="s">
        <v>49</v>
      </c>
      <c r="J45193" t="s">
        <v>242</v>
      </c>
      <c r="K45193" t="s">
        <v>350</v>
      </c>
      <c r="L45193" t="s">
        <v>25</v>
      </c>
      <c r="M45193" t="s">
        <v>34</v>
      </c>
      <c r="N45193" t="s">
        <v>27</v>
      </c>
      <c r="O45193">
        <v>12</v>
      </c>
      <c r="P45193" t="s">
        <v>65</v>
      </c>
      <c r="Q45193" t="s">
        <v>65</v>
      </c>
      <c r="R45193">
        <v>12</v>
      </c>
      <c r="S45193">
        <v>12</v>
      </c>
      <c r="T45193" t="b">
        <v>1</v>
      </c>
    </row>
    <row r="45194" spans="1:20" x14ac:dyDescent="0.25">
      <c r="A45194">
        <v>3469548</v>
      </c>
      <c r="B45194" t="s">
        <v>372</v>
      </c>
      <c r="C45194" s="1">
        <v>43815</v>
      </c>
      <c r="D45194">
        <v>2019</v>
      </c>
      <c r="E45194" s="1">
        <v>43815</v>
      </c>
      <c r="F45194">
        <v>2019</v>
      </c>
      <c r="G45194" t="s">
        <v>36</v>
      </c>
      <c r="H45194" t="s">
        <v>42</v>
      </c>
      <c r="I45194" t="s">
        <v>49</v>
      </c>
      <c r="J45194" t="s">
        <v>242</v>
      </c>
      <c r="K45194" t="s">
        <v>349</v>
      </c>
      <c r="L45194" t="s">
        <v>25</v>
      </c>
      <c r="M45194" t="s">
        <v>34</v>
      </c>
      <c r="N45194" t="s">
        <v>27</v>
      </c>
      <c r="O45194">
        <v>12</v>
      </c>
      <c r="P45194" t="s">
        <v>65</v>
      </c>
      <c r="Q45194" t="s">
        <v>65</v>
      </c>
      <c r="R45194">
        <v>12</v>
      </c>
      <c r="S45194">
        <v>12</v>
      </c>
      <c r="T45194" t="b">
        <v>1</v>
      </c>
    </row>
    <row r="45195" spans="1:20" x14ac:dyDescent="0.25">
      <c r="A45195">
        <v>2535686</v>
      </c>
      <c r="B45195" t="s">
        <v>19</v>
      </c>
      <c r="C45195" s="1">
        <v>42893</v>
      </c>
      <c r="D45195">
        <v>2017</v>
      </c>
      <c r="E45195" s="1">
        <v>42894</v>
      </c>
      <c r="F45195">
        <v>2017</v>
      </c>
      <c r="G45195" t="s">
        <v>80</v>
      </c>
      <c r="H45195" t="s">
        <v>42</v>
      </c>
      <c r="I45195" t="s">
        <v>49</v>
      </c>
      <c r="J45195" t="s">
        <v>242</v>
      </c>
      <c r="K45195" t="s">
        <v>244</v>
      </c>
      <c r="L45195" t="s">
        <v>25</v>
      </c>
      <c r="M45195" t="s">
        <v>34</v>
      </c>
      <c r="N45195" t="s">
        <v>27</v>
      </c>
      <c r="O45195">
        <v>6</v>
      </c>
      <c r="P45195" t="s">
        <v>64</v>
      </c>
      <c r="Q45195" t="s">
        <v>64</v>
      </c>
      <c r="R45195">
        <v>6</v>
      </c>
      <c r="S45195">
        <v>6</v>
      </c>
      <c r="T45195" t="b">
        <v>1</v>
      </c>
    </row>
    <row r="45196" spans="1:20" x14ac:dyDescent="0.25">
      <c r="A45196">
        <v>3638725</v>
      </c>
      <c r="B45196" t="s">
        <v>19</v>
      </c>
      <c r="C45196" s="1">
        <v>43956</v>
      </c>
      <c r="D45196">
        <v>2020</v>
      </c>
      <c r="E45196" s="1">
        <v>43956</v>
      </c>
      <c r="F45196">
        <v>2020</v>
      </c>
      <c r="G45196" t="s">
        <v>30</v>
      </c>
      <c r="H45196" t="s">
        <v>42</v>
      </c>
      <c r="I45196" t="s">
        <v>49</v>
      </c>
      <c r="J45196" t="s">
        <v>242</v>
      </c>
      <c r="K45196" t="s">
        <v>244</v>
      </c>
      <c r="L45196" t="s">
        <v>25</v>
      </c>
      <c r="M45196" t="s">
        <v>34</v>
      </c>
      <c r="N45196" t="s">
        <v>27</v>
      </c>
      <c r="O45196">
        <v>5</v>
      </c>
      <c r="P45196" t="s">
        <v>60</v>
      </c>
      <c r="Q45196" t="s">
        <v>60</v>
      </c>
      <c r="R45196">
        <v>5</v>
      </c>
      <c r="S45196">
        <v>5</v>
      </c>
      <c r="T45196" t="b">
        <v>1</v>
      </c>
    </row>
    <row r="45197" spans="1:20" x14ac:dyDescent="0.25">
      <c r="A45197">
        <v>3641333</v>
      </c>
      <c r="B45197" t="s">
        <v>372</v>
      </c>
      <c r="C45197" s="1">
        <v>43958</v>
      </c>
      <c r="D45197">
        <v>2020</v>
      </c>
      <c r="E45197" s="1">
        <v>43958</v>
      </c>
      <c r="F45197">
        <v>2020</v>
      </c>
      <c r="G45197" t="s">
        <v>30</v>
      </c>
      <c r="H45197" t="s">
        <v>42</v>
      </c>
      <c r="I45197" t="s">
        <v>49</v>
      </c>
      <c r="J45197" t="s">
        <v>242</v>
      </c>
      <c r="K45197" t="s">
        <v>345</v>
      </c>
      <c r="L45197" t="s">
        <v>25</v>
      </c>
      <c r="M45197" t="s">
        <v>34</v>
      </c>
      <c r="N45197" t="s">
        <v>27</v>
      </c>
      <c r="O45197">
        <v>5</v>
      </c>
      <c r="P45197" t="s">
        <v>60</v>
      </c>
      <c r="Q45197" t="s">
        <v>60</v>
      </c>
      <c r="R45197">
        <v>5</v>
      </c>
      <c r="S45197">
        <v>5</v>
      </c>
      <c r="T45197" t="b">
        <v>1</v>
      </c>
    </row>
    <row r="45198" spans="1:20" x14ac:dyDescent="0.25">
      <c r="A45198">
        <v>3532367</v>
      </c>
      <c r="B45198" t="s">
        <v>373</v>
      </c>
      <c r="C45198" s="1">
        <v>43875</v>
      </c>
      <c r="D45198">
        <v>2020</v>
      </c>
      <c r="E45198" s="1">
        <v>43875</v>
      </c>
      <c r="F45198">
        <v>2020</v>
      </c>
      <c r="G45198" t="s">
        <v>36</v>
      </c>
      <c r="H45198" t="s">
        <v>42</v>
      </c>
      <c r="I45198" t="s">
        <v>49</v>
      </c>
      <c r="J45198" t="s">
        <v>242</v>
      </c>
      <c r="K45198" t="s">
        <v>244</v>
      </c>
      <c r="L45198" t="s">
        <v>25</v>
      </c>
      <c r="M45198" t="s">
        <v>34</v>
      </c>
      <c r="N45198" t="s">
        <v>27</v>
      </c>
      <c r="O45198">
        <v>2</v>
      </c>
      <c r="P45198" t="s">
        <v>69</v>
      </c>
      <c r="Q45198" t="s">
        <v>69</v>
      </c>
      <c r="R45198">
        <v>2</v>
      </c>
      <c r="S45198">
        <v>2</v>
      </c>
      <c r="T45198" t="b">
        <v>1</v>
      </c>
    </row>
    <row r="45199" spans="1:20" x14ac:dyDescent="0.25">
      <c r="A45199">
        <v>3192084</v>
      </c>
      <c r="B45199" t="s">
        <v>19</v>
      </c>
      <c r="C45199" s="1">
        <v>43549</v>
      </c>
      <c r="D45199">
        <v>2019</v>
      </c>
      <c r="E45199" s="1">
        <v>43550</v>
      </c>
      <c r="F45199">
        <v>2019</v>
      </c>
      <c r="G45199" t="s">
        <v>78</v>
      </c>
      <c r="H45199" t="s">
        <v>42</v>
      </c>
      <c r="I45199" t="s">
        <v>49</v>
      </c>
      <c r="J45199" t="s">
        <v>242</v>
      </c>
      <c r="K45199" t="s">
        <v>244</v>
      </c>
      <c r="L45199" t="s">
        <v>25</v>
      </c>
      <c r="M45199" t="s">
        <v>34</v>
      </c>
      <c r="N45199" t="s">
        <v>27</v>
      </c>
      <c r="O45199">
        <v>3</v>
      </c>
      <c r="P45199" t="s">
        <v>66</v>
      </c>
      <c r="Q45199" t="s">
        <v>66</v>
      </c>
      <c r="R45199">
        <v>3</v>
      </c>
      <c r="S45199">
        <v>3</v>
      </c>
      <c r="T45199" t="b">
        <v>1</v>
      </c>
    </row>
    <row r="45200" spans="1:20" x14ac:dyDescent="0.25">
      <c r="A45200">
        <v>3130725</v>
      </c>
      <c r="B45200" t="s">
        <v>19</v>
      </c>
      <c r="C45200" s="1">
        <v>43487</v>
      </c>
      <c r="D45200">
        <v>2019</v>
      </c>
      <c r="E45200" s="1">
        <v>43487</v>
      </c>
      <c r="F45200">
        <v>2019</v>
      </c>
      <c r="G45200" t="s">
        <v>85</v>
      </c>
      <c r="H45200" t="s">
        <v>42</v>
      </c>
      <c r="I45200" t="s">
        <v>49</v>
      </c>
      <c r="J45200" t="s">
        <v>242</v>
      </c>
      <c r="K45200" t="s">
        <v>345</v>
      </c>
      <c r="L45200" t="s">
        <v>25</v>
      </c>
      <c r="M45200" t="s">
        <v>34</v>
      </c>
      <c r="N45200" t="s">
        <v>27</v>
      </c>
      <c r="O45200">
        <v>1</v>
      </c>
      <c r="P45200" t="s">
        <v>62</v>
      </c>
      <c r="Q45200" t="s">
        <v>62</v>
      </c>
      <c r="R45200">
        <v>1</v>
      </c>
      <c r="S45200">
        <v>1</v>
      </c>
      <c r="T45200" t="b">
        <v>1</v>
      </c>
    </row>
    <row r="45201" spans="1:20" x14ac:dyDescent="0.25">
      <c r="A45201">
        <v>3198678</v>
      </c>
      <c r="B45201" t="s">
        <v>375</v>
      </c>
      <c r="C45201" s="1">
        <v>43557</v>
      </c>
      <c r="D45201">
        <v>2019</v>
      </c>
      <c r="E45201" s="1">
        <v>43557</v>
      </c>
      <c r="F45201">
        <v>2019</v>
      </c>
      <c r="G45201" t="s">
        <v>87</v>
      </c>
      <c r="H45201" t="s">
        <v>42</v>
      </c>
      <c r="I45201" t="s">
        <v>49</v>
      </c>
      <c r="J45201" t="s">
        <v>242</v>
      </c>
      <c r="K45201" t="s">
        <v>244</v>
      </c>
      <c r="L45201" t="s">
        <v>25</v>
      </c>
      <c r="M45201" t="s">
        <v>34</v>
      </c>
      <c r="N45201" t="s">
        <v>27</v>
      </c>
      <c r="O45201">
        <v>4</v>
      </c>
      <c r="P45201" t="s">
        <v>35</v>
      </c>
      <c r="Q45201" t="s">
        <v>35</v>
      </c>
      <c r="R45201">
        <v>4</v>
      </c>
      <c r="S45201">
        <v>4</v>
      </c>
      <c r="T45201" t="b">
        <v>1</v>
      </c>
    </row>
    <row r="45202" spans="1:20" x14ac:dyDescent="0.25">
      <c r="A45202">
        <v>3568252</v>
      </c>
      <c r="B45202" t="s">
        <v>19</v>
      </c>
      <c r="C45202" s="1">
        <v>43905</v>
      </c>
      <c r="D45202">
        <v>2020</v>
      </c>
      <c r="E45202" s="1">
        <v>43906</v>
      </c>
      <c r="F45202">
        <v>2020</v>
      </c>
      <c r="G45202" t="s">
        <v>92</v>
      </c>
      <c r="H45202" t="s">
        <v>42</v>
      </c>
      <c r="I45202" t="s">
        <v>49</v>
      </c>
      <c r="J45202" t="s">
        <v>242</v>
      </c>
      <c r="K45202" t="s">
        <v>350</v>
      </c>
      <c r="L45202" t="s">
        <v>25</v>
      </c>
      <c r="M45202" t="s">
        <v>34</v>
      </c>
      <c r="N45202" t="s">
        <v>27</v>
      </c>
      <c r="O45202">
        <v>3</v>
      </c>
      <c r="P45202" t="s">
        <v>66</v>
      </c>
      <c r="Q45202" t="s">
        <v>66</v>
      </c>
      <c r="R45202">
        <v>3</v>
      </c>
      <c r="S45202">
        <v>3</v>
      </c>
      <c r="T45202" t="b">
        <v>1</v>
      </c>
    </row>
    <row r="45203" spans="1:20" x14ac:dyDescent="0.25">
      <c r="A45203">
        <v>6205989</v>
      </c>
      <c r="B45203" t="s">
        <v>19</v>
      </c>
      <c r="C45203" s="1">
        <v>44880</v>
      </c>
      <c r="D45203">
        <v>2022</v>
      </c>
      <c r="E45203" s="1">
        <v>44880</v>
      </c>
      <c r="F45203">
        <v>2022</v>
      </c>
      <c r="G45203" t="s">
        <v>86</v>
      </c>
      <c r="H45203" t="s">
        <v>42</v>
      </c>
      <c r="I45203" t="s">
        <v>49</v>
      </c>
      <c r="J45203" t="s">
        <v>352</v>
      </c>
      <c r="K45203" t="s">
        <v>354</v>
      </c>
      <c r="L45203" t="s">
        <v>25</v>
      </c>
      <c r="M45203" t="s">
        <v>34</v>
      </c>
      <c r="N45203" t="s">
        <v>27</v>
      </c>
      <c r="O45203">
        <v>11</v>
      </c>
      <c r="P45203" t="s">
        <v>54</v>
      </c>
      <c r="Q45203" t="s">
        <v>54</v>
      </c>
      <c r="R45203">
        <v>11</v>
      </c>
      <c r="S45203">
        <v>11</v>
      </c>
      <c r="T45203" t="b">
        <v>1</v>
      </c>
    </row>
    <row r="45204" spans="1:20" x14ac:dyDescent="0.25">
      <c r="A45204">
        <v>3346422</v>
      </c>
      <c r="B45204" t="s">
        <v>19</v>
      </c>
      <c r="C45204" s="1">
        <v>43693</v>
      </c>
      <c r="D45204">
        <v>2019</v>
      </c>
      <c r="E45204" s="1">
        <v>43696</v>
      </c>
      <c r="F45204">
        <v>2019</v>
      </c>
      <c r="G45204" t="s">
        <v>103</v>
      </c>
      <c r="H45204" t="s">
        <v>42</v>
      </c>
      <c r="I45204" t="s">
        <v>49</v>
      </c>
      <c r="J45204" t="s">
        <v>352</v>
      </c>
      <c r="K45204" t="s">
        <v>354</v>
      </c>
      <c r="L45204" t="s">
        <v>25</v>
      </c>
      <c r="M45204" t="s">
        <v>34</v>
      </c>
      <c r="N45204" t="s">
        <v>27</v>
      </c>
      <c r="O45204">
        <v>8</v>
      </c>
      <c r="P45204" t="s">
        <v>68</v>
      </c>
      <c r="Q45204" t="s">
        <v>68</v>
      </c>
      <c r="R45204">
        <v>8</v>
      </c>
      <c r="S45204">
        <v>8</v>
      </c>
      <c r="T45204" t="b">
        <v>1</v>
      </c>
    </row>
    <row r="45205" spans="1:20" x14ac:dyDescent="0.25">
      <c r="A45205">
        <v>4519138</v>
      </c>
      <c r="B45205" t="s">
        <v>19</v>
      </c>
      <c r="C45205" s="1">
        <v>44380</v>
      </c>
      <c r="D45205">
        <v>2021</v>
      </c>
      <c r="E45205" s="1">
        <v>44383</v>
      </c>
      <c r="F45205">
        <v>2021</v>
      </c>
      <c r="G45205" t="s">
        <v>36</v>
      </c>
      <c r="H45205" t="s">
        <v>42</v>
      </c>
      <c r="I45205" t="s">
        <v>49</v>
      </c>
      <c r="J45205" t="s">
        <v>352</v>
      </c>
      <c r="K45205" t="s">
        <v>355</v>
      </c>
      <c r="L45205" t="s">
        <v>25</v>
      </c>
      <c r="M45205" t="s">
        <v>34</v>
      </c>
      <c r="N45205" t="s">
        <v>27</v>
      </c>
      <c r="O45205">
        <v>7</v>
      </c>
      <c r="P45205" t="s">
        <v>41</v>
      </c>
      <c r="Q45205" t="s">
        <v>41</v>
      </c>
      <c r="R45205">
        <v>7</v>
      </c>
      <c r="S45205">
        <v>7</v>
      </c>
      <c r="T45205" t="b">
        <v>1</v>
      </c>
    </row>
    <row r="45206" spans="1:20" x14ac:dyDescent="0.25">
      <c r="A45206">
        <v>3400557</v>
      </c>
      <c r="B45206" t="s">
        <v>19</v>
      </c>
      <c r="C45206" s="1">
        <v>43745</v>
      </c>
      <c r="D45206">
        <v>2019</v>
      </c>
      <c r="E45206" s="1">
        <v>43747</v>
      </c>
      <c r="F45206">
        <v>2019</v>
      </c>
      <c r="G45206" t="s">
        <v>36</v>
      </c>
      <c r="H45206" t="s">
        <v>42</v>
      </c>
      <c r="I45206" t="s">
        <v>49</v>
      </c>
      <c r="J45206" t="s">
        <v>352</v>
      </c>
      <c r="K45206" t="s">
        <v>354</v>
      </c>
      <c r="L45206" t="s">
        <v>25</v>
      </c>
      <c r="M45206" t="s">
        <v>34</v>
      </c>
      <c r="N45206" t="s">
        <v>27</v>
      </c>
      <c r="O45206">
        <v>10</v>
      </c>
      <c r="P45206" t="s">
        <v>28</v>
      </c>
      <c r="Q45206" t="s">
        <v>28</v>
      </c>
      <c r="R45206">
        <v>10</v>
      </c>
      <c r="S45206">
        <v>10</v>
      </c>
      <c r="T45206" t="b">
        <v>1</v>
      </c>
    </row>
    <row r="45207" spans="1:20" x14ac:dyDescent="0.25">
      <c r="A45207">
        <v>7235911</v>
      </c>
      <c r="B45207" t="s">
        <v>372</v>
      </c>
      <c r="C45207" s="1">
        <v>45118</v>
      </c>
      <c r="D45207">
        <v>2023</v>
      </c>
      <c r="E45207" s="1">
        <v>45118</v>
      </c>
      <c r="F45207">
        <v>2023</v>
      </c>
      <c r="G45207" t="s">
        <v>36</v>
      </c>
      <c r="H45207" t="s">
        <v>42</v>
      </c>
      <c r="I45207" t="s">
        <v>49</v>
      </c>
      <c r="J45207" t="s">
        <v>352</v>
      </c>
      <c r="K45207" t="s">
        <v>354</v>
      </c>
      <c r="L45207" t="s">
        <v>25</v>
      </c>
      <c r="M45207" t="s">
        <v>34</v>
      </c>
      <c r="N45207" t="s">
        <v>27</v>
      </c>
      <c r="O45207">
        <v>7</v>
      </c>
      <c r="P45207" t="s">
        <v>41</v>
      </c>
      <c r="Q45207" t="s">
        <v>41</v>
      </c>
      <c r="R45207">
        <v>7</v>
      </c>
      <c r="S45207">
        <v>7</v>
      </c>
      <c r="T45207" t="b">
        <v>1</v>
      </c>
    </row>
    <row r="45208" spans="1:20" x14ac:dyDescent="0.25">
      <c r="A45208">
        <v>3303718</v>
      </c>
      <c r="B45208" t="s">
        <v>19</v>
      </c>
      <c r="C45208" s="1">
        <v>43655</v>
      </c>
      <c r="D45208">
        <v>2019</v>
      </c>
      <c r="E45208" s="1">
        <v>43657</v>
      </c>
      <c r="F45208">
        <v>2019</v>
      </c>
      <c r="G45208" t="s">
        <v>71</v>
      </c>
      <c r="H45208" t="s">
        <v>42</v>
      </c>
      <c r="I45208" t="s">
        <v>49</v>
      </c>
      <c r="J45208" t="s">
        <v>352</v>
      </c>
      <c r="K45208" t="s">
        <v>354</v>
      </c>
      <c r="L45208" t="s">
        <v>25</v>
      </c>
      <c r="M45208" t="s">
        <v>34</v>
      </c>
      <c r="N45208" t="s">
        <v>27</v>
      </c>
      <c r="O45208">
        <v>7</v>
      </c>
      <c r="P45208" t="s">
        <v>41</v>
      </c>
      <c r="Q45208" t="s">
        <v>41</v>
      </c>
      <c r="R45208">
        <v>7</v>
      </c>
      <c r="S45208">
        <v>7</v>
      </c>
      <c r="T45208" t="b">
        <v>1</v>
      </c>
    </row>
    <row r="45209" spans="1:20" x14ac:dyDescent="0.25">
      <c r="A45209">
        <v>2869956</v>
      </c>
      <c r="B45209" t="s">
        <v>372</v>
      </c>
      <c r="C45209" s="1">
        <v>43200</v>
      </c>
      <c r="D45209">
        <v>2018</v>
      </c>
      <c r="E45209" s="1">
        <v>43200</v>
      </c>
      <c r="F45209">
        <v>2018</v>
      </c>
      <c r="G45209" t="s">
        <v>36</v>
      </c>
      <c r="H45209" t="s">
        <v>42</v>
      </c>
      <c r="I45209" t="s">
        <v>49</v>
      </c>
      <c r="J45209" t="s">
        <v>352</v>
      </c>
      <c r="K45209" t="s">
        <v>354</v>
      </c>
      <c r="L45209" t="s">
        <v>25</v>
      </c>
      <c r="M45209" t="s">
        <v>34</v>
      </c>
      <c r="N45209" t="s">
        <v>27</v>
      </c>
      <c r="O45209">
        <v>4</v>
      </c>
      <c r="P45209" t="s">
        <v>35</v>
      </c>
      <c r="Q45209" t="s">
        <v>35</v>
      </c>
      <c r="R45209">
        <v>4</v>
      </c>
      <c r="S45209">
        <v>4</v>
      </c>
      <c r="T45209" t="b">
        <v>1</v>
      </c>
    </row>
    <row r="45210" spans="1:20" x14ac:dyDescent="0.25">
      <c r="A45210">
        <v>4312312</v>
      </c>
      <c r="B45210" t="s">
        <v>372</v>
      </c>
      <c r="C45210" s="1">
        <v>44306</v>
      </c>
      <c r="D45210">
        <v>2021</v>
      </c>
      <c r="E45210" s="1">
        <v>44306</v>
      </c>
      <c r="F45210">
        <v>2021</v>
      </c>
      <c r="G45210" t="s">
        <v>20</v>
      </c>
      <c r="H45210" t="s">
        <v>42</v>
      </c>
      <c r="I45210" t="s">
        <v>49</v>
      </c>
      <c r="J45210" t="s">
        <v>352</v>
      </c>
      <c r="K45210" t="s">
        <v>354</v>
      </c>
      <c r="L45210" t="s">
        <v>25</v>
      </c>
      <c r="M45210" t="s">
        <v>34</v>
      </c>
      <c r="N45210" t="s">
        <v>27</v>
      </c>
      <c r="O45210">
        <v>4</v>
      </c>
      <c r="P45210" t="s">
        <v>35</v>
      </c>
      <c r="Q45210" t="s">
        <v>35</v>
      </c>
      <c r="R45210">
        <v>4</v>
      </c>
      <c r="S45210">
        <v>4</v>
      </c>
      <c r="T45210" t="b">
        <v>1</v>
      </c>
    </row>
    <row r="45211" spans="1:20" x14ac:dyDescent="0.25">
      <c r="A45211">
        <v>3309886</v>
      </c>
      <c r="B45211" t="s">
        <v>19</v>
      </c>
      <c r="C45211" s="1">
        <v>43663</v>
      </c>
      <c r="D45211">
        <v>2019</v>
      </c>
      <c r="E45211" s="1">
        <v>43663</v>
      </c>
      <c r="F45211">
        <v>2019</v>
      </c>
      <c r="G45211" t="s">
        <v>79</v>
      </c>
      <c r="H45211" t="s">
        <v>42</v>
      </c>
      <c r="I45211" t="s">
        <v>49</v>
      </c>
      <c r="J45211" t="s">
        <v>352</v>
      </c>
      <c r="K45211" t="s">
        <v>354</v>
      </c>
      <c r="L45211" t="s">
        <v>25</v>
      </c>
      <c r="M45211" t="s">
        <v>34</v>
      </c>
      <c r="N45211" t="s">
        <v>27</v>
      </c>
      <c r="O45211">
        <v>7</v>
      </c>
      <c r="P45211" t="s">
        <v>41</v>
      </c>
      <c r="Q45211" t="s">
        <v>41</v>
      </c>
      <c r="R45211">
        <v>7</v>
      </c>
      <c r="S45211">
        <v>7</v>
      </c>
      <c r="T45211" t="b">
        <v>1</v>
      </c>
    </row>
    <row r="45212" spans="1:20" x14ac:dyDescent="0.25">
      <c r="A45212">
        <v>3271294</v>
      </c>
      <c r="B45212" t="s">
        <v>372</v>
      </c>
      <c r="C45212" s="1">
        <v>43627</v>
      </c>
      <c r="D45212">
        <v>2019</v>
      </c>
      <c r="E45212" s="1">
        <v>43627</v>
      </c>
      <c r="F45212">
        <v>2019</v>
      </c>
      <c r="G45212" t="s">
        <v>78</v>
      </c>
      <c r="H45212" t="s">
        <v>42</v>
      </c>
      <c r="I45212" t="s">
        <v>49</v>
      </c>
      <c r="J45212" t="s">
        <v>352</v>
      </c>
      <c r="K45212" t="s">
        <v>355</v>
      </c>
      <c r="L45212" t="s">
        <v>25</v>
      </c>
      <c r="M45212" t="s">
        <v>34</v>
      </c>
      <c r="N45212" t="s">
        <v>27</v>
      </c>
      <c r="O45212">
        <v>6</v>
      </c>
      <c r="P45212" t="s">
        <v>64</v>
      </c>
      <c r="Q45212" t="s">
        <v>64</v>
      </c>
      <c r="R45212">
        <v>6</v>
      </c>
      <c r="S45212">
        <v>6</v>
      </c>
      <c r="T45212" t="b">
        <v>1</v>
      </c>
    </row>
    <row r="45213" spans="1:20" x14ac:dyDescent="0.25">
      <c r="A45213">
        <v>4236138</v>
      </c>
      <c r="B45213" t="s">
        <v>372</v>
      </c>
      <c r="C45213" s="1">
        <v>44277</v>
      </c>
      <c r="D45213">
        <v>2021</v>
      </c>
      <c r="E45213" s="1">
        <v>44277</v>
      </c>
      <c r="F45213">
        <v>2021</v>
      </c>
      <c r="G45213" t="s">
        <v>20</v>
      </c>
      <c r="H45213" t="s">
        <v>42</v>
      </c>
      <c r="I45213" t="s">
        <v>49</v>
      </c>
      <c r="J45213" t="s">
        <v>352</v>
      </c>
      <c r="K45213" t="s">
        <v>354</v>
      </c>
      <c r="L45213" t="s">
        <v>25</v>
      </c>
      <c r="M45213" t="s">
        <v>34</v>
      </c>
      <c r="N45213" t="s">
        <v>27</v>
      </c>
      <c r="O45213">
        <v>3</v>
      </c>
      <c r="P45213" t="s">
        <v>66</v>
      </c>
      <c r="Q45213" t="s">
        <v>66</v>
      </c>
      <c r="R45213">
        <v>3</v>
      </c>
      <c r="S45213">
        <v>3</v>
      </c>
      <c r="T45213" t="b">
        <v>1</v>
      </c>
    </row>
    <row r="45214" spans="1:20" x14ac:dyDescent="0.25">
      <c r="A45214">
        <v>2921136</v>
      </c>
      <c r="B45214" t="s">
        <v>19</v>
      </c>
      <c r="C45214" s="1">
        <v>43236</v>
      </c>
      <c r="D45214">
        <v>2018</v>
      </c>
      <c r="E45214" s="1">
        <v>43249</v>
      </c>
      <c r="F45214">
        <v>2018</v>
      </c>
      <c r="G45214" t="s">
        <v>55</v>
      </c>
      <c r="H45214" t="s">
        <v>42</v>
      </c>
      <c r="I45214" t="s">
        <v>49</v>
      </c>
      <c r="J45214" t="s">
        <v>352</v>
      </c>
      <c r="K45214" t="s">
        <v>354</v>
      </c>
      <c r="L45214" t="s">
        <v>25</v>
      </c>
      <c r="M45214" t="s">
        <v>34</v>
      </c>
      <c r="N45214" t="s">
        <v>27</v>
      </c>
      <c r="O45214">
        <v>5</v>
      </c>
      <c r="P45214" t="s">
        <v>60</v>
      </c>
      <c r="Q45214" t="s">
        <v>60</v>
      </c>
      <c r="R45214">
        <v>5</v>
      </c>
      <c r="S45214">
        <v>5</v>
      </c>
      <c r="T45214" t="b">
        <v>1</v>
      </c>
    </row>
    <row r="45215" spans="1:20" x14ac:dyDescent="0.25">
      <c r="A45215">
        <v>3030832</v>
      </c>
      <c r="B45215" t="s">
        <v>375</v>
      </c>
      <c r="C45215" s="1">
        <v>43370</v>
      </c>
      <c r="D45215">
        <v>2018</v>
      </c>
      <c r="E45215" s="1">
        <v>43374</v>
      </c>
      <c r="F45215">
        <v>2018</v>
      </c>
      <c r="G45215" t="s">
        <v>36</v>
      </c>
      <c r="H45215" t="s">
        <v>42</v>
      </c>
      <c r="I45215" t="s">
        <v>49</v>
      </c>
      <c r="J45215" t="s">
        <v>352</v>
      </c>
      <c r="K45215" t="s">
        <v>354</v>
      </c>
      <c r="L45215" t="s">
        <v>25</v>
      </c>
      <c r="M45215" t="s">
        <v>34</v>
      </c>
      <c r="N45215" t="s">
        <v>27</v>
      </c>
      <c r="O45215">
        <v>9</v>
      </c>
      <c r="P45215" t="s">
        <v>67</v>
      </c>
      <c r="Q45215" t="s">
        <v>67</v>
      </c>
      <c r="R45215">
        <v>9</v>
      </c>
      <c r="S45215">
        <v>10</v>
      </c>
      <c r="T45215" t="b">
        <v>1</v>
      </c>
    </row>
    <row r="45216" spans="1:20" x14ac:dyDescent="0.25">
      <c r="A45216">
        <v>2797594</v>
      </c>
      <c r="B45216" t="s">
        <v>19</v>
      </c>
      <c r="C45216" s="1">
        <v>43126</v>
      </c>
      <c r="D45216">
        <v>2018</v>
      </c>
      <c r="E45216" s="1">
        <v>43129</v>
      </c>
      <c r="F45216">
        <v>2018</v>
      </c>
      <c r="G45216" t="s">
        <v>89</v>
      </c>
      <c r="H45216" t="s">
        <v>42</v>
      </c>
      <c r="I45216" t="s">
        <v>49</v>
      </c>
      <c r="J45216" t="s">
        <v>352</v>
      </c>
      <c r="K45216" t="s">
        <v>355</v>
      </c>
      <c r="L45216" t="s">
        <v>25</v>
      </c>
      <c r="M45216" t="s">
        <v>34</v>
      </c>
      <c r="N45216" t="s">
        <v>27</v>
      </c>
      <c r="O45216">
        <v>1</v>
      </c>
      <c r="P45216" t="s">
        <v>62</v>
      </c>
      <c r="Q45216" t="s">
        <v>62</v>
      </c>
      <c r="R45216">
        <v>1</v>
      </c>
      <c r="S45216">
        <v>1</v>
      </c>
      <c r="T45216" t="b">
        <v>1</v>
      </c>
    </row>
    <row r="45217" spans="1:20" x14ac:dyDescent="0.25">
      <c r="A45217">
        <v>2872788</v>
      </c>
      <c r="B45217" t="s">
        <v>19</v>
      </c>
      <c r="C45217" s="1">
        <v>43201</v>
      </c>
      <c r="D45217">
        <v>2018</v>
      </c>
      <c r="E45217" s="1">
        <v>43201</v>
      </c>
      <c r="F45217">
        <v>2018</v>
      </c>
      <c r="G45217" t="s">
        <v>20</v>
      </c>
      <c r="H45217" t="s">
        <v>42</v>
      </c>
      <c r="I45217" t="s">
        <v>49</v>
      </c>
      <c r="J45217" t="s">
        <v>352</v>
      </c>
      <c r="K45217" t="s">
        <v>354</v>
      </c>
      <c r="L45217" t="s">
        <v>25</v>
      </c>
      <c r="M45217" t="s">
        <v>34</v>
      </c>
      <c r="N45217" t="s">
        <v>27</v>
      </c>
      <c r="O45217">
        <v>4</v>
      </c>
      <c r="P45217" t="s">
        <v>35</v>
      </c>
      <c r="Q45217" t="s">
        <v>35</v>
      </c>
      <c r="R45217">
        <v>4</v>
      </c>
      <c r="S45217">
        <v>4</v>
      </c>
      <c r="T45217" t="b">
        <v>1</v>
      </c>
    </row>
    <row r="45218" spans="1:20" x14ac:dyDescent="0.25">
      <c r="A45218">
        <v>6528732</v>
      </c>
      <c r="B45218" t="s">
        <v>372</v>
      </c>
      <c r="C45218" s="1">
        <v>44960</v>
      </c>
      <c r="D45218">
        <v>2023</v>
      </c>
      <c r="E45218" s="1">
        <v>44960</v>
      </c>
      <c r="F45218">
        <v>2023</v>
      </c>
      <c r="G45218" t="s">
        <v>73</v>
      </c>
      <c r="H45218" t="s">
        <v>42</v>
      </c>
      <c r="I45218" t="s">
        <v>49</v>
      </c>
      <c r="J45218" t="s">
        <v>352</v>
      </c>
      <c r="K45218" t="s">
        <v>354</v>
      </c>
      <c r="L45218" t="s">
        <v>25</v>
      </c>
      <c r="M45218" t="s">
        <v>34</v>
      </c>
      <c r="N45218" t="s">
        <v>27</v>
      </c>
      <c r="O45218">
        <v>2</v>
      </c>
      <c r="P45218" t="s">
        <v>69</v>
      </c>
      <c r="Q45218" t="s">
        <v>69</v>
      </c>
      <c r="R45218">
        <v>2</v>
      </c>
      <c r="S45218">
        <v>2</v>
      </c>
      <c r="T45218" t="b">
        <v>1</v>
      </c>
    </row>
    <row r="45219" spans="1:20" x14ac:dyDescent="0.25">
      <c r="A45219">
        <v>3070838</v>
      </c>
      <c r="B45219" t="s">
        <v>19</v>
      </c>
      <c r="C45219" s="1">
        <v>43413</v>
      </c>
      <c r="D45219">
        <v>2018</v>
      </c>
      <c r="E45219" s="1">
        <v>43413</v>
      </c>
      <c r="F45219">
        <v>2018</v>
      </c>
      <c r="G45219" t="s">
        <v>91</v>
      </c>
      <c r="H45219" t="s">
        <v>42</v>
      </c>
      <c r="I45219" t="s">
        <v>49</v>
      </c>
      <c r="J45219" t="s">
        <v>352</v>
      </c>
      <c r="K45219" t="s">
        <v>354</v>
      </c>
      <c r="L45219" t="s">
        <v>25</v>
      </c>
      <c r="M45219" t="s">
        <v>34</v>
      </c>
      <c r="N45219" t="s">
        <v>27</v>
      </c>
      <c r="O45219">
        <v>11</v>
      </c>
      <c r="P45219" t="s">
        <v>54</v>
      </c>
      <c r="Q45219" t="s">
        <v>54</v>
      </c>
      <c r="R45219">
        <v>11</v>
      </c>
      <c r="S45219">
        <v>11</v>
      </c>
      <c r="T45219" t="b">
        <v>1</v>
      </c>
    </row>
    <row r="45220" spans="1:20" x14ac:dyDescent="0.25">
      <c r="A45220">
        <v>4998369</v>
      </c>
      <c r="B45220" t="s">
        <v>372</v>
      </c>
      <c r="C45220" s="1">
        <v>44540</v>
      </c>
      <c r="D45220">
        <v>2021</v>
      </c>
      <c r="E45220" s="1">
        <v>44540</v>
      </c>
      <c r="F45220">
        <v>2021</v>
      </c>
      <c r="G45220" t="s">
        <v>36</v>
      </c>
      <c r="H45220" t="s">
        <v>42</v>
      </c>
      <c r="I45220" t="s">
        <v>49</v>
      </c>
      <c r="J45220" t="s">
        <v>352</v>
      </c>
      <c r="K45220" t="s">
        <v>355</v>
      </c>
      <c r="L45220" t="s">
        <v>25</v>
      </c>
      <c r="M45220" t="s">
        <v>34</v>
      </c>
      <c r="N45220" t="s">
        <v>27</v>
      </c>
      <c r="O45220">
        <v>12</v>
      </c>
      <c r="P45220" t="s">
        <v>65</v>
      </c>
      <c r="Q45220" t="s">
        <v>65</v>
      </c>
      <c r="R45220">
        <v>12</v>
      </c>
      <c r="S45220">
        <v>12</v>
      </c>
      <c r="T45220" t="b">
        <v>1</v>
      </c>
    </row>
    <row r="45221" spans="1:20" x14ac:dyDescent="0.25">
      <c r="A45221">
        <v>2994442</v>
      </c>
      <c r="B45221" t="s">
        <v>19</v>
      </c>
      <c r="C45221" s="1">
        <v>43328</v>
      </c>
      <c r="D45221">
        <v>2018</v>
      </c>
      <c r="E45221" s="1">
        <v>43329</v>
      </c>
      <c r="F45221">
        <v>2018</v>
      </c>
      <c r="G45221" t="s">
        <v>48</v>
      </c>
      <c r="H45221" t="s">
        <v>42</v>
      </c>
      <c r="I45221" t="s">
        <v>49</v>
      </c>
      <c r="J45221" t="s">
        <v>352</v>
      </c>
      <c r="K45221" t="s">
        <v>354</v>
      </c>
      <c r="L45221" t="s">
        <v>25</v>
      </c>
      <c r="M45221" t="s">
        <v>34</v>
      </c>
      <c r="N45221" t="s">
        <v>27</v>
      </c>
      <c r="O45221">
        <v>8</v>
      </c>
      <c r="P45221" t="s">
        <v>68</v>
      </c>
      <c r="Q45221" t="s">
        <v>68</v>
      </c>
      <c r="R45221">
        <v>8</v>
      </c>
      <c r="S45221">
        <v>8</v>
      </c>
      <c r="T45221" t="b">
        <v>1</v>
      </c>
    </row>
    <row r="45222" spans="1:20" x14ac:dyDescent="0.25">
      <c r="A45222">
        <v>3617620</v>
      </c>
      <c r="B45222" t="s">
        <v>375</v>
      </c>
      <c r="C45222" s="1">
        <v>43943</v>
      </c>
      <c r="D45222">
        <v>2020</v>
      </c>
      <c r="E45222" s="1">
        <v>43943</v>
      </c>
      <c r="F45222">
        <v>2020</v>
      </c>
      <c r="G45222" t="s">
        <v>71</v>
      </c>
      <c r="H45222" t="s">
        <v>42</v>
      </c>
      <c r="I45222" t="s">
        <v>49</v>
      </c>
      <c r="J45222" t="s">
        <v>352</v>
      </c>
      <c r="K45222" t="s">
        <v>354</v>
      </c>
      <c r="L45222" t="s">
        <v>25</v>
      </c>
      <c r="M45222" t="s">
        <v>34</v>
      </c>
      <c r="N45222" t="s">
        <v>27</v>
      </c>
      <c r="O45222">
        <v>4</v>
      </c>
      <c r="P45222" t="s">
        <v>35</v>
      </c>
      <c r="Q45222" t="s">
        <v>35</v>
      </c>
      <c r="R45222">
        <v>4</v>
      </c>
      <c r="S45222">
        <v>4</v>
      </c>
      <c r="T45222" t="b">
        <v>1</v>
      </c>
    </row>
    <row r="45223" spans="1:20" x14ac:dyDescent="0.25">
      <c r="A45223">
        <v>3909202</v>
      </c>
      <c r="B45223" t="s">
        <v>372</v>
      </c>
      <c r="C45223" s="1">
        <v>44124</v>
      </c>
      <c r="D45223">
        <v>2020</v>
      </c>
      <c r="E45223" s="1">
        <v>44124</v>
      </c>
      <c r="F45223">
        <v>2020</v>
      </c>
      <c r="G45223" t="s">
        <v>30</v>
      </c>
      <c r="H45223" t="s">
        <v>42</v>
      </c>
      <c r="I45223" t="s">
        <v>49</v>
      </c>
      <c r="J45223" t="s">
        <v>352</v>
      </c>
      <c r="K45223" t="s">
        <v>355</v>
      </c>
      <c r="L45223" t="s">
        <v>25</v>
      </c>
      <c r="M45223" t="s">
        <v>34</v>
      </c>
      <c r="N45223" t="s">
        <v>27</v>
      </c>
      <c r="O45223">
        <v>10</v>
      </c>
      <c r="P45223" t="s">
        <v>28</v>
      </c>
      <c r="Q45223" t="s">
        <v>28</v>
      </c>
      <c r="R45223">
        <v>10</v>
      </c>
      <c r="S45223">
        <v>10</v>
      </c>
      <c r="T45223" t="b">
        <v>1</v>
      </c>
    </row>
    <row r="45224" spans="1:20" x14ac:dyDescent="0.25">
      <c r="A45224">
        <v>3890434</v>
      </c>
      <c r="B45224" t="s">
        <v>372</v>
      </c>
      <c r="C45224" s="1">
        <v>44113</v>
      </c>
      <c r="D45224">
        <v>2020</v>
      </c>
      <c r="E45224" s="1">
        <v>44113</v>
      </c>
      <c r="F45224">
        <v>2020</v>
      </c>
      <c r="G45224" t="s">
        <v>90</v>
      </c>
      <c r="H45224" t="s">
        <v>42</v>
      </c>
      <c r="I45224" t="s">
        <v>49</v>
      </c>
      <c r="J45224" t="s">
        <v>352</v>
      </c>
      <c r="K45224" t="s">
        <v>355</v>
      </c>
      <c r="L45224" t="s">
        <v>25</v>
      </c>
      <c r="M45224" t="s">
        <v>34</v>
      </c>
      <c r="N45224" t="s">
        <v>27</v>
      </c>
      <c r="O45224">
        <v>10</v>
      </c>
      <c r="P45224" t="s">
        <v>28</v>
      </c>
      <c r="Q45224" t="s">
        <v>28</v>
      </c>
      <c r="R45224">
        <v>10</v>
      </c>
      <c r="S45224">
        <v>10</v>
      </c>
      <c r="T45224" t="b">
        <v>1</v>
      </c>
    </row>
    <row r="45225" spans="1:20" x14ac:dyDescent="0.25">
      <c r="A45225">
        <v>2988184</v>
      </c>
      <c r="B45225" t="s">
        <v>19</v>
      </c>
      <c r="C45225" s="1">
        <v>43322</v>
      </c>
      <c r="D45225">
        <v>2018</v>
      </c>
      <c r="E45225" s="1">
        <v>43322</v>
      </c>
      <c r="F45225">
        <v>2018</v>
      </c>
      <c r="G45225" t="s">
        <v>48</v>
      </c>
      <c r="H45225" t="s">
        <v>42</v>
      </c>
      <c r="I45225" t="s">
        <v>49</v>
      </c>
      <c r="J45225" t="s">
        <v>352</v>
      </c>
      <c r="K45225" t="s">
        <v>355</v>
      </c>
      <c r="L45225" t="s">
        <v>25</v>
      </c>
      <c r="M45225" t="s">
        <v>34</v>
      </c>
      <c r="N45225" t="s">
        <v>27</v>
      </c>
      <c r="O45225">
        <v>8</v>
      </c>
      <c r="P45225" t="s">
        <v>68</v>
      </c>
      <c r="Q45225" t="s">
        <v>68</v>
      </c>
      <c r="R45225">
        <v>8</v>
      </c>
      <c r="S45225">
        <v>8</v>
      </c>
      <c r="T45225" t="b">
        <v>1</v>
      </c>
    </row>
    <row r="45226" spans="1:20" x14ac:dyDescent="0.25">
      <c r="A45226">
        <v>2909545</v>
      </c>
      <c r="B45226" t="s">
        <v>19</v>
      </c>
      <c r="C45226" s="1">
        <v>43197</v>
      </c>
      <c r="D45226">
        <v>2018</v>
      </c>
      <c r="E45226" s="1">
        <v>43236</v>
      </c>
      <c r="F45226">
        <v>2018</v>
      </c>
      <c r="G45226" t="s">
        <v>103</v>
      </c>
      <c r="H45226" t="s">
        <v>42</v>
      </c>
      <c r="I45226" t="s">
        <v>49</v>
      </c>
      <c r="J45226" t="s">
        <v>352</v>
      </c>
      <c r="K45226" t="s">
        <v>354</v>
      </c>
      <c r="L45226" t="s">
        <v>25</v>
      </c>
      <c r="M45226" t="s">
        <v>34</v>
      </c>
      <c r="N45226" t="s">
        <v>27</v>
      </c>
      <c r="O45226">
        <v>4</v>
      </c>
      <c r="P45226" t="s">
        <v>35</v>
      </c>
      <c r="Q45226" t="s">
        <v>35</v>
      </c>
      <c r="R45226">
        <v>4</v>
      </c>
      <c r="S45226">
        <v>5</v>
      </c>
      <c r="T45226" t="b">
        <v>1</v>
      </c>
    </row>
    <row r="45227" spans="1:20" x14ac:dyDescent="0.25">
      <c r="A45227">
        <v>3094373</v>
      </c>
      <c r="B45227" t="s">
        <v>19</v>
      </c>
      <c r="C45227" s="1">
        <v>43441</v>
      </c>
      <c r="D45227">
        <v>2018</v>
      </c>
      <c r="E45227" s="1">
        <v>43445</v>
      </c>
      <c r="F45227">
        <v>2018</v>
      </c>
      <c r="G45227" t="s">
        <v>73</v>
      </c>
      <c r="H45227" t="s">
        <v>42</v>
      </c>
      <c r="I45227" t="s">
        <v>49</v>
      </c>
      <c r="J45227" t="s">
        <v>352</v>
      </c>
      <c r="K45227" t="s">
        <v>354</v>
      </c>
      <c r="L45227" t="s">
        <v>25</v>
      </c>
      <c r="M45227" t="s">
        <v>34</v>
      </c>
      <c r="N45227" t="s">
        <v>27</v>
      </c>
      <c r="O45227">
        <v>12</v>
      </c>
      <c r="P45227" t="s">
        <v>65</v>
      </c>
      <c r="Q45227" t="s">
        <v>65</v>
      </c>
      <c r="R45227">
        <v>12</v>
      </c>
      <c r="S45227">
        <v>12</v>
      </c>
      <c r="T45227" t="b">
        <v>1</v>
      </c>
    </row>
    <row r="45228" spans="1:20" x14ac:dyDescent="0.25">
      <c r="A45228">
        <v>2633825</v>
      </c>
      <c r="B45228" t="s">
        <v>19</v>
      </c>
      <c r="C45228" s="1">
        <v>42956</v>
      </c>
      <c r="D45228">
        <v>2017</v>
      </c>
      <c r="E45228" s="1">
        <v>42957</v>
      </c>
      <c r="F45228">
        <v>2017</v>
      </c>
      <c r="G45228" t="s">
        <v>36</v>
      </c>
      <c r="H45228" t="s">
        <v>42</v>
      </c>
      <c r="I45228" t="s">
        <v>49</v>
      </c>
      <c r="J45228" t="s">
        <v>352</v>
      </c>
      <c r="K45228" t="s">
        <v>355</v>
      </c>
      <c r="L45228" t="s">
        <v>25</v>
      </c>
      <c r="M45228" t="s">
        <v>34</v>
      </c>
      <c r="N45228" t="s">
        <v>27</v>
      </c>
      <c r="O45228">
        <v>8</v>
      </c>
      <c r="P45228" t="s">
        <v>68</v>
      </c>
      <c r="Q45228" t="s">
        <v>68</v>
      </c>
      <c r="R45228">
        <v>8</v>
      </c>
      <c r="S45228">
        <v>8</v>
      </c>
      <c r="T45228" t="b">
        <v>1</v>
      </c>
    </row>
    <row r="45229" spans="1:20" x14ac:dyDescent="0.25">
      <c r="A45229">
        <v>2837831</v>
      </c>
      <c r="B45229" t="s">
        <v>19</v>
      </c>
      <c r="C45229" s="1">
        <v>43167</v>
      </c>
      <c r="D45229">
        <v>2018</v>
      </c>
      <c r="E45229" s="1">
        <v>43167</v>
      </c>
      <c r="F45229">
        <v>2018</v>
      </c>
      <c r="G45229" t="s">
        <v>74</v>
      </c>
      <c r="H45229" t="s">
        <v>42</v>
      </c>
      <c r="I45229" t="s">
        <v>49</v>
      </c>
      <c r="J45229" t="s">
        <v>352</v>
      </c>
      <c r="K45229" t="s">
        <v>355</v>
      </c>
      <c r="L45229" t="s">
        <v>25</v>
      </c>
      <c r="M45229" t="s">
        <v>34</v>
      </c>
      <c r="N45229" t="s">
        <v>27</v>
      </c>
      <c r="O45229">
        <v>3</v>
      </c>
      <c r="P45229" t="s">
        <v>66</v>
      </c>
      <c r="Q45229" t="s">
        <v>66</v>
      </c>
      <c r="R45229">
        <v>3</v>
      </c>
      <c r="S45229">
        <v>3</v>
      </c>
      <c r="T45229" t="b">
        <v>1</v>
      </c>
    </row>
    <row r="45230" spans="1:20" x14ac:dyDescent="0.25">
      <c r="A45230">
        <v>2985034</v>
      </c>
      <c r="B45230" t="s">
        <v>19</v>
      </c>
      <c r="C45230" s="1">
        <v>43319</v>
      </c>
      <c r="D45230">
        <v>2018</v>
      </c>
      <c r="E45230" s="1">
        <v>43319</v>
      </c>
      <c r="F45230">
        <v>2018</v>
      </c>
      <c r="G45230" t="s">
        <v>78</v>
      </c>
      <c r="H45230" t="s">
        <v>42</v>
      </c>
      <c r="I45230" t="s">
        <v>49</v>
      </c>
      <c r="J45230" t="s">
        <v>352</v>
      </c>
      <c r="K45230" t="s">
        <v>354</v>
      </c>
      <c r="L45230" t="s">
        <v>25</v>
      </c>
      <c r="M45230" t="s">
        <v>34</v>
      </c>
      <c r="N45230" t="s">
        <v>27</v>
      </c>
      <c r="O45230">
        <v>8</v>
      </c>
      <c r="P45230" t="s">
        <v>68</v>
      </c>
      <c r="Q45230" t="s">
        <v>68</v>
      </c>
      <c r="R45230">
        <v>8</v>
      </c>
      <c r="S45230">
        <v>8</v>
      </c>
      <c r="T45230" t="b">
        <v>1</v>
      </c>
    </row>
    <row r="45231" spans="1:20" x14ac:dyDescent="0.25">
      <c r="A45231">
        <v>3577909</v>
      </c>
      <c r="B45231" t="s">
        <v>19</v>
      </c>
      <c r="C45231" s="1">
        <v>43913</v>
      </c>
      <c r="D45231">
        <v>2020</v>
      </c>
      <c r="E45231" s="1">
        <v>43914</v>
      </c>
      <c r="F45231">
        <v>2020</v>
      </c>
      <c r="G45231" t="s">
        <v>20</v>
      </c>
      <c r="H45231" t="s">
        <v>42</v>
      </c>
      <c r="I45231" t="s">
        <v>49</v>
      </c>
      <c r="J45231" t="s">
        <v>352</v>
      </c>
      <c r="K45231" t="s">
        <v>355</v>
      </c>
      <c r="L45231" t="s">
        <v>25</v>
      </c>
      <c r="M45231" t="s">
        <v>34</v>
      </c>
      <c r="N45231" t="s">
        <v>27</v>
      </c>
      <c r="O45231">
        <v>3</v>
      </c>
      <c r="P45231" t="s">
        <v>66</v>
      </c>
      <c r="Q45231" t="s">
        <v>66</v>
      </c>
      <c r="R45231">
        <v>3</v>
      </c>
      <c r="S45231">
        <v>3</v>
      </c>
      <c r="T45231" t="b">
        <v>1</v>
      </c>
    </row>
    <row r="45232" spans="1:20" x14ac:dyDescent="0.25">
      <c r="A45232">
        <v>2745855</v>
      </c>
      <c r="B45232" t="s">
        <v>19</v>
      </c>
      <c r="C45232" s="1">
        <v>43073</v>
      </c>
      <c r="D45232">
        <v>2017</v>
      </c>
      <c r="E45232" s="1">
        <v>43073</v>
      </c>
      <c r="F45232">
        <v>2017</v>
      </c>
      <c r="G45232" t="s">
        <v>20</v>
      </c>
      <c r="H45232" t="s">
        <v>42</v>
      </c>
      <c r="I45232" t="s">
        <v>49</v>
      </c>
      <c r="J45232" t="s">
        <v>352</v>
      </c>
      <c r="K45232" t="s">
        <v>355</v>
      </c>
      <c r="L45232" t="s">
        <v>25</v>
      </c>
      <c r="M45232" t="s">
        <v>34</v>
      </c>
      <c r="N45232" t="s">
        <v>27</v>
      </c>
      <c r="O45232">
        <v>12</v>
      </c>
      <c r="P45232" t="s">
        <v>65</v>
      </c>
      <c r="Q45232" t="s">
        <v>65</v>
      </c>
      <c r="R45232">
        <v>12</v>
      </c>
      <c r="S45232">
        <v>12</v>
      </c>
      <c r="T45232" t="b">
        <v>1</v>
      </c>
    </row>
    <row r="45233" spans="1:20" x14ac:dyDescent="0.25">
      <c r="A45233">
        <v>3569227</v>
      </c>
      <c r="B45233" t="s">
        <v>373</v>
      </c>
      <c r="C45233" s="1">
        <v>43907</v>
      </c>
      <c r="D45233">
        <v>2020</v>
      </c>
      <c r="E45233" s="1">
        <v>43907</v>
      </c>
      <c r="F45233">
        <v>2020</v>
      </c>
      <c r="G45233" t="s">
        <v>85</v>
      </c>
      <c r="H45233" t="s">
        <v>42</v>
      </c>
      <c r="I45233" t="s">
        <v>49</v>
      </c>
      <c r="J45233" t="s">
        <v>352</v>
      </c>
      <c r="K45233" t="s">
        <v>354</v>
      </c>
      <c r="L45233" t="s">
        <v>25</v>
      </c>
      <c r="M45233" t="s">
        <v>34</v>
      </c>
      <c r="N45233" t="s">
        <v>27</v>
      </c>
      <c r="O45233">
        <v>3</v>
      </c>
      <c r="P45233" t="s">
        <v>66</v>
      </c>
      <c r="Q45233" t="s">
        <v>66</v>
      </c>
      <c r="R45233">
        <v>3</v>
      </c>
      <c r="S45233">
        <v>3</v>
      </c>
      <c r="T45233" t="b">
        <v>1</v>
      </c>
    </row>
    <row r="45234" spans="1:20" x14ac:dyDescent="0.25">
      <c r="A45234">
        <v>2584271</v>
      </c>
      <c r="B45234" t="s">
        <v>19</v>
      </c>
      <c r="C45234" s="1">
        <v>42941</v>
      </c>
      <c r="D45234">
        <v>2017</v>
      </c>
      <c r="E45234" s="1">
        <v>42941</v>
      </c>
      <c r="F45234">
        <v>2017</v>
      </c>
      <c r="G45234" t="s">
        <v>101</v>
      </c>
      <c r="H45234" t="s">
        <v>42</v>
      </c>
      <c r="I45234" t="s">
        <v>49</v>
      </c>
      <c r="J45234" t="s">
        <v>352</v>
      </c>
      <c r="K45234" t="s">
        <v>354</v>
      </c>
      <c r="L45234" t="s">
        <v>25</v>
      </c>
      <c r="M45234" t="s">
        <v>34</v>
      </c>
      <c r="N45234" t="s">
        <v>27</v>
      </c>
      <c r="O45234">
        <v>7</v>
      </c>
      <c r="P45234" t="s">
        <v>41</v>
      </c>
      <c r="Q45234" t="s">
        <v>41</v>
      </c>
      <c r="R45234">
        <v>7</v>
      </c>
      <c r="S45234">
        <v>7</v>
      </c>
      <c r="T45234" t="b">
        <v>1</v>
      </c>
    </row>
    <row r="45235" spans="1:20" x14ac:dyDescent="0.25">
      <c r="A45235">
        <v>2654614</v>
      </c>
      <c r="B45235" t="s">
        <v>19</v>
      </c>
      <c r="C45235" s="1">
        <v>42976</v>
      </c>
      <c r="D45235">
        <v>2017</v>
      </c>
      <c r="E45235" s="1">
        <v>42977</v>
      </c>
      <c r="F45235">
        <v>2017</v>
      </c>
      <c r="G45235" t="s">
        <v>113</v>
      </c>
      <c r="H45235" t="s">
        <v>42</v>
      </c>
      <c r="I45235" t="s">
        <v>49</v>
      </c>
      <c r="J45235" t="s">
        <v>352</v>
      </c>
      <c r="K45235" t="s">
        <v>354</v>
      </c>
      <c r="L45235" t="s">
        <v>25</v>
      </c>
      <c r="M45235" t="s">
        <v>34</v>
      </c>
      <c r="N45235" t="s">
        <v>27</v>
      </c>
      <c r="O45235">
        <v>8</v>
      </c>
      <c r="P45235" t="s">
        <v>68</v>
      </c>
      <c r="Q45235" t="s">
        <v>68</v>
      </c>
      <c r="R45235">
        <v>8</v>
      </c>
      <c r="S45235">
        <v>8</v>
      </c>
      <c r="T45235" t="b">
        <v>1</v>
      </c>
    </row>
    <row r="45236" spans="1:20" x14ac:dyDescent="0.25">
      <c r="A45236">
        <v>3495113</v>
      </c>
      <c r="B45236" t="s">
        <v>372</v>
      </c>
      <c r="C45236" s="1">
        <v>43843</v>
      </c>
      <c r="D45236">
        <v>2020</v>
      </c>
      <c r="E45236" s="1">
        <v>43843</v>
      </c>
      <c r="F45236">
        <v>2020</v>
      </c>
      <c r="G45236" t="s">
        <v>79</v>
      </c>
      <c r="H45236" t="s">
        <v>42</v>
      </c>
      <c r="I45236" t="s">
        <v>49</v>
      </c>
      <c r="J45236" t="s">
        <v>352</v>
      </c>
      <c r="K45236" t="s">
        <v>354</v>
      </c>
      <c r="L45236" t="s">
        <v>25</v>
      </c>
      <c r="M45236" t="s">
        <v>34</v>
      </c>
      <c r="N45236" t="s">
        <v>27</v>
      </c>
      <c r="O45236">
        <v>1</v>
      </c>
      <c r="P45236" t="s">
        <v>62</v>
      </c>
      <c r="Q45236" t="s">
        <v>62</v>
      </c>
      <c r="R45236">
        <v>1</v>
      </c>
      <c r="S45236">
        <v>1</v>
      </c>
      <c r="T45236" t="b">
        <v>1</v>
      </c>
    </row>
    <row r="45237" spans="1:20" x14ac:dyDescent="0.25">
      <c r="A45237">
        <v>5978773</v>
      </c>
      <c r="B45237" t="s">
        <v>372</v>
      </c>
      <c r="C45237" s="1">
        <v>44817</v>
      </c>
      <c r="D45237">
        <v>2022</v>
      </c>
      <c r="E45237" s="1">
        <v>44817</v>
      </c>
      <c r="F45237">
        <v>2022</v>
      </c>
      <c r="G45237" t="s">
        <v>36</v>
      </c>
      <c r="H45237" t="s">
        <v>42</v>
      </c>
      <c r="I45237" t="s">
        <v>49</v>
      </c>
      <c r="J45237" t="s">
        <v>352</v>
      </c>
      <c r="K45237" t="s">
        <v>355</v>
      </c>
      <c r="L45237" t="s">
        <v>25</v>
      </c>
      <c r="M45237" t="s">
        <v>34</v>
      </c>
      <c r="N45237" t="s">
        <v>27</v>
      </c>
      <c r="O45237">
        <v>9</v>
      </c>
      <c r="P45237" t="s">
        <v>67</v>
      </c>
      <c r="Q45237" t="s">
        <v>67</v>
      </c>
      <c r="R45237">
        <v>9</v>
      </c>
      <c r="S45237">
        <v>9</v>
      </c>
      <c r="T45237" t="b">
        <v>1</v>
      </c>
    </row>
    <row r="45238" spans="1:20" x14ac:dyDescent="0.25">
      <c r="A45238">
        <v>5598697</v>
      </c>
      <c r="B45238" t="s">
        <v>19</v>
      </c>
      <c r="C45238" s="1">
        <v>44704</v>
      </c>
      <c r="D45238">
        <v>2022</v>
      </c>
      <c r="E45238" s="1">
        <v>44705</v>
      </c>
      <c r="F45238">
        <v>2022</v>
      </c>
      <c r="G45238" t="s">
        <v>101</v>
      </c>
      <c r="H45238" t="s">
        <v>42</v>
      </c>
      <c r="I45238" t="s">
        <v>49</v>
      </c>
      <c r="J45238" t="s">
        <v>352</v>
      </c>
      <c r="K45238" t="s">
        <v>354</v>
      </c>
      <c r="L45238" t="s">
        <v>25</v>
      </c>
      <c r="M45238" t="s">
        <v>34</v>
      </c>
      <c r="N45238" t="s">
        <v>27</v>
      </c>
      <c r="O45238">
        <v>5</v>
      </c>
      <c r="P45238" t="s">
        <v>60</v>
      </c>
      <c r="Q45238" t="s">
        <v>60</v>
      </c>
      <c r="R45238">
        <v>5</v>
      </c>
      <c r="S45238">
        <v>5</v>
      </c>
      <c r="T45238" t="b">
        <v>1</v>
      </c>
    </row>
    <row r="45239" spans="1:20" x14ac:dyDescent="0.25">
      <c r="A45239">
        <v>3176120</v>
      </c>
      <c r="B45239" t="s">
        <v>19</v>
      </c>
      <c r="C45239" s="1">
        <v>43530</v>
      </c>
      <c r="D45239">
        <v>2019</v>
      </c>
      <c r="E45239" s="1">
        <v>43535</v>
      </c>
      <c r="F45239">
        <v>2019</v>
      </c>
      <c r="G45239" t="s">
        <v>20</v>
      </c>
      <c r="H45239" t="s">
        <v>42</v>
      </c>
      <c r="I45239" t="s">
        <v>49</v>
      </c>
      <c r="J45239" t="s">
        <v>352</v>
      </c>
      <c r="K45239" t="s">
        <v>354</v>
      </c>
      <c r="L45239" t="s">
        <v>25</v>
      </c>
      <c r="M45239" t="s">
        <v>34</v>
      </c>
      <c r="N45239" t="s">
        <v>27</v>
      </c>
      <c r="O45239">
        <v>3</v>
      </c>
      <c r="P45239" t="s">
        <v>66</v>
      </c>
      <c r="Q45239" t="s">
        <v>66</v>
      </c>
      <c r="R45239">
        <v>3</v>
      </c>
      <c r="S45239">
        <v>3</v>
      </c>
      <c r="T45239" t="b">
        <v>1</v>
      </c>
    </row>
    <row r="45240" spans="1:20" x14ac:dyDescent="0.25">
      <c r="A45240">
        <v>3472562</v>
      </c>
      <c r="B45240" t="s">
        <v>19</v>
      </c>
      <c r="C45240" s="1">
        <v>43817</v>
      </c>
      <c r="D45240">
        <v>2019</v>
      </c>
      <c r="E45240" s="1">
        <v>43818</v>
      </c>
      <c r="F45240">
        <v>2019</v>
      </c>
      <c r="G45240" t="s">
        <v>96</v>
      </c>
      <c r="H45240" t="s">
        <v>42</v>
      </c>
      <c r="I45240" t="s">
        <v>49</v>
      </c>
      <c r="J45240" t="s">
        <v>352</v>
      </c>
      <c r="K45240" t="s">
        <v>354</v>
      </c>
      <c r="L45240" t="s">
        <v>25</v>
      </c>
      <c r="M45240" t="s">
        <v>34</v>
      </c>
      <c r="N45240" t="s">
        <v>27</v>
      </c>
      <c r="O45240">
        <v>12</v>
      </c>
      <c r="P45240" t="s">
        <v>65</v>
      </c>
      <c r="Q45240" t="s">
        <v>65</v>
      </c>
      <c r="R45240">
        <v>12</v>
      </c>
      <c r="S45240">
        <v>12</v>
      </c>
      <c r="T45240" t="b">
        <v>1</v>
      </c>
    </row>
    <row r="45241" spans="1:20" x14ac:dyDescent="0.25">
      <c r="A45241">
        <v>3296663</v>
      </c>
      <c r="B45241" t="s">
        <v>19</v>
      </c>
      <c r="C45241" s="1">
        <v>43651</v>
      </c>
      <c r="D45241">
        <v>2019</v>
      </c>
      <c r="E45241" s="1">
        <v>43651</v>
      </c>
      <c r="F45241">
        <v>2019</v>
      </c>
      <c r="G45241" t="s">
        <v>71</v>
      </c>
      <c r="H45241" t="s">
        <v>42</v>
      </c>
      <c r="I45241" t="s">
        <v>49</v>
      </c>
      <c r="J45241" t="s">
        <v>352</v>
      </c>
      <c r="K45241" t="s">
        <v>355</v>
      </c>
      <c r="L45241" t="s">
        <v>25</v>
      </c>
      <c r="M45241" t="s">
        <v>34</v>
      </c>
      <c r="N45241" t="s">
        <v>27</v>
      </c>
      <c r="O45241">
        <v>7</v>
      </c>
      <c r="P45241" t="s">
        <v>41</v>
      </c>
      <c r="Q45241" t="s">
        <v>41</v>
      </c>
      <c r="R45241">
        <v>7</v>
      </c>
      <c r="S45241">
        <v>7</v>
      </c>
      <c r="T45241" t="b">
        <v>1</v>
      </c>
    </row>
    <row r="45242" spans="1:20" x14ac:dyDescent="0.25">
      <c r="A45242">
        <v>6024818</v>
      </c>
      <c r="B45242" t="s">
        <v>372</v>
      </c>
      <c r="C45242" s="1">
        <v>44831</v>
      </c>
      <c r="D45242">
        <v>2022</v>
      </c>
      <c r="E45242" s="1">
        <v>44831</v>
      </c>
      <c r="F45242">
        <v>2022</v>
      </c>
      <c r="G45242" t="s">
        <v>79</v>
      </c>
      <c r="H45242" t="s">
        <v>42</v>
      </c>
      <c r="I45242" t="s">
        <v>49</v>
      </c>
      <c r="J45242" t="s">
        <v>352</v>
      </c>
      <c r="K45242" t="s">
        <v>355</v>
      </c>
      <c r="L45242" t="s">
        <v>25</v>
      </c>
      <c r="M45242" t="s">
        <v>34</v>
      </c>
      <c r="N45242" t="s">
        <v>27</v>
      </c>
      <c r="O45242">
        <v>9</v>
      </c>
      <c r="P45242" t="s">
        <v>67</v>
      </c>
      <c r="Q45242" t="s">
        <v>67</v>
      </c>
      <c r="R45242">
        <v>9</v>
      </c>
      <c r="S45242">
        <v>9</v>
      </c>
      <c r="T45242" t="b">
        <v>1</v>
      </c>
    </row>
    <row r="45243" spans="1:20" x14ac:dyDescent="0.25">
      <c r="A45243">
        <v>3760239</v>
      </c>
      <c r="B45243" t="s">
        <v>19</v>
      </c>
      <c r="C45243" s="1">
        <v>44034</v>
      </c>
      <c r="D45243">
        <v>2020</v>
      </c>
      <c r="E45243" s="1">
        <v>44035</v>
      </c>
      <c r="F45243">
        <v>2020</v>
      </c>
      <c r="G45243" t="s">
        <v>79</v>
      </c>
      <c r="H45243" t="s">
        <v>42</v>
      </c>
      <c r="I45243" t="s">
        <v>49</v>
      </c>
      <c r="J45243" t="s">
        <v>352</v>
      </c>
      <c r="K45243" t="s">
        <v>355</v>
      </c>
      <c r="L45243" t="s">
        <v>25</v>
      </c>
      <c r="M45243" t="s">
        <v>34</v>
      </c>
      <c r="N45243" t="s">
        <v>27</v>
      </c>
      <c r="O45243">
        <v>7</v>
      </c>
      <c r="P45243" t="s">
        <v>41</v>
      </c>
      <c r="Q45243" t="s">
        <v>41</v>
      </c>
      <c r="R45243">
        <v>7</v>
      </c>
      <c r="S45243">
        <v>7</v>
      </c>
      <c r="T45243" t="b">
        <v>1</v>
      </c>
    </row>
    <row r="45244" spans="1:20" x14ac:dyDescent="0.25">
      <c r="A45244">
        <v>3090307</v>
      </c>
      <c r="B45244" t="s">
        <v>373</v>
      </c>
      <c r="C45244" s="1">
        <v>43437</v>
      </c>
      <c r="D45244">
        <v>2018</v>
      </c>
      <c r="E45244" s="1">
        <v>43437</v>
      </c>
      <c r="F45244">
        <v>2018</v>
      </c>
      <c r="G45244" t="s">
        <v>92</v>
      </c>
      <c r="H45244" t="s">
        <v>42</v>
      </c>
      <c r="I45244" t="s">
        <v>49</v>
      </c>
      <c r="J45244" t="s">
        <v>352</v>
      </c>
      <c r="K45244" t="s">
        <v>354</v>
      </c>
      <c r="L45244" t="s">
        <v>25</v>
      </c>
      <c r="M45244" t="s">
        <v>34</v>
      </c>
      <c r="N45244" t="s">
        <v>27</v>
      </c>
      <c r="O45244">
        <v>12</v>
      </c>
      <c r="P45244" t="s">
        <v>65</v>
      </c>
      <c r="Q45244" t="s">
        <v>65</v>
      </c>
      <c r="R45244">
        <v>12</v>
      </c>
      <c r="S45244">
        <v>12</v>
      </c>
      <c r="T45244" t="b">
        <v>1</v>
      </c>
    </row>
    <row r="45245" spans="1:20" x14ac:dyDescent="0.25">
      <c r="A45245">
        <v>6797771</v>
      </c>
      <c r="B45245" t="s">
        <v>372</v>
      </c>
      <c r="C45245" s="1">
        <v>45021</v>
      </c>
      <c r="D45245">
        <v>2023</v>
      </c>
      <c r="E45245" s="1">
        <v>45027</v>
      </c>
      <c r="F45245">
        <v>2023</v>
      </c>
      <c r="G45245" t="s">
        <v>87</v>
      </c>
      <c r="H45245" t="s">
        <v>42</v>
      </c>
      <c r="I45245" t="s">
        <v>49</v>
      </c>
      <c r="J45245" t="s">
        <v>352</v>
      </c>
      <c r="K45245" t="s">
        <v>353</v>
      </c>
      <c r="L45245" t="s">
        <v>25</v>
      </c>
      <c r="M45245" t="s">
        <v>34</v>
      </c>
      <c r="N45245" t="s">
        <v>27</v>
      </c>
      <c r="O45245">
        <v>4</v>
      </c>
      <c r="P45245" t="s">
        <v>35</v>
      </c>
      <c r="Q45245" t="s">
        <v>35</v>
      </c>
      <c r="R45245">
        <v>4</v>
      </c>
      <c r="S45245">
        <v>4</v>
      </c>
      <c r="T45245" t="b">
        <v>1</v>
      </c>
    </row>
    <row r="45246" spans="1:20" x14ac:dyDescent="0.25">
      <c r="A45246">
        <v>2554204</v>
      </c>
      <c r="B45246" t="s">
        <v>373</v>
      </c>
      <c r="C45246" s="1">
        <v>42906</v>
      </c>
      <c r="D45246">
        <v>2017</v>
      </c>
      <c r="E45246" s="1">
        <v>42907</v>
      </c>
      <c r="F45246">
        <v>2017</v>
      </c>
      <c r="G45246" t="s">
        <v>76</v>
      </c>
      <c r="H45246" t="s">
        <v>42</v>
      </c>
      <c r="I45246" t="s">
        <v>49</v>
      </c>
      <c r="J45246" t="s">
        <v>352</v>
      </c>
      <c r="K45246" t="s">
        <v>353</v>
      </c>
      <c r="L45246" t="s">
        <v>25</v>
      </c>
      <c r="M45246" t="s">
        <v>34</v>
      </c>
      <c r="N45246" t="s">
        <v>27</v>
      </c>
      <c r="O45246">
        <v>6</v>
      </c>
      <c r="P45246" t="s">
        <v>64</v>
      </c>
      <c r="Q45246" t="s">
        <v>64</v>
      </c>
      <c r="R45246">
        <v>6</v>
      </c>
      <c r="S45246">
        <v>6</v>
      </c>
      <c r="T45246" t="b">
        <v>1</v>
      </c>
    </row>
    <row r="45247" spans="1:20" x14ac:dyDescent="0.25">
      <c r="A45247">
        <v>6008563</v>
      </c>
      <c r="B45247" t="s">
        <v>372</v>
      </c>
      <c r="C45247" s="1">
        <v>44826</v>
      </c>
      <c r="D45247">
        <v>2022</v>
      </c>
      <c r="E45247" s="1">
        <v>44826</v>
      </c>
      <c r="F45247">
        <v>2022</v>
      </c>
      <c r="G45247" t="s">
        <v>96</v>
      </c>
      <c r="H45247" t="s">
        <v>42</v>
      </c>
      <c r="I45247" t="s">
        <v>49</v>
      </c>
      <c r="J45247" t="s">
        <v>352</v>
      </c>
      <c r="K45247" t="s">
        <v>353</v>
      </c>
      <c r="L45247" t="s">
        <v>25</v>
      </c>
      <c r="M45247" t="s">
        <v>34</v>
      </c>
      <c r="N45247" t="s">
        <v>27</v>
      </c>
      <c r="O45247">
        <v>9</v>
      </c>
      <c r="P45247" t="s">
        <v>67</v>
      </c>
      <c r="Q45247" t="s">
        <v>67</v>
      </c>
      <c r="R45247">
        <v>9</v>
      </c>
      <c r="S45247">
        <v>9</v>
      </c>
      <c r="T45247" t="b">
        <v>1</v>
      </c>
    </row>
    <row r="45248" spans="1:20" x14ac:dyDescent="0.25">
      <c r="A45248">
        <v>3385623</v>
      </c>
      <c r="B45248" t="s">
        <v>373</v>
      </c>
      <c r="C45248" s="1">
        <v>43733</v>
      </c>
      <c r="D45248">
        <v>2019</v>
      </c>
      <c r="E45248" s="1">
        <v>43733</v>
      </c>
      <c r="F45248">
        <v>2019</v>
      </c>
      <c r="G45248" t="s">
        <v>20</v>
      </c>
      <c r="H45248" t="s">
        <v>42</v>
      </c>
      <c r="I45248" t="s">
        <v>49</v>
      </c>
      <c r="J45248" t="s">
        <v>352</v>
      </c>
      <c r="K45248" t="s">
        <v>353</v>
      </c>
      <c r="L45248" t="s">
        <v>25</v>
      </c>
      <c r="M45248" t="s">
        <v>34</v>
      </c>
      <c r="N45248" t="s">
        <v>27</v>
      </c>
      <c r="O45248">
        <v>9</v>
      </c>
      <c r="P45248" t="s">
        <v>67</v>
      </c>
      <c r="Q45248" t="s">
        <v>67</v>
      </c>
      <c r="R45248">
        <v>9</v>
      </c>
      <c r="S45248">
        <v>9</v>
      </c>
      <c r="T45248" t="b">
        <v>1</v>
      </c>
    </row>
    <row r="45249" spans="1:20" x14ac:dyDescent="0.25">
      <c r="A45249">
        <v>3067329</v>
      </c>
      <c r="B45249" t="s">
        <v>373</v>
      </c>
      <c r="C45249" s="1">
        <v>43410</v>
      </c>
      <c r="D45249">
        <v>2018</v>
      </c>
      <c r="E45249" s="1">
        <v>43411</v>
      </c>
      <c r="F45249">
        <v>2018</v>
      </c>
      <c r="G45249" t="s">
        <v>36</v>
      </c>
      <c r="H45249" t="s">
        <v>42</v>
      </c>
      <c r="I45249" t="s">
        <v>49</v>
      </c>
      <c r="J45249" t="s">
        <v>352</v>
      </c>
      <c r="K45249" t="s">
        <v>353</v>
      </c>
      <c r="L45249" t="s">
        <v>25</v>
      </c>
      <c r="M45249" t="s">
        <v>34</v>
      </c>
      <c r="N45249" t="s">
        <v>27</v>
      </c>
      <c r="O45249">
        <v>11</v>
      </c>
      <c r="P45249" t="s">
        <v>54</v>
      </c>
      <c r="Q45249" t="s">
        <v>54</v>
      </c>
      <c r="R45249">
        <v>11</v>
      </c>
      <c r="S45249">
        <v>11</v>
      </c>
      <c r="T45249" t="b">
        <v>1</v>
      </c>
    </row>
    <row r="45250" spans="1:20" x14ac:dyDescent="0.25">
      <c r="A45250">
        <v>7330003</v>
      </c>
      <c r="B45250" t="s">
        <v>372</v>
      </c>
      <c r="C45250" s="1">
        <v>45138</v>
      </c>
      <c r="D45250">
        <v>2023</v>
      </c>
      <c r="E45250" s="1">
        <v>45138</v>
      </c>
      <c r="F45250">
        <v>2023</v>
      </c>
      <c r="G45250" t="s">
        <v>112</v>
      </c>
      <c r="H45250" t="s">
        <v>42</v>
      </c>
      <c r="I45250" t="s">
        <v>49</v>
      </c>
      <c r="J45250" t="s">
        <v>352</v>
      </c>
      <c r="K45250" t="s">
        <v>353</v>
      </c>
      <c r="L45250" t="s">
        <v>25</v>
      </c>
      <c r="M45250" t="s">
        <v>34</v>
      </c>
      <c r="N45250" t="s">
        <v>27</v>
      </c>
      <c r="O45250">
        <v>7</v>
      </c>
      <c r="P45250" t="s">
        <v>41</v>
      </c>
      <c r="Q45250" t="s">
        <v>41</v>
      </c>
      <c r="R45250">
        <v>7</v>
      </c>
      <c r="S45250">
        <v>7</v>
      </c>
      <c r="T45250" t="b">
        <v>1</v>
      </c>
    </row>
    <row r="45251" spans="1:20" x14ac:dyDescent="0.25">
      <c r="A45251">
        <v>6001945</v>
      </c>
      <c r="B45251" t="s">
        <v>372</v>
      </c>
      <c r="C45251" s="1">
        <v>44824</v>
      </c>
      <c r="D45251">
        <v>2022</v>
      </c>
      <c r="E45251" s="1">
        <v>44834</v>
      </c>
      <c r="F45251">
        <v>2022</v>
      </c>
      <c r="G45251" t="s">
        <v>30</v>
      </c>
      <c r="H45251" t="s">
        <v>42</v>
      </c>
      <c r="I45251" t="s">
        <v>49</v>
      </c>
      <c r="J45251" t="s">
        <v>352</v>
      </c>
      <c r="K45251" t="s">
        <v>353</v>
      </c>
      <c r="L45251" t="s">
        <v>25</v>
      </c>
      <c r="M45251" t="s">
        <v>34</v>
      </c>
      <c r="N45251" t="s">
        <v>27</v>
      </c>
      <c r="O45251">
        <v>9</v>
      </c>
      <c r="P45251" t="s">
        <v>67</v>
      </c>
      <c r="Q45251" t="s">
        <v>67</v>
      </c>
      <c r="R45251">
        <v>9</v>
      </c>
      <c r="S45251">
        <v>9</v>
      </c>
      <c r="T45251" t="b">
        <v>1</v>
      </c>
    </row>
    <row r="45252" spans="1:20" x14ac:dyDescent="0.25">
      <c r="A45252">
        <v>3031208</v>
      </c>
      <c r="B45252" t="s">
        <v>372</v>
      </c>
      <c r="C45252" s="1">
        <v>43370</v>
      </c>
      <c r="D45252">
        <v>2018</v>
      </c>
      <c r="E45252" s="1">
        <v>43370</v>
      </c>
      <c r="F45252">
        <v>2018</v>
      </c>
      <c r="G45252" t="s">
        <v>102</v>
      </c>
      <c r="H45252" t="s">
        <v>42</v>
      </c>
      <c r="I45252" t="s">
        <v>49</v>
      </c>
      <c r="J45252" t="s">
        <v>352</v>
      </c>
      <c r="K45252" t="s">
        <v>353</v>
      </c>
      <c r="L45252" t="s">
        <v>25</v>
      </c>
      <c r="M45252" t="s">
        <v>34</v>
      </c>
      <c r="N45252" t="s">
        <v>27</v>
      </c>
      <c r="O45252">
        <v>9</v>
      </c>
      <c r="P45252" t="s">
        <v>67</v>
      </c>
      <c r="Q45252" t="s">
        <v>67</v>
      </c>
      <c r="R45252">
        <v>9</v>
      </c>
      <c r="S45252">
        <v>9</v>
      </c>
      <c r="T45252" t="b">
        <v>1</v>
      </c>
    </row>
    <row r="45253" spans="1:20" x14ac:dyDescent="0.25">
      <c r="A45253">
        <v>3258371</v>
      </c>
      <c r="B45253" t="s">
        <v>373</v>
      </c>
      <c r="C45253" s="1">
        <v>43615</v>
      </c>
      <c r="D45253">
        <v>2019</v>
      </c>
      <c r="E45253" s="1">
        <v>43615</v>
      </c>
      <c r="F45253">
        <v>2019</v>
      </c>
      <c r="G45253" t="s">
        <v>96</v>
      </c>
      <c r="H45253" t="s">
        <v>42</v>
      </c>
      <c r="I45253" t="s">
        <v>49</v>
      </c>
      <c r="J45253" t="s">
        <v>352</v>
      </c>
      <c r="K45253" t="s">
        <v>353</v>
      </c>
      <c r="L45253" t="s">
        <v>25</v>
      </c>
      <c r="M45253" t="s">
        <v>34</v>
      </c>
      <c r="N45253" t="s">
        <v>27</v>
      </c>
      <c r="O45253">
        <v>5</v>
      </c>
      <c r="P45253" t="s">
        <v>60</v>
      </c>
      <c r="Q45253" t="s">
        <v>60</v>
      </c>
      <c r="R45253">
        <v>5</v>
      </c>
      <c r="S45253">
        <v>5</v>
      </c>
      <c r="T45253" t="b">
        <v>1</v>
      </c>
    </row>
    <row r="45254" spans="1:20" x14ac:dyDescent="0.25">
      <c r="A45254">
        <v>6431916</v>
      </c>
      <c r="B45254" t="s">
        <v>372</v>
      </c>
      <c r="C45254" s="1">
        <v>44938</v>
      </c>
      <c r="D45254">
        <v>2023</v>
      </c>
      <c r="E45254" s="1">
        <v>44950</v>
      </c>
      <c r="F45254">
        <v>2023</v>
      </c>
      <c r="G45254" t="s">
        <v>30</v>
      </c>
      <c r="H45254" t="s">
        <v>42</v>
      </c>
      <c r="I45254" t="s">
        <v>49</v>
      </c>
      <c r="J45254" t="s">
        <v>352</v>
      </c>
      <c r="K45254" t="s">
        <v>353</v>
      </c>
      <c r="L45254" t="s">
        <v>25</v>
      </c>
      <c r="M45254" t="s">
        <v>34</v>
      </c>
      <c r="N45254" t="s">
        <v>27</v>
      </c>
      <c r="O45254">
        <v>1</v>
      </c>
      <c r="P45254" t="s">
        <v>62</v>
      </c>
      <c r="Q45254" t="s">
        <v>62</v>
      </c>
      <c r="R45254">
        <v>1</v>
      </c>
      <c r="S45254">
        <v>1</v>
      </c>
      <c r="T45254" t="b">
        <v>1</v>
      </c>
    </row>
    <row r="45255" spans="1:20" x14ac:dyDescent="0.25">
      <c r="A45255">
        <v>3290585</v>
      </c>
      <c r="B45255" t="s">
        <v>372</v>
      </c>
      <c r="C45255" s="1">
        <v>43644</v>
      </c>
      <c r="D45255">
        <v>2019</v>
      </c>
      <c r="E45255" s="1">
        <v>43644</v>
      </c>
      <c r="F45255">
        <v>2019</v>
      </c>
      <c r="G45255" t="s">
        <v>81</v>
      </c>
      <c r="H45255" t="s">
        <v>42</v>
      </c>
      <c r="I45255" t="s">
        <v>49</v>
      </c>
      <c r="J45255" t="s">
        <v>352</v>
      </c>
      <c r="K45255" t="s">
        <v>353</v>
      </c>
      <c r="L45255" t="s">
        <v>25</v>
      </c>
      <c r="M45255" t="s">
        <v>34</v>
      </c>
      <c r="N45255" t="s">
        <v>27</v>
      </c>
      <c r="O45255">
        <v>6</v>
      </c>
      <c r="P45255" t="s">
        <v>64</v>
      </c>
      <c r="Q45255" t="s">
        <v>64</v>
      </c>
      <c r="R45255">
        <v>6</v>
      </c>
      <c r="S45255">
        <v>6</v>
      </c>
      <c r="T45255" t="b">
        <v>1</v>
      </c>
    </row>
    <row r="45256" spans="1:20" x14ac:dyDescent="0.25">
      <c r="A45256">
        <v>7247489</v>
      </c>
      <c r="B45256" t="s">
        <v>372</v>
      </c>
      <c r="C45256" s="1">
        <v>45120</v>
      </c>
      <c r="D45256">
        <v>2023</v>
      </c>
      <c r="E45256" s="1">
        <v>45120</v>
      </c>
      <c r="F45256">
        <v>2023</v>
      </c>
      <c r="G45256" t="s">
        <v>36</v>
      </c>
      <c r="H45256" t="s">
        <v>42</v>
      </c>
      <c r="I45256" t="s">
        <v>49</v>
      </c>
      <c r="J45256" t="s">
        <v>352</v>
      </c>
      <c r="K45256" t="s">
        <v>353</v>
      </c>
      <c r="L45256" t="s">
        <v>25</v>
      </c>
      <c r="M45256" t="s">
        <v>34</v>
      </c>
      <c r="N45256" t="s">
        <v>27</v>
      </c>
      <c r="O45256">
        <v>7</v>
      </c>
      <c r="P45256" t="s">
        <v>41</v>
      </c>
      <c r="Q45256" t="s">
        <v>41</v>
      </c>
      <c r="R45256">
        <v>7</v>
      </c>
      <c r="S45256">
        <v>7</v>
      </c>
      <c r="T45256" t="b">
        <v>1</v>
      </c>
    </row>
    <row r="45257" spans="1:20" x14ac:dyDescent="0.25">
      <c r="A45257">
        <v>2932597</v>
      </c>
      <c r="B45257" t="s">
        <v>372</v>
      </c>
      <c r="C45257" s="1">
        <v>43262</v>
      </c>
      <c r="D45257">
        <v>2018</v>
      </c>
      <c r="E45257" s="1">
        <v>43263</v>
      </c>
      <c r="F45257">
        <v>2018</v>
      </c>
      <c r="G45257" t="s">
        <v>36</v>
      </c>
      <c r="H45257" t="s">
        <v>42</v>
      </c>
      <c r="I45257" t="s">
        <v>49</v>
      </c>
      <c r="J45257" t="s">
        <v>352</v>
      </c>
      <c r="K45257" t="s">
        <v>353</v>
      </c>
      <c r="L45257" t="s">
        <v>25</v>
      </c>
      <c r="M45257" t="s">
        <v>34</v>
      </c>
      <c r="N45257" t="s">
        <v>27</v>
      </c>
      <c r="O45257">
        <v>6</v>
      </c>
      <c r="P45257" t="s">
        <v>64</v>
      </c>
      <c r="Q45257" t="s">
        <v>64</v>
      </c>
      <c r="R45257">
        <v>6</v>
      </c>
      <c r="S45257">
        <v>6</v>
      </c>
      <c r="T45257" t="b">
        <v>1</v>
      </c>
    </row>
    <row r="45258" spans="1:20" x14ac:dyDescent="0.25">
      <c r="A45258">
        <v>3617591</v>
      </c>
      <c r="B45258" t="s">
        <v>375</v>
      </c>
      <c r="C45258" s="1">
        <v>43943</v>
      </c>
      <c r="D45258">
        <v>2020</v>
      </c>
      <c r="E45258" s="1">
        <v>43943</v>
      </c>
      <c r="F45258">
        <v>2020</v>
      </c>
      <c r="G45258" t="s">
        <v>71</v>
      </c>
      <c r="H45258" t="s">
        <v>42</v>
      </c>
      <c r="I45258" t="s">
        <v>49</v>
      </c>
      <c r="J45258" t="s">
        <v>352</v>
      </c>
      <c r="K45258" t="s">
        <v>353</v>
      </c>
      <c r="L45258" t="s">
        <v>25</v>
      </c>
      <c r="M45258" t="s">
        <v>34</v>
      </c>
      <c r="N45258" t="s">
        <v>27</v>
      </c>
      <c r="O45258">
        <v>4</v>
      </c>
      <c r="P45258" t="s">
        <v>35</v>
      </c>
      <c r="Q45258" t="s">
        <v>35</v>
      </c>
      <c r="R45258">
        <v>4</v>
      </c>
      <c r="S45258">
        <v>4</v>
      </c>
      <c r="T45258" t="b">
        <v>1</v>
      </c>
    </row>
    <row r="45259" spans="1:20" x14ac:dyDescent="0.25">
      <c r="A45259">
        <v>5966395</v>
      </c>
      <c r="B45259" t="s">
        <v>372</v>
      </c>
      <c r="C45259" s="1">
        <v>44813</v>
      </c>
      <c r="D45259">
        <v>2022</v>
      </c>
      <c r="E45259" s="1">
        <v>44813</v>
      </c>
      <c r="F45259">
        <v>2022</v>
      </c>
      <c r="G45259" t="s">
        <v>36</v>
      </c>
      <c r="H45259" t="s">
        <v>42</v>
      </c>
      <c r="I45259" t="s">
        <v>49</v>
      </c>
      <c r="J45259" t="s">
        <v>352</v>
      </c>
      <c r="K45259" t="s">
        <v>353</v>
      </c>
      <c r="L45259" t="s">
        <v>25</v>
      </c>
      <c r="M45259" t="s">
        <v>34</v>
      </c>
      <c r="N45259" t="s">
        <v>27</v>
      </c>
      <c r="O45259">
        <v>9</v>
      </c>
      <c r="P45259" t="s">
        <v>67</v>
      </c>
      <c r="Q45259" t="s">
        <v>67</v>
      </c>
      <c r="R45259">
        <v>9</v>
      </c>
      <c r="S45259">
        <v>9</v>
      </c>
      <c r="T45259" t="b">
        <v>1</v>
      </c>
    </row>
    <row r="45260" spans="1:20" x14ac:dyDescent="0.25">
      <c r="A45260">
        <v>4424564</v>
      </c>
      <c r="B45260" t="s">
        <v>373</v>
      </c>
      <c r="C45260" s="1">
        <v>44349</v>
      </c>
      <c r="D45260">
        <v>2021</v>
      </c>
      <c r="E45260" s="1">
        <v>44349</v>
      </c>
      <c r="F45260">
        <v>2021</v>
      </c>
      <c r="G45260" t="s">
        <v>90</v>
      </c>
      <c r="H45260" t="s">
        <v>42</v>
      </c>
      <c r="I45260" t="s">
        <v>49</v>
      </c>
      <c r="J45260" t="s">
        <v>352</v>
      </c>
      <c r="K45260" t="s">
        <v>353</v>
      </c>
      <c r="L45260" t="s">
        <v>25</v>
      </c>
      <c r="M45260" t="s">
        <v>34</v>
      </c>
      <c r="N45260" t="s">
        <v>27</v>
      </c>
      <c r="O45260">
        <v>6</v>
      </c>
      <c r="P45260" t="s">
        <v>64</v>
      </c>
      <c r="Q45260" t="s">
        <v>64</v>
      </c>
      <c r="R45260">
        <v>6</v>
      </c>
      <c r="S45260">
        <v>6</v>
      </c>
      <c r="T45260" t="b">
        <v>1</v>
      </c>
    </row>
    <row r="45261" spans="1:20" x14ac:dyDescent="0.25">
      <c r="A45261">
        <v>3068515</v>
      </c>
      <c r="B45261" t="s">
        <v>373</v>
      </c>
      <c r="C45261" s="1">
        <v>43411</v>
      </c>
      <c r="D45261">
        <v>2018</v>
      </c>
      <c r="E45261" s="1">
        <v>43413</v>
      </c>
      <c r="F45261">
        <v>2018</v>
      </c>
      <c r="G45261" t="s">
        <v>36</v>
      </c>
      <c r="H45261" t="s">
        <v>42</v>
      </c>
      <c r="I45261" t="s">
        <v>49</v>
      </c>
      <c r="J45261" t="s">
        <v>352</v>
      </c>
      <c r="K45261" t="s">
        <v>353</v>
      </c>
      <c r="L45261" t="s">
        <v>25</v>
      </c>
      <c r="M45261" t="s">
        <v>34</v>
      </c>
      <c r="N45261" t="s">
        <v>27</v>
      </c>
      <c r="O45261">
        <v>11</v>
      </c>
      <c r="P45261" t="s">
        <v>54</v>
      </c>
      <c r="Q45261" t="s">
        <v>54</v>
      </c>
      <c r="R45261">
        <v>11</v>
      </c>
      <c r="S45261">
        <v>11</v>
      </c>
      <c r="T45261" t="b">
        <v>1</v>
      </c>
    </row>
    <row r="45262" spans="1:20" x14ac:dyDescent="0.25">
      <c r="A45262">
        <v>4315792</v>
      </c>
      <c r="B45262" t="s">
        <v>372</v>
      </c>
      <c r="C45262" s="1">
        <v>44306</v>
      </c>
      <c r="D45262">
        <v>2021</v>
      </c>
      <c r="E45262" s="1">
        <v>44306</v>
      </c>
      <c r="F45262">
        <v>2021</v>
      </c>
      <c r="G45262" t="s">
        <v>20</v>
      </c>
      <c r="H45262" t="s">
        <v>42</v>
      </c>
      <c r="I45262" t="s">
        <v>49</v>
      </c>
      <c r="J45262" t="s">
        <v>352</v>
      </c>
      <c r="K45262" t="s">
        <v>353</v>
      </c>
      <c r="L45262" t="s">
        <v>25</v>
      </c>
      <c r="M45262" t="s">
        <v>34</v>
      </c>
      <c r="N45262" t="s">
        <v>27</v>
      </c>
      <c r="O45262">
        <v>4</v>
      </c>
      <c r="P45262" t="s">
        <v>35</v>
      </c>
      <c r="Q45262" t="s">
        <v>35</v>
      </c>
      <c r="R45262">
        <v>4</v>
      </c>
      <c r="S45262">
        <v>4</v>
      </c>
      <c r="T45262" t="b">
        <v>1</v>
      </c>
    </row>
    <row r="45263" spans="1:20" x14ac:dyDescent="0.25">
      <c r="A45263">
        <v>6371031</v>
      </c>
      <c r="B45263" t="s">
        <v>373</v>
      </c>
      <c r="C45263" s="1">
        <v>44923</v>
      </c>
      <c r="D45263">
        <v>2022</v>
      </c>
      <c r="E45263" s="1">
        <v>44923</v>
      </c>
      <c r="F45263">
        <v>2022</v>
      </c>
      <c r="G45263" t="s">
        <v>73</v>
      </c>
      <c r="H45263" t="s">
        <v>42</v>
      </c>
      <c r="I45263" t="s">
        <v>49</v>
      </c>
      <c r="J45263" t="s">
        <v>352</v>
      </c>
      <c r="K45263" t="s">
        <v>353</v>
      </c>
      <c r="L45263" t="s">
        <v>25</v>
      </c>
      <c r="M45263" t="s">
        <v>34</v>
      </c>
      <c r="N45263" t="s">
        <v>27</v>
      </c>
      <c r="O45263">
        <v>12</v>
      </c>
      <c r="P45263" t="s">
        <v>65</v>
      </c>
      <c r="Q45263" t="s">
        <v>65</v>
      </c>
      <c r="R45263">
        <v>12</v>
      </c>
      <c r="S45263">
        <v>12</v>
      </c>
      <c r="T45263" t="b">
        <v>1</v>
      </c>
    </row>
    <row r="45264" spans="1:20" x14ac:dyDescent="0.25">
      <c r="A45264">
        <v>6586044</v>
      </c>
      <c r="B45264" t="s">
        <v>372</v>
      </c>
      <c r="C45264" s="1">
        <v>44974</v>
      </c>
      <c r="D45264">
        <v>2023</v>
      </c>
      <c r="E45264" s="1">
        <v>44974</v>
      </c>
      <c r="F45264">
        <v>2023</v>
      </c>
      <c r="G45264" t="s">
        <v>73</v>
      </c>
      <c r="H45264" t="s">
        <v>42</v>
      </c>
      <c r="I45264" t="s">
        <v>49</v>
      </c>
      <c r="J45264" t="s">
        <v>352</v>
      </c>
      <c r="K45264" t="s">
        <v>353</v>
      </c>
      <c r="L45264" t="s">
        <v>25</v>
      </c>
      <c r="M45264" t="s">
        <v>34</v>
      </c>
      <c r="N45264" t="s">
        <v>27</v>
      </c>
      <c r="O45264">
        <v>2</v>
      </c>
      <c r="P45264" t="s">
        <v>69</v>
      </c>
      <c r="Q45264" t="s">
        <v>69</v>
      </c>
      <c r="R45264">
        <v>2</v>
      </c>
      <c r="S45264">
        <v>2</v>
      </c>
      <c r="T45264" t="b">
        <v>1</v>
      </c>
    </row>
    <row r="45265" spans="1:20" x14ac:dyDescent="0.25">
      <c r="A45265">
        <v>2945445</v>
      </c>
      <c r="B45265" t="s">
        <v>372</v>
      </c>
      <c r="C45265" s="1">
        <v>43276</v>
      </c>
      <c r="D45265">
        <v>2018</v>
      </c>
      <c r="E45265" s="1">
        <v>43276</v>
      </c>
      <c r="F45265">
        <v>2018</v>
      </c>
      <c r="G45265" t="s">
        <v>86</v>
      </c>
      <c r="H45265" t="s">
        <v>42</v>
      </c>
      <c r="I45265" t="s">
        <v>49</v>
      </c>
      <c r="J45265" t="s">
        <v>352</v>
      </c>
      <c r="K45265" t="s">
        <v>353</v>
      </c>
      <c r="L45265" t="s">
        <v>25</v>
      </c>
      <c r="M45265" t="s">
        <v>34</v>
      </c>
      <c r="N45265" t="s">
        <v>27</v>
      </c>
      <c r="O45265">
        <v>6</v>
      </c>
      <c r="P45265" t="s">
        <v>64</v>
      </c>
      <c r="Q45265" t="s">
        <v>64</v>
      </c>
      <c r="R45265">
        <v>6</v>
      </c>
      <c r="S45265">
        <v>6</v>
      </c>
      <c r="T45265" t="b">
        <v>1</v>
      </c>
    </row>
    <row r="45266" spans="1:20" x14ac:dyDescent="0.25">
      <c r="A45266">
        <v>5555702</v>
      </c>
      <c r="B45266" t="s">
        <v>372</v>
      </c>
      <c r="C45266" s="1">
        <v>44694</v>
      </c>
      <c r="D45266">
        <v>2022</v>
      </c>
      <c r="E45266" s="1">
        <v>44712</v>
      </c>
      <c r="F45266">
        <v>2022</v>
      </c>
      <c r="G45266" t="s">
        <v>36</v>
      </c>
      <c r="H45266" t="s">
        <v>42</v>
      </c>
      <c r="I45266" t="s">
        <v>49</v>
      </c>
      <c r="J45266" t="s">
        <v>352</v>
      </c>
      <c r="K45266" t="s">
        <v>353</v>
      </c>
      <c r="L45266" t="s">
        <v>25</v>
      </c>
      <c r="M45266" t="s">
        <v>34</v>
      </c>
      <c r="N45266" t="s">
        <v>27</v>
      </c>
      <c r="O45266">
        <v>5</v>
      </c>
      <c r="P45266" t="s">
        <v>60</v>
      </c>
      <c r="Q45266" t="s">
        <v>60</v>
      </c>
      <c r="R45266">
        <v>5</v>
      </c>
      <c r="S45266">
        <v>5</v>
      </c>
      <c r="T45266" t="b">
        <v>1</v>
      </c>
    </row>
    <row r="45267" spans="1:20" x14ac:dyDescent="0.25">
      <c r="A45267">
        <v>2987385</v>
      </c>
      <c r="B45267" t="s">
        <v>372</v>
      </c>
      <c r="C45267" s="1">
        <v>43321</v>
      </c>
      <c r="D45267">
        <v>2018</v>
      </c>
      <c r="E45267" s="1">
        <v>43321</v>
      </c>
      <c r="F45267">
        <v>2018</v>
      </c>
      <c r="G45267" t="s">
        <v>72</v>
      </c>
      <c r="H45267" t="s">
        <v>42</v>
      </c>
      <c r="I45267" t="s">
        <v>49</v>
      </c>
      <c r="J45267" t="s">
        <v>352</v>
      </c>
      <c r="K45267" t="s">
        <v>353</v>
      </c>
      <c r="L45267" t="s">
        <v>25</v>
      </c>
      <c r="M45267" t="s">
        <v>34</v>
      </c>
      <c r="N45267" t="s">
        <v>27</v>
      </c>
      <c r="O45267">
        <v>8</v>
      </c>
      <c r="P45267" t="s">
        <v>68</v>
      </c>
      <c r="Q45267" t="s">
        <v>68</v>
      </c>
      <c r="R45267">
        <v>8</v>
      </c>
      <c r="S45267">
        <v>8</v>
      </c>
      <c r="T45267" t="b">
        <v>1</v>
      </c>
    </row>
    <row r="45268" spans="1:20" x14ac:dyDescent="0.25">
      <c r="A45268">
        <v>3208892</v>
      </c>
      <c r="B45268" t="s">
        <v>372</v>
      </c>
      <c r="C45268" s="1">
        <v>43566</v>
      </c>
      <c r="D45268">
        <v>2019</v>
      </c>
      <c r="E45268" s="1">
        <v>43566</v>
      </c>
      <c r="F45268">
        <v>2019</v>
      </c>
      <c r="G45268" t="s">
        <v>88</v>
      </c>
      <c r="H45268" t="s">
        <v>42</v>
      </c>
      <c r="I45268" t="s">
        <v>49</v>
      </c>
      <c r="J45268" t="s">
        <v>352</v>
      </c>
      <c r="K45268" t="s">
        <v>353</v>
      </c>
      <c r="L45268" t="s">
        <v>25</v>
      </c>
      <c r="M45268" t="s">
        <v>34</v>
      </c>
      <c r="N45268" t="s">
        <v>27</v>
      </c>
      <c r="O45268">
        <v>4</v>
      </c>
      <c r="P45268" t="s">
        <v>35</v>
      </c>
      <c r="Q45268" t="s">
        <v>35</v>
      </c>
      <c r="R45268">
        <v>4</v>
      </c>
      <c r="S45268">
        <v>4</v>
      </c>
      <c r="T45268" t="b">
        <v>1</v>
      </c>
    </row>
    <row r="45269" spans="1:20" x14ac:dyDescent="0.25">
      <c r="A45269">
        <v>4340868</v>
      </c>
      <c r="B45269" t="s">
        <v>372</v>
      </c>
      <c r="C45269" s="1">
        <v>44316</v>
      </c>
      <c r="D45269">
        <v>2021</v>
      </c>
      <c r="E45269" s="1">
        <v>44316</v>
      </c>
      <c r="F45269">
        <v>2021</v>
      </c>
      <c r="G45269" t="s">
        <v>36</v>
      </c>
      <c r="H45269" t="s">
        <v>42</v>
      </c>
      <c r="I45269" t="s">
        <v>49</v>
      </c>
      <c r="J45269" t="s">
        <v>352</v>
      </c>
      <c r="K45269" t="s">
        <v>353</v>
      </c>
      <c r="L45269" t="s">
        <v>25</v>
      </c>
      <c r="M45269" t="s">
        <v>34</v>
      </c>
      <c r="N45269" t="s">
        <v>27</v>
      </c>
      <c r="O45269">
        <v>4</v>
      </c>
      <c r="P45269" t="s">
        <v>35</v>
      </c>
      <c r="Q45269" t="s">
        <v>35</v>
      </c>
      <c r="R45269">
        <v>4</v>
      </c>
      <c r="S45269">
        <v>4</v>
      </c>
      <c r="T45269" t="b">
        <v>1</v>
      </c>
    </row>
    <row r="45270" spans="1:20" x14ac:dyDescent="0.25">
      <c r="A45270">
        <v>2945622</v>
      </c>
      <c r="B45270" t="s">
        <v>372</v>
      </c>
      <c r="C45270" s="1">
        <v>43276</v>
      </c>
      <c r="D45270">
        <v>2018</v>
      </c>
      <c r="E45270" s="1">
        <v>43276</v>
      </c>
      <c r="F45270">
        <v>2018</v>
      </c>
      <c r="G45270" t="s">
        <v>20</v>
      </c>
      <c r="H45270" t="s">
        <v>42</v>
      </c>
      <c r="I45270" t="s">
        <v>49</v>
      </c>
      <c r="J45270" t="s">
        <v>352</v>
      </c>
      <c r="K45270" t="s">
        <v>353</v>
      </c>
      <c r="L45270" t="s">
        <v>25</v>
      </c>
      <c r="M45270" t="s">
        <v>34</v>
      </c>
      <c r="N45270" t="s">
        <v>27</v>
      </c>
      <c r="O45270">
        <v>6</v>
      </c>
      <c r="P45270" t="s">
        <v>64</v>
      </c>
      <c r="Q45270" t="s">
        <v>64</v>
      </c>
      <c r="R45270">
        <v>6</v>
      </c>
      <c r="S45270">
        <v>6</v>
      </c>
      <c r="T45270" t="b">
        <v>1</v>
      </c>
    </row>
    <row r="45271" spans="1:20" x14ac:dyDescent="0.25">
      <c r="A45271">
        <v>5080081</v>
      </c>
      <c r="B45271" t="s">
        <v>372</v>
      </c>
      <c r="C45271" s="1">
        <v>44567</v>
      </c>
      <c r="D45271">
        <v>2022</v>
      </c>
      <c r="E45271" s="1">
        <v>44567</v>
      </c>
      <c r="F45271">
        <v>2022</v>
      </c>
      <c r="G45271" t="s">
        <v>103</v>
      </c>
      <c r="H45271" t="s">
        <v>42</v>
      </c>
      <c r="I45271" t="s">
        <v>49</v>
      </c>
      <c r="J45271" t="s">
        <v>352</v>
      </c>
      <c r="K45271" t="s">
        <v>353</v>
      </c>
      <c r="L45271" t="s">
        <v>25</v>
      </c>
      <c r="M45271" t="s">
        <v>34</v>
      </c>
      <c r="N45271" t="s">
        <v>27</v>
      </c>
      <c r="O45271">
        <v>1</v>
      </c>
      <c r="P45271" t="s">
        <v>62</v>
      </c>
      <c r="Q45271" t="s">
        <v>62</v>
      </c>
      <c r="R45271">
        <v>1</v>
      </c>
      <c r="S45271">
        <v>1</v>
      </c>
      <c r="T45271" t="b">
        <v>1</v>
      </c>
    </row>
    <row r="45272" spans="1:20" x14ac:dyDescent="0.25">
      <c r="A45272">
        <v>4107609</v>
      </c>
      <c r="B45272" t="s">
        <v>373</v>
      </c>
      <c r="C45272" s="1">
        <v>44228</v>
      </c>
      <c r="D45272">
        <v>2021</v>
      </c>
      <c r="E45272" s="1">
        <v>44228</v>
      </c>
      <c r="F45272">
        <v>2021</v>
      </c>
      <c r="G45272" t="s">
        <v>101</v>
      </c>
      <c r="H45272" t="s">
        <v>42</v>
      </c>
      <c r="I45272" t="s">
        <v>49</v>
      </c>
      <c r="J45272" t="s">
        <v>352</v>
      </c>
      <c r="K45272" t="s">
        <v>353</v>
      </c>
      <c r="L45272" t="s">
        <v>25</v>
      </c>
      <c r="M45272" t="s">
        <v>34</v>
      </c>
      <c r="N45272" t="s">
        <v>27</v>
      </c>
      <c r="O45272">
        <v>2</v>
      </c>
      <c r="P45272" t="s">
        <v>69</v>
      </c>
      <c r="Q45272" t="s">
        <v>69</v>
      </c>
      <c r="R45272">
        <v>2</v>
      </c>
      <c r="S45272">
        <v>2</v>
      </c>
      <c r="T45272" t="b">
        <v>1</v>
      </c>
    </row>
    <row r="45273" spans="1:20" x14ac:dyDescent="0.25">
      <c r="A45273">
        <v>3514525</v>
      </c>
      <c r="B45273" t="s">
        <v>372</v>
      </c>
      <c r="C45273" s="1">
        <v>43860</v>
      </c>
      <c r="D45273">
        <v>2020</v>
      </c>
      <c r="E45273" s="1">
        <v>43861</v>
      </c>
      <c r="F45273">
        <v>2020</v>
      </c>
      <c r="G45273" t="s">
        <v>92</v>
      </c>
      <c r="H45273" t="s">
        <v>42</v>
      </c>
      <c r="I45273" t="s">
        <v>49</v>
      </c>
      <c r="J45273" t="s">
        <v>352</v>
      </c>
      <c r="K45273" t="s">
        <v>353</v>
      </c>
      <c r="L45273" t="s">
        <v>25</v>
      </c>
      <c r="M45273" t="s">
        <v>34</v>
      </c>
      <c r="N45273" t="s">
        <v>27</v>
      </c>
      <c r="O45273">
        <v>1</v>
      </c>
      <c r="P45273" t="s">
        <v>62</v>
      </c>
      <c r="Q45273" t="s">
        <v>62</v>
      </c>
      <c r="R45273">
        <v>1</v>
      </c>
      <c r="S45273">
        <v>1</v>
      </c>
      <c r="T45273" t="b">
        <v>1</v>
      </c>
    </row>
    <row r="45274" spans="1:20" x14ac:dyDescent="0.25">
      <c r="A45274">
        <v>3839180</v>
      </c>
      <c r="B45274" t="s">
        <v>372</v>
      </c>
      <c r="C45274" s="1">
        <v>44084</v>
      </c>
      <c r="D45274">
        <v>2020</v>
      </c>
      <c r="E45274" s="1">
        <v>44084</v>
      </c>
      <c r="F45274">
        <v>2020</v>
      </c>
      <c r="G45274" t="s">
        <v>87</v>
      </c>
      <c r="H45274" t="s">
        <v>42</v>
      </c>
      <c r="I45274" t="s">
        <v>49</v>
      </c>
      <c r="J45274" t="s">
        <v>352</v>
      </c>
      <c r="K45274" t="s">
        <v>353</v>
      </c>
      <c r="L45274" t="s">
        <v>25</v>
      </c>
      <c r="M45274" t="s">
        <v>34</v>
      </c>
      <c r="N45274" t="s">
        <v>27</v>
      </c>
      <c r="O45274">
        <v>9</v>
      </c>
      <c r="P45274" t="s">
        <v>67</v>
      </c>
      <c r="Q45274" t="s">
        <v>67</v>
      </c>
      <c r="R45274">
        <v>9</v>
      </c>
      <c r="S45274">
        <v>9</v>
      </c>
      <c r="T45274" t="b">
        <v>1</v>
      </c>
    </row>
    <row r="45275" spans="1:20" x14ac:dyDescent="0.25">
      <c r="A45275">
        <v>2579486</v>
      </c>
      <c r="B45275" t="s">
        <v>372</v>
      </c>
      <c r="C45275" s="1">
        <v>42935</v>
      </c>
      <c r="D45275">
        <v>2017</v>
      </c>
      <c r="E45275" s="1">
        <v>42935</v>
      </c>
      <c r="F45275">
        <v>2017</v>
      </c>
      <c r="G45275" t="s">
        <v>30</v>
      </c>
      <c r="H45275" t="s">
        <v>42</v>
      </c>
      <c r="I45275" t="s">
        <v>49</v>
      </c>
      <c r="J45275" t="s">
        <v>352</v>
      </c>
      <c r="K45275" t="s">
        <v>353</v>
      </c>
      <c r="L45275" t="s">
        <v>25</v>
      </c>
      <c r="M45275" t="s">
        <v>34</v>
      </c>
      <c r="N45275" t="s">
        <v>27</v>
      </c>
      <c r="O45275">
        <v>7</v>
      </c>
      <c r="P45275" t="s">
        <v>41</v>
      </c>
      <c r="Q45275" t="s">
        <v>41</v>
      </c>
      <c r="R45275">
        <v>7</v>
      </c>
      <c r="S45275">
        <v>7</v>
      </c>
      <c r="T45275" t="b">
        <v>1</v>
      </c>
    </row>
    <row r="45276" spans="1:20" x14ac:dyDescent="0.25">
      <c r="A45276">
        <v>2501477</v>
      </c>
      <c r="B45276" t="s">
        <v>372</v>
      </c>
      <c r="C45276" s="1">
        <v>42891</v>
      </c>
      <c r="D45276">
        <v>2017</v>
      </c>
      <c r="E45276" s="1">
        <v>42891</v>
      </c>
      <c r="F45276">
        <v>2017</v>
      </c>
      <c r="G45276" t="s">
        <v>90</v>
      </c>
      <c r="H45276" t="s">
        <v>42</v>
      </c>
      <c r="I45276" t="s">
        <v>49</v>
      </c>
      <c r="J45276" t="s">
        <v>352</v>
      </c>
      <c r="K45276" t="s">
        <v>353</v>
      </c>
      <c r="L45276" t="s">
        <v>25</v>
      </c>
      <c r="M45276" t="s">
        <v>34</v>
      </c>
      <c r="N45276" t="s">
        <v>27</v>
      </c>
      <c r="O45276">
        <v>6</v>
      </c>
      <c r="P45276" t="s">
        <v>64</v>
      </c>
      <c r="Q45276" t="s">
        <v>64</v>
      </c>
      <c r="R45276">
        <v>6</v>
      </c>
      <c r="S45276">
        <v>6</v>
      </c>
      <c r="T45276" t="b">
        <v>1</v>
      </c>
    </row>
    <row r="45277" spans="1:20" x14ac:dyDescent="0.25">
      <c r="A45277">
        <v>4097442</v>
      </c>
      <c r="B45277" t="s">
        <v>372</v>
      </c>
      <c r="C45277" s="1">
        <v>44223</v>
      </c>
      <c r="D45277">
        <v>2021</v>
      </c>
      <c r="E45277" s="1">
        <v>44223</v>
      </c>
      <c r="F45277">
        <v>2021</v>
      </c>
      <c r="G45277" t="s">
        <v>20</v>
      </c>
      <c r="H45277" t="s">
        <v>42</v>
      </c>
      <c r="I45277" t="s">
        <v>49</v>
      </c>
      <c r="J45277" t="s">
        <v>352</v>
      </c>
      <c r="K45277" t="s">
        <v>353</v>
      </c>
      <c r="L45277" t="s">
        <v>25</v>
      </c>
      <c r="M45277" t="s">
        <v>34</v>
      </c>
      <c r="N45277" t="s">
        <v>27</v>
      </c>
      <c r="O45277">
        <v>1</v>
      </c>
      <c r="P45277" t="s">
        <v>62</v>
      </c>
      <c r="Q45277" t="s">
        <v>62</v>
      </c>
      <c r="R45277">
        <v>1</v>
      </c>
      <c r="S45277">
        <v>1</v>
      </c>
      <c r="T45277" t="b">
        <v>1</v>
      </c>
    </row>
    <row r="45278" spans="1:20" x14ac:dyDescent="0.25">
      <c r="A45278">
        <v>6329127</v>
      </c>
      <c r="B45278" t="s">
        <v>372</v>
      </c>
      <c r="C45278" s="1">
        <v>44911</v>
      </c>
      <c r="D45278">
        <v>2022</v>
      </c>
      <c r="E45278" s="1">
        <v>44911</v>
      </c>
      <c r="F45278">
        <v>2022</v>
      </c>
      <c r="G45278" t="s">
        <v>71</v>
      </c>
      <c r="H45278" t="s">
        <v>42</v>
      </c>
      <c r="I45278" t="s">
        <v>49</v>
      </c>
      <c r="J45278" t="s">
        <v>352</v>
      </c>
      <c r="K45278" t="s">
        <v>353</v>
      </c>
      <c r="L45278" t="s">
        <v>25</v>
      </c>
      <c r="M45278" t="s">
        <v>34</v>
      </c>
      <c r="N45278" t="s">
        <v>27</v>
      </c>
      <c r="O45278">
        <v>12</v>
      </c>
      <c r="P45278" t="s">
        <v>65</v>
      </c>
      <c r="Q45278" t="s">
        <v>65</v>
      </c>
      <c r="R45278">
        <v>12</v>
      </c>
      <c r="S45278">
        <v>12</v>
      </c>
      <c r="T45278" t="b">
        <v>1</v>
      </c>
    </row>
    <row r="45279" spans="1:20" x14ac:dyDescent="0.25">
      <c r="A45279">
        <v>4273328</v>
      </c>
      <c r="B45279" t="s">
        <v>372</v>
      </c>
      <c r="C45279" s="1">
        <v>44291</v>
      </c>
      <c r="D45279">
        <v>2021</v>
      </c>
      <c r="E45279" s="1">
        <v>44291</v>
      </c>
      <c r="F45279">
        <v>2021</v>
      </c>
      <c r="G45279" t="s">
        <v>20</v>
      </c>
      <c r="H45279" t="s">
        <v>42</v>
      </c>
      <c r="I45279" t="s">
        <v>49</v>
      </c>
      <c r="J45279" t="s">
        <v>352</v>
      </c>
      <c r="K45279" t="s">
        <v>353</v>
      </c>
      <c r="L45279" t="s">
        <v>25</v>
      </c>
      <c r="M45279" t="s">
        <v>34</v>
      </c>
      <c r="N45279" t="s">
        <v>27</v>
      </c>
      <c r="O45279">
        <v>4</v>
      </c>
      <c r="P45279" t="s">
        <v>35</v>
      </c>
      <c r="Q45279" t="s">
        <v>35</v>
      </c>
      <c r="R45279">
        <v>4</v>
      </c>
      <c r="S45279">
        <v>4</v>
      </c>
      <c r="T45279" t="b">
        <v>1</v>
      </c>
    </row>
    <row r="45280" spans="1:20" x14ac:dyDescent="0.25">
      <c r="A45280">
        <v>4375791</v>
      </c>
      <c r="B45280" t="s">
        <v>372</v>
      </c>
      <c r="C45280" s="1">
        <v>44329</v>
      </c>
      <c r="D45280">
        <v>2021</v>
      </c>
      <c r="E45280" s="1">
        <v>44329</v>
      </c>
      <c r="F45280">
        <v>2021</v>
      </c>
      <c r="G45280" t="s">
        <v>30</v>
      </c>
      <c r="H45280" t="s">
        <v>42</v>
      </c>
      <c r="I45280" t="s">
        <v>49</v>
      </c>
      <c r="J45280" t="s">
        <v>352</v>
      </c>
      <c r="K45280" t="s">
        <v>353</v>
      </c>
      <c r="L45280" t="s">
        <v>25</v>
      </c>
      <c r="M45280" t="s">
        <v>34</v>
      </c>
      <c r="N45280" t="s">
        <v>27</v>
      </c>
      <c r="O45280">
        <v>5</v>
      </c>
      <c r="P45280" t="s">
        <v>60</v>
      </c>
      <c r="Q45280" t="s">
        <v>60</v>
      </c>
      <c r="R45280">
        <v>5</v>
      </c>
      <c r="S45280">
        <v>5</v>
      </c>
      <c r="T45280" t="b">
        <v>1</v>
      </c>
    </row>
    <row r="45281" spans="1:20" x14ac:dyDescent="0.25">
      <c r="A45281">
        <v>3327357</v>
      </c>
      <c r="B45281" t="s">
        <v>372</v>
      </c>
      <c r="C45281" s="1">
        <v>43679</v>
      </c>
      <c r="D45281">
        <v>2019</v>
      </c>
      <c r="E45281" s="1">
        <v>43697</v>
      </c>
      <c r="F45281">
        <v>2019</v>
      </c>
      <c r="G45281" t="s">
        <v>78</v>
      </c>
      <c r="H45281" t="s">
        <v>42</v>
      </c>
      <c r="I45281" t="s">
        <v>49</v>
      </c>
      <c r="J45281" t="s">
        <v>352</v>
      </c>
      <c r="K45281" t="s">
        <v>353</v>
      </c>
      <c r="L45281" t="s">
        <v>25</v>
      </c>
      <c r="M45281" t="s">
        <v>34</v>
      </c>
      <c r="N45281" t="s">
        <v>27</v>
      </c>
      <c r="O45281">
        <v>8</v>
      </c>
      <c r="P45281" t="s">
        <v>68</v>
      </c>
      <c r="Q45281" t="s">
        <v>68</v>
      </c>
      <c r="R45281">
        <v>8</v>
      </c>
      <c r="S45281">
        <v>8</v>
      </c>
      <c r="T45281" t="b">
        <v>1</v>
      </c>
    </row>
    <row r="45282" spans="1:20" x14ac:dyDescent="0.25">
      <c r="A45282">
        <v>4925535</v>
      </c>
      <c r="B45282" t="s">
        <v>372</v>
      </c>
      <c r="C45282" s="1">
        <v>44518</v>
      </c>
      <c r="D45282">
        <v>2021</v>
      </c>
      <c r="E45282" s="1">
        <v>44518</v>
      </c>
      <c r="F45282">
        <v>2021</v>
      </c>
      <c r="G45282" t="s">
        <v>36</v>
      </c>
      <c r="H45282" t="s">
        <v>42</v>
      </c>
      <c r="I45282" t="s">
        <v>49</v>
      </c>
      <c r="J45282" t="s">
        <v>352</v>
      </c>
      <c r="K45282" t="s">
        <v>353</v>
      </c>
      <c r="L45282" t="s">
        <v>25</v>
      </c>
      <c r="M45282" t="s">
        <v>34</v>
      </c>
      <c r="N45282" t="s">
        <v>27</v>
      </c>
      <c r="O45282">
        <v>11</v>
      </c>
      <c r="P45282" t="s">
        <v>54</v>
      </c>
      <c r="Q45282" t="s">
        <v>54</v>
      </c>
      <c r="R45282">
        <v>11</v>
      </c>
      <c r="S45282">
        <v>11</v>
      </c>
      <c r="T45282" t="b">
        <v>1</v>
      </c>
    </row>
    <row r="45283" spans="1:20" x14ac:dyDescent="0.25">
      <c r="A45283">
        <v>3569551</v>
      </c>
      <c r="B45283" t="s">
        <v>373</v>
      </c>
      <c r="C45283" s="1">
        <v>43907</v>
      </c>
      <c r="D45283">
        <v>2020</v>
      </c>
      <c r="E45283" s="1">
        <v>43907</v>
      </c>
      <c r="F45283">
        <v>2020</v>
      </c>
      <c r="G45283" t="s">
        <v>36</v>
      </c>
      <c r="H45283" t="s">
        <v>42</v>
      </c>
      <c r="I45283" t="s">
        <v>49</v>
      </c>
      <c r="J45283" t="s">
        <v>352</v>
      </c>
      <c r="K45283" t="s">
        <v>353</v>
      </c>
      <c r="L45283" t="s">
        <v>25</v>
      </c>
      <c r="M45283" t="s">
        <v>34</v>
      </c>
      <c r="N45283" t="s">
        <v>27</v>
      </c>
      <c r="O45283">
        <v>3</v>
      </c>
      <c r="P45283" t="s">
        <v>66</v>
      </c>
      <c r="Q45283" t="s">
        <v>66</v>
      </c>
      <c r="R45283">
        <v>3</v>
      </c>
      <c r="S45283">
        <v>3</v>
      </c>
      <c r="T45283" t="b">
        <v>1</v>
      </c>
    </row>
    <row r="45284" spans="1:20" x14ac:dyDescent="0.25">
      <c r="A45284">
        <v>2671573</v>
      </c>
      <c r="B45284" t="s">
        <v>19</v>
      </c>
      <c r="C45284" s="1">
        <v>42990</v>
      </c>
      <c r="D45284">
        <v>2017</v>
      </c>
      <c r="E45284" s="1">
        <v>42991</v>
      </c>
      <c r="F45284">
        <v>2017</v>
      </c>
      <c r="G45284" t="s">
        <v>36</v>
      </c>
      <c r="H45284" t="s">
        <v>42</v>
      </c>
      <c r="I45284" t="s">
        <v>49</v>
      </c>
      <c r="J45284" t="s">
        <v>352</v>
      </c>
      <c r="K45284" t="s">
        <v>353</v>
      </c>
      <c r="L45284" t="s">
        <v>25</v>
      </c>
      <c r="M45284" t="s">
        <v>34</v>
      </c>
      <c r="N45284" t="s">
        <v>27</v>
      </c>
      <c r="O45284">
        <v>9</v>
      </c>
      <c r="P45284" t="s">
        <v>67</v>
      </c>
      <c r="Q45284" t="s">
        <v>67</v>
      </c>
      <c r="R45284">
        <v>9</v>
      </c>
      <c r="S45284">
        <v>9</v>
      </c>
      <c r="T45284" t="b">
        <v>1</v>
      </c>
    </row>
    <row r="45285" spans="1:20" x14ac:dyDescent="0.25">
      <c r="A45285">
        <v>5414569</v>
      </c>
      <c r="B45285" t="s">
        <v>19</v>
      </c>
      <c r="C45285" s="1">
        <v>44657</v>
      </c>
      <c r="D45285">
        <v>2022</v>
      </c>
      <c r="E45285" s="1">
        <v>44657</v>
      </c>
      <c r="F45285">
        <v>2022</v>
      </c>
      <c r="G45285" t="s">
        <v>55</v>
      </c>
      <c r="H45285" t="s">
        <v>42</v>
      </c>
      <c r="I45285" t="s">
        <v>49</v>
      </c>
      <c r="J45285" t="s">
        <v>352</v>
      </c>
      <c r="K45285" t="s">
        <v>353</v>
      </c>
      <c r="L45285" t="s">
        <v>25</v>
      </c>
      <c r="M45285" t="s">
        <v>34</v>
      </c>
      <c r="N45285" t="s">
        <v>27</v>
      </c>
      <c r="O45285">
        <v>4</v>
      </c>
      <c r="P45285" t="s">
        <v>35</v>
      </c>
      <c r="Q45285" t="s">
        <v>35</v>
      </c>
      <c r="R45285">
        <v>4</v>
      </c>
      <c r="S45285">
        <v>4</v>
      </c>
      <c r="T45285" t="b">
        <v>1</v>
      </c>
    </row>
    <row r="45286" spans="1:20" x14ac:dyDescent="0.25">
      <c r="A45286">
        <v>3576686</v>
      </c>
      <c r="B45286" t="s">
        <v>19</v>
      </c>
      <c r="C45286" s="1">
        <v>43913</v>
      </c>
      <c r="D45286">
        <v>2020</v>
      </c>
      <c r="E45286" s="1">
        <v>43913</v>
      </c>
      <c r="F45286">
        <v>2020</v>
      </c>
      <c r="G45286" t="s">
        <v>85</v>
      </c>
      <c r="H45286" t="s">
        <v>42</v>
      </c>
      <c r="I45286" t="s">
        <v>49</v>
      </c>
      <c r="J45286" t="s">
        <v>352</v>
      </c>
      <c r="K45286" t="s">
        <v>353</v>
      </c>
      <c r="L45286" t="s">
        <v>25</v>
      </c>
      <c r="M45286" t="s">
        <v>34</v>
      </c>
      <c r="N45286" t="s">
        <v>27</v>
      </c>
      <c r="O45286">
        <v>3</v>
      </c>
      <c r="P45286" t="s">
        <v>66</v>
      </c>
      <c r="Q45286" t="s">
        <v>66</v>
      </c>
      <c r="R45286">
        <v>3</v>
      </c>
      <c r="S45286">
        <v>3</v>
      </c>
      <c r="T45286" t="b">
        <v>1</v>
      </c>
    </row>
    <row r="45287" spans="1:20" x14ac:dyDescent="0.25">
      <c r="A45287">
        <v>2967272</v>
      </c>
      <c r="B45287" t="s">
        <v>19</v>
      </c>
      <c r="C45287" s="1">
        <v>43299</v>
      </c>
      <c r="D45287">
        <v>2018</v>
      </c>
      <c r="E45287" s="1">
        <v>43305</v>
      </c>
      <c r="F45287">
        <v>2018</v>
      </c>
      <c r="G45287" t="s">
        <v>30</v>
      </c>
      <c r="H45287" t="s">
        <v>42</v>
      </c>
      <c r="I45287" t="s">
        <v>49</v>
      </c>
      <c r="J45287" t="s">
        <v>352</v>
      </c>
      <c r="K45287" t="s">
        <v>353</v>
      </c>
      <c r="L45287" t="s">
        <v>25</v>
      </c>
      <c r="M45287" t="s">
        <v>34</v>
      </c>
      <c r="N45287" t="s">
        <v>27</v>
      </c>
      <c r="O45287">
        <v>7</v>
      </c>
      <c r="P45287" t="s">
        <v>41</v>
      </c>
      <c r="Q45287" t="s">
        <v>41</v>
      </c>
      <c r="R45287">
        <v>7</v>
      </c>
      <c r="S45287">
        <v>7</v>
      </c>
      <c r="T45287" t="b">
        <v>1</v>
      </c>
    </row>
    <row r="45288" spans="1:20" x14ac:dyDescent="0.25">
      <c r="A45288">
        <v>3407113</v>
      </c>
      <c r="B45288" t="s">
        <v>19</v>
      </c>
      <c r="C45288" s="1">
        <v>43753</v>
      </c>
      <c r="D45288">
        <v>2019</v>
      </c>
      <c r="E45288" s="1">
        <v>43754</v>
      </c>
      <c r="F45288">
        <v>2019</v>
      </c>
      <c r="G45288" t="s">
        <v>73</v>
      </c>
      <c r="H45288" t="s">
        <v>42</v>
      </c>
      <c r="I45288" t="s">
        <v>49</v>
      </c>
      <c r="J45288" t="s">
        <v>352</v>
      </c>
      <c r="K45288" t="s">
        <v>353</v>
      </c>
      <c r="L45288" t="s">
        <v>25</v>
      </c>
      <c r="M45288" t="s">
        <v>34</v>
      </c>
      <c r="N45288" t="s">
        <v>27</v>
      </c>
      <c r="O45288">
        <v>10</v>
      </c>
      <c r="P45288" t="s">
        <v>28</v>
      </c>
      <c r="Q45288" t="s">
        <v>28</v>
      </c>
      <c r="R45288">
        <v>10</v>
      </c>
      <c r="S45288">
        <v>10</v>
      </c>
      <c r="T45288" t="b">
        <v>1</v>
      </c>
    </row>
    <row r="45289" spans="1:20" x14ac:dyDescent="0.25">
      <c r="A45289">
        <v>2929019</v>
      </c>
      <c r="B45289" t="s">
        <v>19</v>
      </c>
      <c r="C45289" s="1">
        <v>43256</v>
      </c>
      <c r="D45289">
        <v>2018</v>
      </c>
      <c r="E45289" s="1">
        <v>43257</v>
      </c>
      <c r="F45289">
        <v>2018</v>
      </c>
      <c r="G45289" t="s">
        <v>36</v>
      </c>
      <c r="H45289" t="s">
        <v>42</v>
      </c>
      <c r="I45289" t="s">
        <v>49</v>
      </c>
      <c r="J45289" t="s">
        <v>352</v>
      </c>
      <c r="K45289" t="s">
        <v>353</v>
      </c>
      <c r="L45289" t="s">
        <v>25</v>
      </c>
      <c r="M45289" t="s">
        <v>34</v>
      </c>
      <c r="N45289" t="s">
        <v>27</v>
      </c>
      <c r="O45289">
        <v>6</v>
      </c>
      <c r="P45289" t="s">
        <v>64</v>
      </c>
      <c r="Q45289" t="s">
        <v>64</v>
      </c>
      <c r="R45289">
        <v>6</v>
      </c>
      <c r="S45289">
        <v>6</v>
      </c>
      <c r="T45289" t="b">
        <v>1</v>
      </c>
    </row>
    <row r="45290" spans="1:20" x14ac:dyDescent="0.25">
      <c r="A45290">
        <v>4728923</v>
      </c>
      <c r="B45290" t="s">
        <v>19</v>
      </c>
      <c r="C45290" s="1">
        <v>44454</v>
      </c>
      <c r="D45290">
        <v>2021</v>
      </c>
      <c r="E45290" s="1">
        <v>44455</v>
      </c>
      <c r="F45290">
        <v>2021</v>
      </c>
      <c r="G45290" t="s">
        <v>78</v>
      </c>
      <c r="H45290" t="s">
        <v>42</v>
      </c>
      <c r="I45290" t="s">
        <v>49</v>
      </c>
      <c r="J45290" t="s">
        <v>352</v>
      </c>
      <c r="K45290" t="s">
        <v>353</v>
      </c>
      <c r="L45290" t="s">
        <v>25</v>
      </c>
      <c r="M45290" t="s">
        <v>34</v>
      </c>
      <c r="N45290" t="s">
        <v>27</v>
      </c>
      <c r="O45290">
        <v>9</v>
      </c>
      <c r="P45290" t="s">
        <v>67</v>
      </c>
      <c r="Q45290" t="s">
        <v>67</v>
      </c>
      <c r="R45290">
        <v>9</v>
      </c>
      <c r="S45290">
        <v>9</v>
      </c>
      <c r="T45290" t="b">
        <v>1</v>
      </c>
    </row>
    <row r="45291" spans="1:20" x14ac:dyDescent="0.25">
      <c r="A45291">
        <v>3362152</v>
      </c>
      <c r="B45291" t="s">
        <v>19</v>
      </c>
      <c r="C45291" s="1">
        <v>43707</v>
      </c>
      <c r="D45291">
        <v>2019</v>
      </c>
      <c r="E45291" s="1">
        <v>43711</v>
      </c>
      <c r="F45291">
        <v>2019</v>
      </c>
      <c r="G45291" t="s">
        <v>76</v>
      </c>
      <c r="H45291" t="s">
        <v>42</v>
      </c>
      <c r="I45291" t="s">
        <v>49</v>
      </c>
      <c r="J45291" t="s">
        <v>352</v>
      </c>
      <c r="K45291" t="s">
        <v>353</v>
      </c>
      <c r="L45291" t="s">
        <v>25</v>
      </c>
      <c r="M45291" t="s">
        <v>34</v>
      </c>
      <c r="N45291" t="s">
        <v>27</v>
      </c>
      <c r="O45291">
        <v>8</v>
      </c>
      <c r="P45291" t="s">
        <v>68</v>
      </c>
      <c r="Q45291" t="s">
        <v>68</v>
      </c>
      <c r="R45291">
        <v>8</v>
      </c>
      <c r="S45291">
        <v>9</v>
      </c>
      <c r="T45291" t="b">
        <v>1</v>
      </c>
    </row>
    <row r="45292" spans="1:20" x14ac:dyDescent="0.25">
      <c r="A45292">
        <v>2956053</v>
      </c>
      <c r="B45292" t="s">
        <v>19</v>
      </c>
      <c r="C45292" s="1">
        <v>43286</v>
      </c>
      <c r="D45292">
        <v>2018</v>
      </c>
      <c r="E45292" s="1">
        <v>43287</v>
      </c>
      <c r="F45292">
        <v>2018</v>
      </c>
      <c r="G45292" t="s">
        <v>36</v>
      </c>
      <c r="H45292" t="s">
        <v>42</v>
      </c>
      <c r="I45292" t="s">
        <v>49</v>
      </c>
      <c r="J45292" t="s">
        <v>352</v>
      </c>
      <c r="K45292" t="s">
        <v>353</v>
      </c>
      <c r="L45292" t="s">
        <v>25</v>
      </c>
      <c r="M45292" t="s">
        <v>34</v>
      </c>
      <c r="N45292" t="s">
        <v>27</v>
      </c>
      <c r="O45292">
        <v>7</v>
      </c>
      <c r="P45292" t="s">
        <v>41</v>
      </c>
      <c r="Q45292" t="s">
        <v>41</v>
      </c>
      <c r="R45292">
        <v>7</v>
      </c>
      <c r="S45292">
        <v>7</v>
      </c>
      <c r="T45292" t="b">
        <v>1</v>
      </c>
    </row>
    <row r="45293" spans="1:20" x14ac:dyDescent="0.25">
      <c r="A45293">
        <v>4091532</v>
      </c>
      <c r="B45293" t="s">
        <v>19</v>
      </c>
      <c r="C45293" s="1">
        <v>44218</v>
      </c>
      <c r="D45293">
        <v>2021</v>
      </c>
      <c r="E45293" s="1">
        <v>44221</v>
      </c>
      <c r="F45293">
        <v>2021</v>
      </c>
      <c r="G45293" t="s">
        <v>48</v>
      </c>
      <c r="H45293" t="s">
        <v>42</v>
      </c>
      <c r="I45293" t="s">
        <v>49</v>
      </c>
      <c r="J45293" t="s">
        <v>352</v>
      </c>
      <c r="K45293" t="s">
        <v>353</v>
      </c>
      <c r="L45293" t="s">
        <v>25</v>
      </c>
      <c r="M45293" t="s">
        <v>34</v>
      </c>
      <c r="N45293" t="s">
        <v>27</v>
      </c>
      <c r="O45293">
        <v>1</v>
      </c>
      <c r="P45293" t="s">
        <v>62</v>
      </c>
      <c r="Q45293" t="s">
        <v>62</v>
      </c>
      <c r="R45293">
        <v>1</v>
      </c>
      <c r="S45293">
        <v>1</v>
      </c>
      <c r="T45293" t="b">
        <v>1</v>
      </c>
    </row>
    <row r="45294" spans="1:20" x14ac:dyDescent="0.25">
      <c r="A45294">
        <v>3489543</v>
      </c>
      <c r="B45294" t="s">
        <v>19</v>
      </c>
      <c r="C45294" s="1">
        <v>43837</v>
      </c>
      <c r="D45294">
        <v>2020</v>
      </c>
      <c r="E45294" s="1">
        <v>43838</v>
      </c>
      <c r="F45294">
        <v>2020</v>
      </c>
      <c r="G45294" t="s">
        <v>36</v>
      </c>
      <c r="H45294" t="s">
        <v>42</v>
      </c>
      <c r="I45294" t="s">
        <v>49</v>
      </c>
      <c r="J45294" t="s">
        <v>352</v>
      </c>
      <c r="K45294" t="s">
        <v>353</v>
      </c>
      <c r="L45294" t="s">
        <v>25</v>
      </c>
      <c r="M45294" t="s">
        <v>34</v>
      </c>
      <c r="N45294" t="s">
        <v>27</v>
      </c>
      <c r="O45294">
        <v>1</v>
      </c>
      <c r="P45294" t="s">
        <v>62</v>
      </c>
      <c r="Q45294" t="s">
        <v>62</v>
      </c>
      <c r="R45294">
        <v>1</v>
      </c>
      <c r="S45294">
        <v>1</v>
      </c>
      <c r="T45294" t="b">
        <v>1</v>
      </c>
    </row>
    <row r="45295" spans="1:20" x14ac:dyDescent="0.25">
      <c r="A45295">
        <v>3713486</v>
      </c>
      <c r="B45295" t="s">
        <v>19</v>
      </c>
      <c r="C45295" s="1">
        <v>44005</v>
      </c>
      <c r="D45295">
        <v>2020</v>
      </c>
      <c r="E45295" s="1">
        <v>44006</v>
      </c>
      <c r="F45295">
        <v>2020</v>
      </c>
      <c r="G45295" t="s">
        <v>20</v>
      </c>
      <c r="H45295" t="s">
        <v>42</v>
      </c>
      <c r="I45295" t="s">
        <v>49</v>
      </c>
      <c r="J45295" t="s">
        <v>352</v>
      </c>
      <c r="K45295" t="s">
        <v>353</v>
      </c>
      <c r="L45295" t="s">
        <v>25</v>
      </c>
      <c r="M45295" t="s">
        <v>34</v>
      </c>
      <c r="N45295" t="s">
        <v>27</v>
      </c>
      <c r="O45295">
        <v>6</v>
      </c>
      <c r="P45295" t="s">
        <v>64</v>
      </c>
      <c r="Q45295" t="s">
        <v>64</v>
      </c>
      <c r="R45295">
        <v>6</v>
      </c>
      <c r="S45295">
        <v>6</v>
      </c>
      <c r="T45295" t="b">
        <v>1</v>
      </c>
    </row>
    <row r="45296" spans="1:20" x14ac:dyDescent="0.25">
      <c r="A45296">
        <v>2667532</v>
      </c>
      <c r="B45296" t="s">
        <v>19</v>
      </c>
      <c r="C45296" s="1">
        <v>42987</v>
      </c>
      <c r="D45296">
        <v>2017</v>
      </c>
      <c r="E45296" s="1">
        <v>42989</v>
      </c>
      <c r="F45296">
        <v>2017</v>
      </c>
      <c r="G45296" t="s">
        <v>81</v>
      </c>
      <c r="H45296" t="s">
        <v>42</v>
      </c>
      <c r="I45296" t="s">
        <v>49</v>
      </c>
      <c r="J45296" t="s">
        <v>352</v>
      </c>
      <c r="K45296" t="s">
        <v>353</v>
      </c>
      <c r="L45296" t="s">
        <v>25</v>
      </c>
      <c r="M45296" t="s">
        <v>34</v>
      </c>
      <c r="N45296" t="s">
        <v>27</v>
      </c>
      <c r="O45296">
        <v>9</v>
      </c>
      <c r="P45296" t="s">
        <v>67</v>
      </c>
      <c r="Q45296" t="s">
        <v>67</v>
      </c>
      <c r="R45296">
        <v>9</v>
      </c>
      <c r="S45296">
        <v>9</v>
      </c>
      <c r="T45296" t="b">
        <v>1</v>
      </c>
    </row>
    <row r="45297" spans="1:20" x14ac:dyDescent="0.25">
      <c r="A45297">
        <v>2672610</v>
      </c>
      <c r="B45297" t="s">
        <v>19</v>
      </c>
      <c r="C45297" s="1">
        <v>42991</v>
      </c>
      <c r="D45297">
        <v>2017</v>
      </c>
      <c r="E45297" s="1">
        <v>42991</v>
      </c>
      <c r="F45297">
        <v>2017</v>
      </c>
      <c r="G45297" t="s">
        <v>55</v>
      </c>
      <c r="H45297" t="s">
        <v>42</v>
      </c>
      <c r="I45297" t="s">
        <v>49</v>
      </c>
      <c r="J45297" t="s">
        <v>352</v>
      </c>
      <c r="K45297" t="s">
        <v>353</v>
      </c>
      <c r="L45297" t="s">
        <v>25</v>
      </c>
      <c r="M45297" t="s">
        <v>34</v>
      </c>
      <c r="N45297" t="s">
        <v>27</v>
      </c>
      <c r="O45297">
        <v>9</v>
      </c>
      <c r="P45297" t="s">
        <v>67</v>
      </c>
      <c r="Q45297" t="s">
        <v>67</v>
      </c>
      <c r="R45297">
        <v>9</v>
      </c>
      <c r="S45297">
        <v>9</v>
      </c>
      <c r="T45297" t="b">
        <v>1</v>
      </c>
    </row>
    <row r="45298" spans="1:20" x14ac:dyDescent="0.25">
      <c r="A45298">
        <v>2678142</v>
      </c>
      <c r="B45298" t="s">
        <v>19</v>
      </c>
      <c r="C45298" s="1">
        <v>42996</v>
      </c>
      <c r="D45298">
        <v>2017</v>
      </c>
      <c r="E45298" s="1">
        <v>42997</v>
      </c>
      <c r="F45298">
        <v>2017</v>
      </c>
      <c r="G45298" t="s">
        <v>85</v>
      </c>
      <c r="H45298" t="s">
        <v>42</v>
      </c>
      <c r="I45298" t="s">
        <v>49</v>
      </c>
      <c r="J45298" t="s">
        <v>352</v>
      </c>
      <c r="K45298" t="s">
        <v>353</v>
      </c>
      <c r="L45298" t="s">
        <v>25</v>
      </c>
      <c r="M45298" t="s">
        <v>34</v>
      </c>
      <c r="N45298" t="s">
        <v>27</v>
      </c>
      <c r="O45298">
        <v>9</v>
      </c>
      <c r="P45298" t="s">
        <v>67</v>
      </c>
      <c r="Q45298" t="s">
        <v>67</v>
      </c>
      <c r="R45298">
        <v>9</v>
      </c>
      <c r="S45298">
        <v>9</v>
      </c>
      <c r="T45298" t="b">
        <v>1</v>
      </c>
    </row>
    <row r="45299" spans="1:20" x14ac:dyDescent="0.25">
      <c r="A45299">
        <v>3046285</v>
      </c>
      <c r="B45299" t="s">
        <v>19</v>
      </c>
      <c r="C45299" s="1">
        <v>43388</v>
      </c>
      <c r="D45299">
        <v>2018</v>
      </c>
      <c r="E45299" s="1">
        <v>43388</v>
      </c>
      <c r="F45299">
        <v>2018</v>
      </c>
      <c r="G45299" t="s">
        <v>102</v>
      </c>
      <c r="H45299" t="s">
        <v>42</v>
      </c>
      <c r="I45299" t="s">
        <v>49</v>
      </c>
      <c r="J45299" t="s">
        <v>352</v>
      </c>
      <c r="K45299" t="s">
        <v>353</v>
      </c>
      <c r="L45299" t="s">
        <v>25</v>
      </c>
      <c r="M45299" t="s">
        <v>34</v>
      </c>
      <c r="N45299" t="s">
        <v>27</v>
      </c>
      <c r="O45299">
        <v>10</v>
      </c>
      <c r="P45299" t="s">
        <v>28</v>
      </c>
      <c r="Q45299" t="s">
        <v>28</v>
      </c>
      <c r="R45299">
        <v>10</v>
      </c>
      <c r="S45299">
        <v>10</v>
      </c>
      <c r="T45299" t="b">
        <v>1</v>
      </c>
    </row>
    <row r="45300" spans="1:20" x14ac:dyDescent="0.25">
      <c r="A45300">
        <v>4655365</v>
      </c>
      <c r="B45300" t="s">
        <v>19</v>
      </c>
      <c r="C45300" s="1">
        <v>44430</v>
      </c>
      <c r="D45300">
        <v>2021</v>
      </c>
      <c r="E45300" s="1">
        <v>44431</v>
      </c>
      <c r="F45300">
        <v>2021</v>
      </c>
      <c r="G45300" t="s">
        <v>78</v>
      </c>
      <c r="H45300" t="s">
        <v>42</v>
      </c>
      <c r="I45300" t="s">
        <v>49</v>
      </c>
      <c r="J45300" t="s">
        <v>352</v>
      </c>
      <c r="K45300" t="s">
        <v>353</v>
      </c>
      <c r="L45300" t="s">
        <v>25</v>
      </c>
      <c r="M45300" t="s">
        <v>34</v>
      </c>
      <c r="N45300" t="s">
        <v>27</v>
      </c>
      <c r="O45300">
        <v>8</v>
      </c>
      <c r="P45300" t="s">
        <v>68</v>
      </c>
      <c r="Q45300" t="s">
        <v>68</v>
      </c>
      <c r="R45300">
        <v>8</v>
      </c>
      <c r="S45300">
        <v>8</v>
      </c>
      <c r="T45300" t="b">
        <v>1</v>
      </c>
    </row>
    <row r="45301" spans="1:20" x14ac:dyDescent="0.25">
      <c r="A45301">
        <v>4978149</v>
      </c>
      <c r="B45301" t="s">
        <v>19</v>
      </c>
      <c r="C45301" s="1">
        <v>44523</v>
      </c>
      <c r="D45301">
        <v>2021</v>
      </c>
      <c r="E45301" s="1">
        <v>44536</v>
      </c>
      <c r="F45301">
        <v>2021</v>
      </c>
      <c r="G45301" t="s">
        <v>36</v>
      </c>
      <c r="H45301" t="s">
        <v>42</v>
      </c>
      <c r="I45301" t="s">
        <v>49</v>
      </c>
      <c r="J45301" t="s">
        <v>352</v>
      </c>
      <c r="K45301" t="s">
        <v>353</v>
      </c>
      <c r="L45301" t="s">
        <v>25</v>
      </c>
      <c r="M45301" t="s">
        <v>34</v>
      </c>
      <c r="N45301" t="s">
        <v>27</v>
      </c>
      <c r="O45301">
        <v>11</v>
      </c>
      <c r="P45301" t="s">
        <v>54</v>
      </c>
      <c r="Q45301" t="s">
        <v>54</v>
      </c>
      <c r="R45301">
        <v>11</v>
      </c>
      <c r="S45301">
        <v>12</v>
      </c>
      <c r="T45301" t="b">
        <v>1</v>
      </c>
    </row>
    <row r="45302" spans="1:20" x14ac:dyDescent="0.25">
      <c r="A45302">
        <v>2894428</v>
      </c>
      <c r="B45302" t="s">
        <v>19</v>
      </c>
      <c r="C45302" s="1">
        <v>43195</v>
      </c>
      <c r="D45302">
        <v>2018</v>
      </c>
      <c r="E45302" s="1">
        <v>43222</v>
      </c>
      <c r="F45302">
        <v>2018</v>
      </c>
      <c r="G45302" t="s">
        <v>55</v>
      </c>
      <c r="H45302" t="s">
        <v>42</v>
      </c>
      <c r="I45302" t="s">
        <v>49</v>
      </c>
      <c r="J45302" t="s">
        <v>352</v>
      </c>
      <c r="K45302" t="s">
        <v>353</v>
      </c>
      <c r="L45302" t="s">
        <v>25</v>
      </c>
      <c r="M45302" t="s">
        <v>34</v>
      </c>
      <c r="N45302" t="s">
        <v>27</v>
      </c>
      <c r="O45302">
        <v>4</v>
      </c>
      <c r="P45302" t="s">
        <v>35</v>
      </c>
      <c r="Q45302" t="s">
        <v>35</v>
      </c>
      <c r="R45302">
        <v>4</v>
      </c>
      <c r="S45302">
        <v>5</v>
      </c>
      <c r="T45302" t="b">
        <v>1</v>
      </c>
    </row>
    <row r="45303" spans="1:20" x14ac:dyDescent="0.25">
      <c r="A45303">
        <v>3280122</v>
      </c>
      <c r="B45303" t="s">
        <v>19</v>
      </c>
      <c r="C45303" s="1">
        <v>43634</v>
      </c>
      <c r="D45303">
        <v>2019</v>
      </c>
      <c r="E45303" s="1">
        <v>43635</v>
      </c>
      <c r="F45303">
        <v>2019</v>
      </c>
      <c r="G45303" t="s">
        <v>36</v>
      </c>
      <c r="H45303" t="s">
        <v>42</v>
      </c>
      <c r="I45303" t="s">
        <v>49</v>
      </c>
      <c r="J45303" t="s">
        <v>352</v>
      </c>
      <c r="K45303" t="s">
        <v>353</v>
      </c>
      <c r="L45303" t="s">
        <v>25</v>
      </c>
      <c r="M45303" t="s">
        <v>34</v>
      </c>
      <c r="N45303" t="s">
        <v>27</v>
      </c>
      <c r="O45303">
        <v>6</v>
      </c>
      <c r="P45303" t="s">
        <v>64</v>
      </c>
      <c r="Q45303" t="s">
        <v>64</v>
      </c>
      <c r="R45303">
        <v>6</v>
      </c>
      <c r="S45303">
        <v>6</v>
      </c>
      <c r="T45303" t="b">
        <v>1</v>
      </c>
    </row>
    <row r="45304" spans="1:20" x14ac:dyDescent="0.25">
      <c r="A45304">
        <v>3016214</v>
      </c>
      <c r="B45304" t="s">
        <v>19</v>
      </c>
      <c r="C45304" s="1">
        <v>43354</v>
      </c>
      <c r="D45304">
        <v>2018</v>
      </c>
      <c r="E45304" s="1">
        <v>43360</v>
      </c>
      <c r="F45304">
        <v>2018</v>
      </c>
      <c r="G45304" t="s">
        <v>79</v>
      </c>
      <c r="H45304" t="s">
        <v>42</v>
      </c>
      <c r="I45304" t="s">
        <v>49</v>
      </c>
      <c r="J45304" t="s">
        <v>352</v>
      </c>
      <c r="K45304" t="s">
        <v>353</v>
      </c>
      <c r="L45304" t="s">
        <v>25</v>
      </c>
      <c r="M45304" t="s">
        <v>34</v>
      </c>
      <c r="N45304" t="s">
        <v>27</v>
      </c>
      <c r="O45304">
        <v>9</v>
      </c>
      <c r="P45304" t="s">
        <v>67</v>
      </c>
      <c r="Q45304" t="s">
        <v>67</v>
      </c>
      <c r="R45304">
        <v>9</v>
      </c>
      <c r="S45304">
        <v>9</v>
      </c>
      <c r="T45304" t="b">
        <v>1</v>
      </c>
    </row>
    <row r="45305" spans="1:20" x14ac:dyDescent="0.25">
      <c r="A45305">
        <v>2922493</v>
      </c>
      <c r="B45305" t="s">
        <v>19</v>
      </c>
      <c r="C45305" s="1">
        <v>43251</v>
      </c>
      <c r="D45305">
        <v>2018</v>
      </c>
      <c r="E45305" s="1">
        <v>43251</v>
      </c>
      <c r="F45305">
        <v>2018</v>
      </c>
      <c r="G45305" t="s">
        <v>89</v>
      </c>
      <c r="H45305" t="s">
        <v>42</v>
      </c>
      <c r="I45305" t="s">
        <v>49</v>
      </c>
      <c r="J45305" t="s">
        <v>352</v>
      </c>
      <c r="K45305" t="s">
        <v>353</v>
      </c>
      <c r="L45305" t="s">
        <v>25</v>
      </c>
      <c r="M45305" t="s">
        <v>34</v>
      </c>
      <c r="N45305" t="s">
        <v>27</v>
      </c>
      <c r="O45305">
        <v>5</v>
      </c>
      <c r="P45305" t="s">
        <v>60</v>
      </c>
      <c r="Q45305" t="s">
        <v>60</v>
      </c>
      <c r="R45305">
        <v>5</v>
      </c>
      <c r="S45305">
        <v>5</v>
      </c>
      <c r="T45305" t="b">
        <v>1</v>
      </c>
    </row>
    <row r="45306" spans="1:20" x14ac:dyDescent="0.25">
      <c r="A45306">
        <v>3416960</v>
      </c>
      <c r="B45306" t="s">
        <v>19</v>
      </c>
      <c r="C45306" s="1">
        <v>43761</v>
      </c>
      <c r="D45306">
        <v>2019</v>
      </c>
      <c r="E45306" s="1">
        <v>43762</v>
      </c>
      <c r="F45306">
        <v>2019</v>
      </c>
      <c r="G45306" t="s">
        <v>85</v>
      </c>
      <c r="H45306" t="s">
        <v>42</v>
      </c>
      <c r="I45306" t="s">
        <v>49</v>
      </c>
      <c r="J45306" t="s">
        <v>352</v>
      </c>
      <c r="K45306" t="s">
        <v>353</v>
      </c>
      <c r="L45306" t="s">
        <v>25</v>
      </c>
      <c r="M45306" t="s">
        <v>34</v>
      </c>
      <c r="N45306" t="s">
        <v>27</v>
      </c>
      <c r="O45306">
        <v>10</v>
      </c>
      <c r="P45306" t="s">
        <v>28</v>
      </c>
      <c r="Q45306" t="s">
        <v>28</v>
      </c>
      <c r="R45306">
        <v>10</v>
      </c>
      <c r="S45306">
        <v>10</v>
      </c>
      <c r="T45306" t="b">
        <v>1</v>
      </c>
    </row>
    <row r="45307" spans="1:20" x14ac:dyDescent="0.25">
      <c r="A45307">
        <v>6053305</v>
      </c>
      <c r="B45307" t="s">
        <v>19</v>
      </c>
      <c r="C45307" s="1">
        <v>44839</v>
      </c>
      <c r="D45307">
        <v>2022</v>
      </c>
      <c r="E45307" s="1">
        <v>44839</v>
      </c>
      <c r="F45307">
        <v>2022</v>
      </c>
      <c r="G45307" t="s">
        <v>80</v>
      </c>
      <c r="H45307" t="s">
        <v>42</v>
      </c>
      <c r="I45307" t="s">
        <v>49</v>
      </c>
      <c r="J45307" t="s">
        <v>352</v>
      </c>
      <c r="K45307" t="s">
        <v>353</v>
      </c>
      <c r="L45307" t="s">
        <v>25</v>
      </c>
      <c r="M45307" t="s">
        <v>34</v>
      </c>
      <c r="N45307" t="s">
        <v>27</v>
      </c>
      <c r="O45307">
        <v>10</v>
      </c>
      <c r="P45307" t="s">
        <v>28</v>
      </c>
      <c r="Q45307" t="s">
        <v>28</v>
      </c>
      <c r="R45307">
        <v>10</v>
      </c>
      <c r="S45307">
        <v>10</v>
      </c>
      <c r="T45307" t="b">
        <v>1</v>
      </c>
    </row>
    <row r="45308" spans="1:20" x14ac:dyDescent="0.25">
      <c r="A45308">
        <v>4182351</v>
      </c>
      <c r="B45308" t="s">
        <v>19</v>
      </c>
      <c r="C45308" s="1">
        <v>44258</v>
      </c>
      <c r="D45308">
        <v>2021</v>
      </c>
      <c r="E45308" s="1">
        <v>44259</v>
      </c>
      <c r="F45308">
        <v>2021</v>
      </c>
      <c r="G45308" t="s">
        <v>85</v>
      </c>
      <c r="H45308" t="s">
        <v>42</v>
      </c>
      <c r="I45308" t="s">
        <v>49</v>
      </c>
      <c r="J45308" t="s">
        <v>352</v>
      </c>
      <c r="K45308" t="s">
        <v>353</v>
      </c>
      <c r="L45308" t="s">
        <v>25</v>
      </c>
      <c r="M45308" t="s">
        <v>34</v>
      </c>
      <c r="N45308" t="s">
        <v>27</v>
      </c>
      <c r="O45308">
        <v>3</v>
      </c>
      <c r="P45308" t="s">
        <v>66</v>
      </c>
      <c r="Q45308" t="s">
        <v>66</v>
      </c>
      <c r="R45308">
        <v>3</v>
      </c>
      <c r="S45308">
        <v>3</v>
      </c>
      <c r="T45308" t="b">
        <v>1</v>
      </c>
    </row>
    <row r="45309" spans="1:20" x14ac:dyDescent="0.25">
      <c r="A45309">
        <v>3021060</v>
      </c>
      <c r="B45309" t="s">
        <v>19</v>
      </c>
      <c r="C45309" s="1">
        <v>43357</v>
      </c>
      <c r="D45309">
        <v>2018</v>
      </c>
      <c r="E45309" s="1">
        <v>43367</v>
      </c>
      <c r="F45309">
        <v>2018</v>
      </c>
      <c r="G45309" t="s">
        <v>96</v>
      </c>
      <c r="H45309" t="s">
        <v>42</v>
      </c>
      <c r="I45309" t="s">
        <v>49</v>
      </c>
      <c r="J45309" t="s">
        <v>352</v>
      </c>
      <c r="K45309" t="s">
        <v>353</v>
      </c>
      <c r="L45309" t="s">
        <v>25</v>
      </c>
      <c r="M45309" t="s">
        <v>34</v>
      </c>
      <c r="N45309" t="s">
        <v>27</v>
      </c>
      <c r="O45309">
        <v>9</v>
      </c>
      <c r="P45309" t="s">
        <v>67</v>
      </c>
      <c r="Q45309" t="s">
        <v>67</v>
      </c>
      <c r="R45309">
        <v>9</v>
      </c>
      <c r="S45309">
        <v>9</v>
      </c>
      <c r="T45309" t="b">
        <v>1</v>
      </c>
    </row>
    <row r="45310" spans="1:20" x14ac:dyDescent="0.25">
      <c r="A45310">
        <v>4110268</v>
      </c>
      <c r="B45310" t="s">
        <v>19</v>
      </c>
      <c r="C45310" s="1">
        <v>44226</v>
      </c>
      <c r="D45310">
        <v>2021</v>
      </c>
      <c r="E45310" s="1">
        <v>44229</v>
      </c>
      <c r="F45310">
        <v>2021</v>
      </c>
      <c r="G45310" t="s">
        <v>87</v>
      </c>
      <c r="H45310" t="s">
        <v>42</v>
      </c>
      <c r="I45310" t="s">
        <v>49</v>
      </c>
      <c r="J45310" t="s">
        <v>352</v>
      </c>
      <c r="K45310" t="s">
        <v>353</v>
      </c>
      <c r="L45310" t="s">
        <v>25</v>
      </c>
      <c r="M45310" t="s">
        <v>34</v>
      </c>
      <c r="N45310" t="s">
        <v>27</v>
      </c>
      <c r="O45310">
        <v>1</v>
      </c>
      <c r="P45310" t="s">
        <v>62</v>
      </c>
      <c r="Q45310" t="s">
        <v>62</v>
      </c>
      <c r="R45310">
        <v>1</v>
      </c>
      <c r="S45310">
        <v>2</v>
      </c>
      <c r="T45310" t="b">
        <v>1</v>
      </c>
    </row>
    <row r="45311" spans="1:20" x14ac:dyDescent="0.25">
      <c r="A45311">
        <v>3059233</v>
      </c>
      <c r="B45311" t="s">
        <v>19</v>
      </c>
      <c r="C45311" s="1">
        <v>43401</v>
      </c>
      <c r="D45311">
        <v>2018</v>
      </c>
      <c r="E45311" s="1">
        <v>43405</v>
      </c>
      <c r="F45311">
        <v>2018</v>
      </c>
      <c r="G45311" t="s">
        <v>30</v>
      </c>
      <c r="H45311" t="s">
        <v>42</v>
      </c>
      <c r="I45311" t="s">
        <v>49</v>
      </c>
      <c r="J45311" t="s">
        <v>352</v>
      </c>
      <c r="K45311" t="s">
        <v>353</v>
      </c>
      <c r="L45311" t="s">
        <v>25</v>
      </c>
      <c r="M45311" t="s">
        <v>34</v>
      </c>
      <c r="N45311" t="s">
        <v>27</v>
      </c>
      <c r="O45311">
        <v>10</v>
      </c>
      <c r="P45311" t="s">
        <v>28</v>
      </c>
      <c r="Q45311" t="s">
        <v>28</v>
      </c>
      <c r="R45311">
        <v>10</v>
      </c>
      <c r="S45311">
        <v>11</v>
      </c>
      <c r="T45311" t="b">
        <v>1</v>
      </c>
    </row>
    <row r="45312" spans="1:20" x14ac:dyDescent="0.25">
      <c r="A45312">
        <v>3046183</v>
      </c>
      <c r="B45312" t="s">
        <v>19</v>
      </c>
      <c r="C45312" s="1">
        <v>43377</v>
      </c>
      <c r="D45312">
        <v>2018</v>
      </c>
      <c r="E45312" s="1">
        <v>43391</v>
      </c>
      <c r="F45312">
        <v>2018</v>
      </c>
      <c r="G45312" t="s">
        <v>36</v>
      </c>
      <c r="H45312" t="s">
        <v>42</v>
      </c>
      <c r="I45312" t="s">
        <v>49</v>
      </c>
      <c r="J45312" t="s">
        <v>352</v>
      </c>
      <c r="K45312" t="s">
        <v>353</v>
      </c>
      <c r="L45312" t="s">
        <v>25</v>
      </c>
      <c r="M45312" t="s">
        <v>34</v>
      </c>
      <c r="N45312" t="s">
        <v>27</v>
      </c>
      <c r="O45312">
        <v>10</v>
      </c>
      <c r="P45312" t="s">
        <v>28</v>
      </c>
      <c r="Q45312" t="s">
        <v>28</v>
      </c>
      <c r="R45312">
        <v>10</v>
      </c>
      <c r="S45312">
        <v>10</v>
      </c>
      <c r="T45312" t="b">
        <v>1</v>
      </c>
    </row>
    <row r="45313" spans="1:20" x14ac:dyDescent="0.25">
      <c r="A45313">
        <v>3259944</v>
      </c>
      <c r="B45313" t="s">
        <v>19</v>
      </c>
      <c r="C45313" s="1">
        <v>43615</v>
      </c>
      <c r="D45313">
        <v>2019</v>
      </c>
      <c r="E45313" s="1">
        <v>43616</v>
      </c>
      <c r="F45313">
        <v>2019</v>
      </c>
      <c r="G45313" t="s">
        <v>76</v>
      </c>
      <c r="H45313" t="s">
        <v>42</v>
      </c>
      <c r="I45313" t="s">
        <v>49</v>
      </c>
      <c r="J45313" t="s">
        <v>352</v>
      </c>
      <c r="K45313" t="s">
        <v>353</v>
      </c>
      <c r="L45313" t="s">
        <v>25</v>
      </c>
      <c r="M45313" t="s">
        <v>34</v>
      </c>
      <c r="N45313" t="s">
        <v>27</v>
      </c>
      <c r="O45313">
        <v>5</v>
      </c>
      <c r="P45313" t="s">
        <v>60</v>
      </c>
      <c r="Q45313" t="s">
        <v>60</v>
      </c>
      <c r="R45313">
        <v>5</v>
      </c>
      <c r="S45313">
        <v>5</v>
      </c>
      <c r="T45313" t="b">
        <v>1</v>
      </c>
    </row>
    <row r="45314" spans="1:20" x14ac:dyDescent="0.25">
      <c r="A45314">
        <v>3224372</v>
      </c>
      <c r="B45314" t="s">
        <v>19</v>
      </c>
      <c r="C45314" s="1">
        <v>43580</v>
      </c>
      <c r="D45314">
        <v>2019</v>
      </c>
      <c r="E45314" s="1">
        <v>43581</v>
      </c>
      <c r="F45314">
        <v>2019</v>
      </c>
      <c r="G45314" t="s">
        <v>36</v>
      </c>
      <c r="H45314" t="s">
        <v>42</v>
      </c>
      <c r="I45314" t="s">
        <v>49</v>
      </c>
      <c r="J45314" t="s">
        <v>352</v>
      </c>
      <c r="K45314" t="s">
        <v>353</v>
      </c>
      <c r="L45314" t="s">
        <v>25</v>
      </c>
      <c r="M45314" t="s">
        <v>34</v>
      </c>
      <c r="N45314" t="s">
        <v>27</v>
      </c>
      <c r="O45314">
        <v>4</v>
      </c>
      <c r="P45314" t="s">
        <v>35</v>
      </c>
      <c r="Q45314" t="s">
        <v>35</v>
      </c>
      <c r="R45314">
        <v>4</v>
      </c>
      <c r="S45314">
        <v>4</v>
      </c>
      <c r="T45314" t="b">
        <v>1</v>
      </c>
    </row>
    <row r="45315" spans="1:20" x14ac:dyDescent="0.25">
      <c r="A45315">
        <v>2998502</v>
      </c>
      <c r="B45315" t="s">
        <v>19</v>
      </c>
      <c r="C45315" s="1">
        <v>43333</v>
      </c>
      <c r="D45315">
        <v>2018</v>
      </c>
      <c r="E45315" s="1">
        <v>43334</v>
      </c>
      <c r="F45315">
        <v>2018</v>
      </c>
      <c r="G45315" t="s">
        <v>77</v>
      </c>
      <c r="H45315" t="s">
        <v>42</v>
      </c>
      <c r="I45315" t="s">
        <v>49</v>
      </c>
      <c r="J45315" t="s">
        <v>352</v>
      </c>
      <c r="K45315" t="s">
        <v>353</v>
      </c>
      <c r="L45315" t="s">
        <v>25</v>
      </c>
      <c r="M45315" t="s">
        <v>34</v>
      </c>
      <c r="N45315" t="s">
        <v>27</v>
      </c>
      <c r="O45315">
        <v>8</v>
      </c>
      <c r="P45315" t="s">
        <v>68</v>
      </c>
      <c r="Q45315" t="s">
        <v>68</v>
      </c>
      <c r="R45315">
        <v>8</v>
      </c>
      <c r="S45315">
        <v>8</v>
      </c>
      <c r="T45315" t="b">
        <v>1</v>
      </c>
    </row>
    <row r="45316" spans="1:20" x14ac:dyDescent="0.25">
      <c r="A45316">
        <v>3995239</v>
      </c>
      <c r="B45316" t="s">
        <v>19</v>
      </c>
      <c r="C45316" s="1">
        <v>44169</v>
      </c>
      <c r="D45316">
        <v>2020</v>
      </c>
      <c r="E45316" s="1">
        <v>44172</v>
      </c>
      <c r="F45316">
        <v>2020</v>
      </c>
      <c r="G45316" t="s">
        <v>87</v>
      </c>
      <c r="H45316" t="s">
        <v>42</v>
      </c>
      <c r="I45316" t="s">
        <v>49</v>
      </c>
      <c r="J45316" t="s">
        <v>352</v>
      </c>
      <c r="K45316" t="s">
        <v>353</v>
      </c>
      <c r="L45316" t="s">
        <v>25</v>
      </c>
      <c r="M45316" t="s">
        <v>34</v>
      </c>
      <c r="N45316" t="s">
        <v>27</v>
      </c>
      <c r="O45316">
        <v>12</v>
      </c>
      <c r="P45316" t="s">
        <v>65</v>
      </c>
      <c r="Q45316" t="s">
        <v>65</v>
      </c>
      <c r="R45316">
        <v>12</v>
      </c>
      <c r="S45316">
        <v>12</v>
      </c>
      <c r="T45316" t="b">
        <v>1</v>
      </c>
    </row>
    <row r="45317" spans="1:20" x14ac:dyDescent="0.25">
      <c r="A45317">
        <v>3119512</v>
      </c>
      <c r="B45317" t="s">
        <v>19</v>
      </c>
      <c r="C45317" s="1">
        <v>43472</v>
      </c>
      <c r="D45317">
        <v>2019</v>
      </c>
      <c r="E45317" s="1">
        <v>43473</v>
      </c>
      <c r="F45317">
        <v>2019</v>
      </c>
      <c r="G45317" t="s">
        <v>30</v>
      </c>
      <c r="H45317" t="s">
        <v>42</v>
      </c>
      <c r="I45317" t="s">
        <v>49</v>
      </c>
      <c r="J45317" t="s">
        <v>352</v>
      </c>
      <c r="K45317" t="s">
        <v>353</v>
      </c>
      <c r="L45317" t="s">
        <v>25</v>
      </c>
      <c r="M45317" t="s">
        <v>34</v>
      </c>
      <c r="N45317" t="s">
        <v>27</v>
      </c>
      <c r="O45317">
        <v>1</v>
      </c>
      <c r="P45317" t="s">
        <v>62</v>
      </c>
      <c r="Q45317" t="s">
        <v>62</v>
      </c>
      <c r="R45317">
        <v>1</v>
      </c>
      <c r="S45317">
        <v>1</v>
      </c>
      <c r="T45317" t="b">
        <v>1</v>
      </c>
    </row>
    <row r="45318" spans="1:20" x14ac:dyDescent="0.25">
      <c r="A45318">
        <v>4121393</v>
      </c>
      <c r="B45318" t="s">
        <v>19</v>
      </c>
      <c r="C45318" s="1">
        <v>44231</v>
      </c>
      <c r="D45318">
        <v>2021</v>
      </c>
      <c r="E45318" s="1">
        <v>44232</v>
      </c>
      <c r="F45318">
        <v>2021</v>
      </c>
      <c r="G45318" t="s">
        <v>20</v>
      </c>
      <c r="H45318" t="s">
        <v>42</v>
      </c>
      <c r="I45318" t="s">
        <v>49</v>
      </c>
      <c r="J45318" t="s">
        <v>352</v>
      </c>
      <c r="K45318" t="s">
        <v>353</v>
      </c>
      <c r="L45318" t="s">
        <v>25</v>
      </c>
      <c r="M45318" t="s">
        <v>34</v>
      </c>
      <c r="N45318" t="s">
        <v>27</v>
      </c>
      <c r="O45318">
        <v>2</v>
      </c>
      <c r="P45318" t="s">
        <v>69</v>
      </c>
      <c r="Q45318" t="s">
        <v>69</v>
      </c>
      <c r="R45318">
        <v>2</v>
      </c>
      <c r="S45318">
        <v>2</v>
      </c>
      <c r="T45318" t="b">
        <v>1</v>
      </c>
    </row>
    <row r="45319" spans="1:20" x14ac:dyDescent="0.25">
      <c r="A45319">
        <v>3828834</v>
      </c>
      <c r="B45319" t="s">
        <v>19</v>
      </c>
      <c r="C45319" s="1">
        <v>44076</v>
      </c>
      <c r="D45319">
        <v>2020</v>
      </c>
      <c r="E45319" s="1">
        <v>44077</v>
      </c>
      <c r="F45319">
        <v>2020</v>
      </c>
      <c r="G45319" t="s">
        <v>111</v>
      </c>
      <c r="H45319" t="s">
        <v>42</v>
      </c>
      <c r="I45319" t="s">
        <v>49</v>
      </c>
      <c r="J45319" t="s">
        <v>352</v>
      </c>
      <c r="K45319" t="s">
        <v>353</v>
      </c>
      <c r="L45319" t="s">
        <v>25</v>
      </c>
      <c r="M45319" t="s">
        <v>34</v>
      </c>
      <c r="N45319" t="s">
        <v>27</v>
      </c>
      <c r="O45319">
        <v>9</v>
      </c>
      <c r="P45319" t="s">
        <v>67</v>
      </c>
      <c r="Q45319" t="s">
        <v>67</v>
      </c>
      <c r="R45319">
        <v>9</v>
      </c>
      <c r="S45319">
        <v>9</v>
      </c>
      <c r="T45319" t="b">
        <v>1</v>
      </c>
    </row>
    <row r="45320" spans="1:20" x14ac:dyDescent="0.25">
      <c r="A45320">
        <v>3256287</v>
      </c>
      <c r="B45320" t="s">
        <v>19</v>
      </c>
      <c r="C45320" s="1">
        <v>43608</v>
      </c>
      <c r="D45320">
        <v>2019</v>
      </c>
      <c r="E45320" s="1">
        <v>43613</v>
      </c>
      <c r="F45320">
        <v>2019</v>
      </c>
      <c r="G45320" t="s">
        <v>71</v>
      </c>
      <c r="H45320" t="s">
        <v>42</v>
      </c>
      <c r="I45320" t="s">
        <v>49</v>
      </c>
      <c r="J45320" t="s">
        <v>352</v>
      </c>
      <c r="K45320" t="s">
        <v>353</v>
      </c>
      <c r="L45320" t="s">
        <v>25</v>
      </c>
      <c r="M45320" t="s">
        <v>34</v>
      </c>
      <c r="N45320" t="s">
        <v>27</v>
      </c>
      <c r="O45320">
        <v>5</v>
      </c>
      <c r="P45320" t="s">
        <v>60</v>
      </c>
      <c r="Q45320" t="s">
        <v>60</v>
      </c>
      <c r="R45320">
        <v>5</v>
      </c>
      <c r="S45320">
        <v>5</v>
      </c>
      <c r="T45320" t="b">
        <v>1</v>
      </c>
    </row>
    <row r="45321" spans="1:20" x14ac:dyDescent="0.25">
      <c r="A45321">
        <v>3282638</v>
      </c>
      <c r="B45321" t="s">
        <v>19</v>
      </c>
      <c r="C45321" s="1">
        <v>43635</v>
      </c>
      <c r="D45321">
        <v>2019</v>
      </c>
      <c r="E45321" s="1">
        <v>43637</v>
      </c>
      <c r="F45321">
        <v>2019</v>
      </c>
      <c r="G45321" t="s">
        <v>75</v>
      </c>
      <c r="H45321" t="s">
        <v>42</v>
      </c>
      <c r="I45321" t="s">
        <v>49</v>
      </c>
      <c r="J45321" t="s">
        <v>352</v>
      </c>
      <c r="K45321" t="s">
        <v>353</v>
      </c>
      <c r="L45321" t="s">
        <v>25</v>
      </c>
      <c r="M45321" t="s">
        <v>34</v>
      </c>
      <c r="N45321" t="s">
        <v>27</v>
      </c>
      <c r="O45321">
        <v>6</v>
      </c>
      <c r="P45321" t="s">
        <v>64</v>
      </c>
      <c r="Q45321" t="s">
        <v>64</v>
      </c>
      <c r="R45321">
        <v>6</v>
      </c>
      <c r="S45321">
        <v>6</v>
      </c>
      <c r="T45321" t="b">
        <v>1</v>
      </c>
    </row>
    <row r="45322" spans="1:20" x14ac:dyDescent="0.25">
      <c r="A45322">
        <v>2910705</v>
      </c>
      <c r="B45322" t="s">
        <v>19</v>
      </c>
      <c r="C45322" s="1">
        <v>43197</v>
      </c>
      <c r="D45322">
        <v>2018</v>
      </c>
      <c r="E45322" s="1">
        <v>43237</v>
      </c>
      <c r="F45322">
        <v>2018</v>
      </c>
      <c r="G45322" t="s">
        <v>20</v>
      </c>
      <c r="H45322" t="s">
        <v>42</v>
      </c>
      <c r="I45322" t="s">
        <v>49</v>
      </c>
      <c r="J45322" t="s">
        <v>352</v>
      </c>
      <c r="K45322" t="s">
        <v>353</v>
      </c>
      <c r="L45322" t="s">
        <v>25</v>
      </c>
      <c r="M45322" t="s">
        <v>34</v>
      </c>
      <c r="N45322" t="s">
        <v>27</v>
      </c>
      <c r="O45322">
        <v>4</v>
      </c>
      <c r="P45322" t="s">
        <v>35</v>
      </c>
      <c r="Q45322" t="s">
        <v>35</v>
      </c>
      <c r="R45322">
        <v>4</v>
      </c>
      <c r="S45322">
        <v>5</v>
      </c>
      <c r="T45322" t="b">
        <v>1</v>
      </c>
    </row>
    <row r="45323" spans="1:20" x14ac:dyDescent="0.25">
      <c r="A45323">
        <v>3115754</v>
      </c>
      <c r="B45323" t="s">
        <v>19</v>
      </c>
      <c r="C45323" s="1">
        <v>43468</v>
      </c>
      <c r="D45323">
        <v>2019</v>
      </c>
      <c r="E45323" s="1">
        <v>43469</v>
      </c>
      <c r="F45323">
        <v>2019</v>
      </c>
      <c r="G45323" t="s">
        <v>97</v>
      </c>
      <c r="H45323" t="s">
        <v>42</v>
      </c>
      <c r="I45323" t="s">
        <v>49</v>
      </c>
      <c r="J45323" t="s">
        <v>352</v>
      </c>
      <c r="K45323" t="s">
        <v>353</v>
      </c>
      <c r="L45323" t="s">
        <v>25</v>
      </c>
      <c r="M45323" t="s">
        <v>34</v>
      </c>
      <c r="N45323" t="s">
        <v>27</v>
      </c>
      <c r="O45323">
        <v>1</v>
      </c>
      <c r="P45323" t="s">
        <v>62</v>
      </c>
      <c r="Q45323" t="s">
        <v>62</v>
      </c>
      <c r="R45323">
        <v>1</v>
      </c>
      <c r="S45323">
        <v>1</v>
      </c>
      <c r="T45323" t="b">
        <v>1</v>
      </c>
    </row>
    <row r="45324" spans="1:20" x14ac:dyDescent="0.25">
      <c r="A45324">
        <v>3662977</v>
      </c>
      <c r="B45324" t="s">
        <v>19</v>
      </c>
      <c r="C45324" s="1">
        <v>43971</v>
      </c>
      <c r="D45324">
        <v>2020</v>
      </c>
      <c r="E45324" s="1">
        <v>43972</v>
      </c>
      <c r="F45324">
        <v>2020</v>
      </c>
      <c r="G45324" t="s">
        <v>36</v>
      </c>
      <c r="H45324" t="s">
        <v>42</v>
      </c>
      <c r="I45324" t="s">
        <v>49</v>
      </c>
      <c r="J45324" t="s">
        <v>352</v>
      </c>
      <c r="K45324" t="s">
        <v>353</v>
      </c>
      <c r="L45324" t="s">
        <v>25</v>
      </c>
      <c r="M45324" t="s">
        <v>34</v>
      </c>
      <c r="N45324" t="s">
        <v>27</v>
      </c>
      <c r="O45324">
        <v>5</v>
      </c>
      <c r="P45324" t="s">
        <v>60</v>
      </c>
      <c r="Q45324" t="s">
        <v>60</v>
      </c>
      <c r="R45324">
        <v>5</v>
      </c>
      <c r="S45324">
        <v>5</v>
      </c>
      <c r="T45324" t="b">
        <v>1</v>
      </c>
    </row>
    <row r="45325" spans="1:20" x14ac:dyDescent="0.25">
      <c r="A45325">
        <v>3099453</v>
      </c>
      <c r="B45325" t="s">
        <v>19</v>
      </c>
      <c r="C45325" s="1">
        <v>43446</v>
      </c>
      <c r="D45325">
        <v>2018</v>
      </c>
      <c r="E45325" s="1">
        <v>43452</v>
      </c>
      <c r="F45325">
        <v>2018</v>
      </c>
      <c r="G45325" t="s">
        <v>55</v>
      </c>
      <c r="H45325" t="s">
        <v>42</v>
      </c>
      <c r="I45325" t="s">
        <v>49</v>
      </c>
      <c r="J45325" t="s">
        <v>352</v>
      </c>
      <c r="K45325" t="s">
        <v>353</v>
      </c>
      <c r="L45325" t="s">
        <v>25</v>
      </c>
      <c r="M45325" t="s">
        <v>34</v>
      </c>
      <c r="N45325" t="s">
        <v>27</v>
      </c>
      <c r="O45325">
        <v>12</v>
      </c>
      <c r="P45325" t="s">
        <v>65</v>
      </c>
      <c r="Q45325" t="s">
        <v>65</v>
      </c>
      <c r="R45325">
        <v>12</v>
      </c>
      <c r="S45325">
        <v>12</v>
      </c>
      <c r="T45325" t="b">
        <v>1</v>
      </c>
    </row>
    <row r="45326" spans="1:20" x14ac:dyDescent="0.25">
      <c r="A45326">
        <v>3553775</v>
      </c>
      <c r="B45326" t="s">
        <v>19</v>
      </c>
      <c r="C45326" s="1">
        <v>43893</v>
      </c>
      <c r="D45326">
        <v>2020</v>
      </c>
      <c r="E45326" s="1">
        <v>43894</v>
      </c>
      <c r="F45326">
        <v>2020</v>
      </c>
      <c r="G45326" t="s">
        <v>30</v>
      </c>
      <c r="H45326" t="s">
        <v>42</v>
      </c>
      <c r="I45326" t="s">
        <v>49</v>
      </c>
      <c r="J45326" t="s">
        <v>352</v>
      </c>
      <c r="K45326" t="s">
        <v>353</v>
      </c>
      <c r="L45326" t="s">
        <v>25</v>
      </c>
      <c r="M45326" t="s">
        <v>34</v>
      </c>
      <c r="N45326" t="s">
        <v>27</v>
      </c>
      <c r="O45326">
        <v>3</v>
      </c>
      <c r="P45326" t="s">
        <v>66</v>
      </c>
      <c r="Q45326" t="s">
        <v>66</v>
      </c>
      <c r="R45326">
        <v>3</v>
      </c>
      <c r="S45326">
        <v>3</v>
      </c>
      <c r="T45326" t="b">
        <v>1</v>
      </c>
    </row>
    <row r="45327" spans="1:20" x14ac:dyDescent="0.25">
      <c r="A45327">
        <v>3520106</v>
      </c>
      <c r="B45327" t="s">
        <v>19</v>
      </c>
      <c r="C45327" s="1">
        <v>43865</v>
      </c>
      <c r="D45327">
        <v>2020</v>
      </c>
      <c r="E45327" s="1">
        <v>43865</v>
      </c>
      <c r="F45327">
        <v>2020</v>
      </c>
      <c r="G45327" t="s">
        <v>85</v>
      </c>
      <c r="H45327" t="s">
        <v>42</v>
      </c>
      <c r="I45327" t="s">
        <v>49</v>
      </c>
      <c r="J45327" t="s">
        <v>352</v>
      </c>
      <c r="K45327" t="s">
        <v>353</v>
      </c>
      <c r="L45327" t="s">
        <v>25</v>
      </c>
      <c r="M45327" t="s">
        <v>34</v>
      </c>
      <c r="N45327" t="s">
        <v>27</v>
      </c>
      <c r="O45327">
        <v>2</v>
      </c>
      <c r="P45327" t="s">
        <v>69</v>
      </c>
      <c r="Q45327" t="s">
        <v>69</v>
      </c>
      <c r="R45327">
        <v>2</v>
      </c>
      <c r="S45327">
        <v>2</v>
      </c>
      <c r="T45327" t="b">
        <v>1</v>
      </c>
    </row>
    <row r="45328" spans="1:20" x14ac:dyDescent="0.25">
      <c r="A45328">
        <v>3681059</v>
      </c>
      <c r="B45328" t="s">
        <v>19</v>
      </c>
      <c r="C45328" s="1">
        <v>43983</v>
      </c>
      <c r="D45328">
        <v>2020</v>
      </c>
      <c r="E45328" s="1">
        <v>43985</v>
      </c>
      <c r="F45328">
        <v>2020</v>
      </c>
      <c r="G45328" t="s">
        <v>36</v>
      </c>
      <c r="H45328" t="s">
        <v>42</v>
      </c>
      <c r="I45328" t="s">
        <v>49</v>
      </c>
      <c r="J45328" t="s">
        <v>352</v>
      </c>
      <c r="K45328" t="s">
        <v>353</v>
      </c>
      <c r="L45328" t="s">
        <v>25</v>
      </c>
      <c r="M45328" t="s">
        <v>34</v>
      </c>
      <c r="N45328" t="s">
        <v>27</v>
      </c>
      <c r="O45328">
        <v>6</v>
      </c>
      <c r="P45328" t="s">
        <v>64</v>
      </c>
      <c r="Q45328" t="s">
        <v>64</v>
      </c>
      <c r="R45328">
        <v>6</v>
      </c>
      <c r="S45328">
        <v>6</v>
      </c>
      <c r="T45328" t="b">
        <v>1</v>
      </c>
    </row>
    <row r="45329" spans="1:20" x14ac:dyDescent="0.25">
      <c r="A45329">
        <v>3257762</v>
      </c>
      <c r="B45329" t="s">
        <v>19</v>
      </c>
      <c r="C45329" s="1">
        <v>43544</v>
      </c>
      <c r="D45329">
        <v>2019</v>
      </c>
      <c r="E45329" s="1">
        <v>43614</v>
      </c>
      <c r="F45329">
        <v>2019</v>
      </c>
      <c r="G45329" t="s">
        <v>36</v>
      </c>
      <c r="H45329" t="s">
        <v>42</v>
      </c>
      <c r="I45329" t="s">
        <v>49</v>
      </c>
      <c r="J45329" t="s">
        <v>352</v>
      </c>
      <c r="K45329" t="s">
        <v>353</v>
      </c>
      <c r="L45329" t="s">
        <v>25</v>
      </c>
      <c r="M45329" t="s">
        <v>34</v>
      </c>
      <c r="N45329" t="s">
        <v>27</v>
      </c>
      <c r="O45329">
        <v>3</v>
      </c>
      <c r="P45329" t="s">
        <v>66</v>
      </c>
      <c r="Q45329" t="s">
        <v>66</v>
      </c>
      <c r="R45329">
        <v>3</v>
      </c>
      <c r="S45329">
        <v>5</v>
      </c>
      <c r="T45329" t="b">
        <v>1</v>
      </c>
    </row>
    <row r="45330" spans="1:20" x14ac:dyDescent="0.25">
      <c r="A45330">
        <v>2967606</v>
      </c>
      <c r="B45330" t="s">
        <v>19</v>
      </c>
      <c r="C45330" s="1">
        <v>43299</v>
      </c>
      <c r="D45330">
        <v>2018</v>
      </c>
      <c r="E45330" s="1">
        <v>43300</v>
      </c>
      <c r="F45330">
        <v>2018</v>
      </c>
      <c r="G45330" t="s">
        <v>97</v>
      </c>
      <c r="H45330" t="s">
        <v>42</v>
      </c>
      <c r="I45330" t="s">
        <v>49</v>
      </c>
      <c r="J45330" t="s">
        <v>352</v>
      </c>
      <c r="K45330" t="s">
        <v>353</v>
      </c>
      <c r="L45330" t="s">
        <v>25</v>
      </c>
      <c r="M45330" t="s">
        <v>34</v>
      </c>
      <c r="N45330" t="s">
        <v>27</v>
      </c>
      <c r="O45330">
        <v>7</v>
      </c>
      <c r="P45330" t="s">
        <v>41</v>
      </c>
      <c r="Q45330" t="s">
        <v>41</v>
      </c>
      <c r="R45330">
        <v>7</v>
      </c>
      <c r="S45330">
        <v>7</v>
      </c>
      <c r="T45330" t="b">
        <v>1</v>
      </c>
    </row>
    <row r="45331" spans="1:20" x14ac:dyDescent="0.25">
      <c r="A45331">
        <v>4309195</v>
      </c>
      <c r="B45331" t="s">
        <v>19</v>
      </c>
      <c r="C45331" s="1">
        <v>44302</v>
      </c>
      <c r="D45331">
        <v>2021</v>
      </c>
      <c r="E45331" s="1">
        <v>44305</v>
      </c>
      <c r="F45331">
        <v>2021</v>
      </c>
      <c r="G45331" t="s">
        <v>30</v>
      </c>
      <c r="H45331" t="s">
        <v>42</v>
      </c>
      <c r="I45331" t="s">
        <v>49</v>
      </c>
      <c r="J45331" t="s">
        <v>352</v>
      </c>
      <c r="K45331" t="s">
        <v>353</v>
      </c>
      <c r="L45331" t="s">
        <v>25</v>
      </c>
      <c r="M45331" t="s">
        <v>34</v>
      </c>
      <c r="N45331" t="s">
        <v>27</v>
      </c>
      <c r="O45331">
        <v>4</v>
      </c>
      <c r="P45331" t="s">
        <v>35</v>
      </c>
      <c r="Q45331" t="s">
        <v>35</v>
      </c>
      <c r="R45331">
        <v>4</v>
      </c>
      <c r="S45331">
        <v>4</v>
      </c>
      <c r="T45331" t="b">
        <v>1</v>
      </c>
    </row>
    <row r="45332" spans="1:20" x14ac:dyDescent="0.25">
      <c r="A45332">
        <v>2890168</v>
      </c>
      <c r="B45332" t="s">
        <v>19</v>
      </c>
      <c r="C45332" s="1">
        <v>43216</v>
      </c>
      <c r="D45332">
        <v>2018</v>
      </c>
      <c r="E45332" s="1">
        <v>43217</v>
      </c>
      <c r="F45332">
        <v>2018</v>
      </c>
      <c r="G45332" t="s">
        <v>36</v>
      </c>
      <c r="H45332" t="s">
        <v>42</v>
      </c>
      <c r="I45332" t="s">
        <v>49</v>
      </c>
      <c r="J45332" t="s">
        <v>352</v>
      </c>
      <c r="K45332" t="s">
        <v>353</v>
      </c>
      <c r="L45332" t="s">
        <v>25</v>
      </c>
      <c r="M45332" t="s">
        <v>34</v>
      </c>
      <c r="N45332" t="s">
        <v>27</v>
      </c>
      <c r="O45332">
        <v>4</v>
      </c>
      <c r="P45332" t="s">
        <v>35</v>
      </c>
      <c r="Q45332" t="s">
        <v>35</v>
      </c>
      <c r="R45332">
        <v>4</v>
      </c>
      <c r="S45332">
        <v>4</v>
      </c>
      <c r="T45332" t="b">
        <v>1</v>
      </c>
    </row>
    <row r="45333" spans="1:20" x14ac:dyDescent="0.25">
      <c r="A45333">
        <v>3606044</v>
      </c>
      <c r="B45333" t="s">
        <v>19</v>
      </c>
      <c r="C45333" s="1">
        <v>43934</v>
      </c>
      <c r="D45333">
        <v>2020</v>
      </c>
      <c r="E45333" s="1">
        <v>43935</v>
      </c>
      <c r="F45333">
        <v>2020</v>
      </c>
      <c r="G45333" t="s">
        <v>36</v>
      </c>
      <c r="H45333" t="s">
        <v>42</v>
      </c>
      <c r="I45333" t="s">
        <v>49</v>
      </c>
      <c r="J45333" t="s">
        <v>352</v>
      </c>
      <c r="K45333" t="s">
        <v>353</v>
      </c>
      <c r="L45333" t="s">
        <v>25</v>
      </c>
      <c r="M45333" t="s">
        <v>34</v>
      </c>
      <c r="N45333" t="s">
        <v>27</v>
      </c>
      <c r="O45333">
        <v>4</v>
      </c>
      <c r="P45333" t="s">
        <v>35</v>
      </c>
      <c r="Q45333" t="s">
        <v>35</v>
      </c>
      <c r="R45333">
        <v>4</v>
      </c>
      <c r="S45333">
        <v>4</v>
      </c>
      <c r="T45333" t="b">
        <v>1</v>
      </c>
    </row>
    <row r="45334" spans="1:20" x14ac:dyDescent="0.25">
      <c r="A45334">
        <v>3227882</v>
      </c>
      <c r="B45334" t="s">
        <v>19</v>
      </c>
      <c r="C45334" s="1">
        <v>43585</v>
      </c>
      <c r="D45334">
        <v>2019</v>
      </c>
      <c r="E45334" s="1">
        <v>43585</v>
      </c>
      <c r="F45334">
        <v>2019</v>
      </c>
      <c r="G45334" t="s">
        <v>83</v>
      </c>
      <c r="H45334" t="s">
        <v>42</v>
      </c>
      <c r="I45334" t="s">
        <v>49</v>
      </c>
      <c r="J45334" t="s">
        <v>352</v>
      </c>
      <c r="K45334" t="s">
        <v>353</v>
      </c>
      <c r="L45334" t="s">
        <v>25</v>
      </c>
      <c r="M45334" t="s">
        <v>34</v>
      </c>
      <c r="N45334" t="s">
        <v>27</v>
      </c>
      <c r="O45334">
        <v>4</v>
      </c>
      <c r="P45334" t="s">
        <v>35</v>
      </c>
      <c r="Q45334" t="s">
        <v>35</v>
      </c>
      <c r="R45334">
        <v>4</v>
      </c>
      <c r="S45334">
        <v>4</v>
      </c>
      <c r="T45334" t="b">
        <v>1</v>
      </c>
    </row>
    <row r="45335" spans="1:20" x14ac:dyDescent="0.25">
      <c r="A45335">
        <v>2756378</v>
      </c>
      <c r="B45335" t="s">
        <v>19</v>
      </c>
      <c r="C45335" s="1">
        <v>43084</v>
      </c>
      <c r="D45335">
        <v>2017</v>
      </c>
      <c r="E45335" s="1">
        <v>43084</v>
      </c>
      <c r="F45335">
        <v>2017</v>
      </c>
      <c r="G45335" t="s">
        <v>36</v>
      </c>
      <c r="H45335" t="s">
        <v>42</v>
      </c>
      <c r="I45335" t="s">
        <v>49</v>
      </c>
      <c r="J45335" t="s">
        <v>352</v>
      </c>
      <c r="K45335" t="s">
        <v>353</v>
      </c>
      <c r="L45335" t="s">
        <v>25</v>
      </c>
      <c r="M45335" t="s">
        <v>34</v>
      </c>
      <c r="N45335" t="s">
        <v>27</v>
      </c>
      <c r="O45335">
        <v>12</v>
      </c>
      <c r="P45335" t="s">
        <v>65</v>
      </c>
      <c r="Q45335" t="s">
        <v>65</v>
      </c>
      <c r="R45335">
        <v>12</v>
      </c>
      <c r="S45335">
        <v>12</v>
      </c>
      <c r="T45335" t="b">
        <v>1</v>
      </c>
    </row>
    <row r="45336" spans="1:20" x14ac:dyDescent="0.25">
      <c r="A45336">
        <v>3527134</v>
      </c>
      <c r="B45336" t="s">
        <v>19</v>
      </c>
      <c r="C45336" s="1">
        <v>43869</v>
      </c>
      <c r="D45336">
        <v>2020</v>
      </c>
      <c r="E45336" s="1">
        <v>43871</v>
      </c>
      <c r="F45336">
        <v>2020</v>
      </c>
      <c r="G45336" t="s">
        <v>87</v>
      </c>
      <c r="H45336" t="s">
        <v>42</v>
      </c>
      <c r="I45336" t="s">
        <v>49</v>
      </c>
      <c r="J45336" t="s">
        <v>352</v>
      </c>
      <c r="K45336" t="s">
        <v>353</v>
      </c>
      <c r="L45336" t="s">
        <v>25</v>
      </c>
      <c r="M45336" t="s">
        <v>34</v>
      </c>
      <c r="N45336" t="s">
        <v>27</v>
      </c>
      <c r="O45336">
        <v>2</v>
      </c>
      <c r="P45336" t="s">
        <v>69</v>
      </c>
      <c r="Q45336" t="s">
        <v>69</v>
      </c>
      <c r="R45336">
        <v>2</v>
      </c>
      <c r="S45336">
        <v>2</v>
      </c>
      <c r="T45336" t="b">
        <v>1</v>
      </c>
    </row>
    <row r="45337" spans="1:20" x14ac:dyDescent="0.25">
      <c r="A45337">
        <v>3510344</v>
      </c>
      <c r="B45337" t="s">
        <v>19</v>
      </c>
      <c r="C45337" s="1">
        <v>43854</v>
      </c>
      <c r="D45337">
        <v>2020</v>
      </c>
      <c r="E45337" s="1">
        <v>43857</v>
      </c>
      <c r="F45337">
        <v>2020</v>
      </c>
      <c r="G45337" t="s">
        <v>20</v>
      </c>
      <c r="H45337" t="s">
        <v>42</v>
      </c>
      <c r="I45337" t="s">
        <v>49</v>
      </c>
      <c r="J45337" t="s">
        <v>352</v>
      </c>
      <c r="K45337" t="s">
        <v>353</v>
      </c>
      <c r="L45337" t="s">
        <v>25</v>
      </c>
      <c r="M45337" t="s">
        <v>34</v>
      </c>
      <c r="N45337" t="s">
        <v>27</v>
      </c>
      <c r="O45337">
        <v>1</v>
      </c>
      <c r="P45337" t="s">
        <v>62</v>
      </c>
      <c r="Q45337" t="s">
        <v>62</v>
      </c>
      <c r="R45337">
        <v>1</v>
      </c>
      <c r="S45337">
        <v>1</v>
      </c>
      <c r="T45337" t="b">
        <v>1</v>
      </c>
    </row>
    <row r="45338" spans="1:20" x14ac:dyDescent="0.25">
      <c r="A45338">
        <v>3547879</v>
      </c>
      <c r="B45338" t="s">
        <v>19</v>
      </c>
      <c r="C45338" s="1">
        <v>43888</v>
      </c>
      <c r="D45338">
        <v>2020</v>
      </c>
      <c r="E45338" s="1">
        <v>43889</v>
      </c>
      <c r="F45338">
        <v>2020</v>
      </c>
      <c r="G45338" t="s">
        <v>20</v>
      </c>
      <c r="H45338" t="s">
        <v>42</v>
      </c>
      <c r="I45338" t="s">
        <v>49</v>
      </c>
      <c r="J45338" t="s">
        <v>352</v>
      </c>
      <c r="K45338" t="s">
        <v>353</v>
      </c>
      <c r="L45338" t="s">
        <v>25</v>
      </c>
      <c r="M45338" t="s">
        <v>34</v>
      </c>
      <c r="N45338" t="s">
        <v>27</v>
      </c>
      <c r="O45338">
        <v>2</v>
      </c>
      <c r="P45338" t="s">
        <v>69</v>
      </c>
      <c r="Q45338" t="s">
        <v>69</v>
      </c>
      <c r="R45338">
        <v>2</v>
      </c>
      <c r="S45338">
        <v>2</v>
      </c>
      <c r="T45338" t="b">
        <v>1</v>
      </c>
    </row>
    <row r="45339" spans="1:20" x14ac:dyDescent="0.25">
      <c r="A45339">
        <v>3590445</v>
      </c>
      <c r="B45339" t="s">
        <v>19</v>
      </c>
      <c r="C45339" s="1">
        <v>43922</v>
      </c>
      <c r="D45339">
        <v>2020</v>
      </c>
      <c r="E45339" s="1">
        <v>43923</v>
      </c>
      <c r="F45339">
        <v>2020</v>
      </c>
      <c r="G45339" t="s">
        <v>85</v>
      </c>
      <c r="H45339" t="s">
        <v>42</v>
      </c>
      <c r="I45339" t="s">
        <v>49</v>
      </c>
      <c r="J45339" t="s">
        <v>352</v>
      </c>
      <c r="K45339" t="s">
        <v>353</v>
      </c>
      <c r="L45339" t="s">
        <v>25</v>
      </c>
      <c r="M45339" t="s">
        <v>34</v>
      </c>
      <c r="N45339" t="s">
        <v>27</v>
      </c>
      <c r="O45339">
        <v>4</v>
      </c>
      <c r="P45339" t="s">
        <v>35</v>
      </c>
      <c r="Q45339" t="s">
        <v>35</v>
      </c>
      <c r="R45339">
        <v>4</v>
      </c>
      <c r="S45339">
        <v>4</v>
      </c>
      <c r="T45339" t="b">
        <v>1</v>
      </c>
    </row>
    <row r="45340" spans="1:20" x14ac:dyDescent="0.25">
      <c r="A45340">
        <v>2976439</v>
      </c>
      <c r="B45340" t="s">
        <v>19</v>
      </c>
      <c r="C45340" s="1">
        <v>43308</v>
      </c>
      <c r="D45340">
        <v>2018</v>
      </c>
      <c r="E45340" s="1">
        <v>43314</v>
      </c>
      <c r="F45340">
        <v>2018</v>
      </c>
      <c r="G45340" t="s">
        <v>74</v>
      </c>
      <c r="H45340" t="s">
        <v>42</v>
      </c>
      <c r="I45340" t="s">
        <v>49</v>
      </c>
      <c r="J45340" t="s">
        <v>352</v>
      </c>
      <c r="K45340" t="s">
        <v>353</v>
      </c>
      <c r="L45340" t="s">
        <v>25</v>
      </c>
      <c r="M45340" t="s">
        <v>34</v>
      </c>
      <c r="N45340" t="s">
        <v>27</v>
      </c>
      <c r="O45340">
        <v>7</v>
      </c>
      <c r="P45340" t="s">
        <v>41</v>
      </c>
      <c r="Q45340" t="s">
        <v>41</v>
      </c>
      <c r="R45340">
        <v>7</v>
      </c>
      <c r="S45340">
        <v>8</v>
      </c>
      <c r="T45340" t="b">
        <v>1</v>
      </c>
    </row>
    <row r="45341" spans="1:20" x14ac:dyDescent="0.25">
      <c r="A45341">
        <v>2745710</v>
      </c>
      <c r="B45341" t="s">
        <v>19</v>
      </c>
      <c r="C45341" s="1">
        <v>43073</v>
      </c>
      <c r="D45341">
        <v>2017</v>
      </c>
      <c r="E45341" s="1">
        <v>43073</v>
      </c>
      <c r="F45341">
        <v>2017</v>
      </c>
      <c r="G45341" t="s">
        <v>55</v>
      </c>
      <c r="H45341" t="s">
        <v>42</v>
      </c>
      <c r="I45341" t="s">
        <v>49</v>
      </c>
      <c r="J45341" t="s">
        <v>352</v>
      </c>
      <c r="K45341" t="s">
        <v>353</v>
      </c>
      <c r="L45341" t="s">
        <v>25</v>
      </c>
      <c r="M45341" t="s">
        <v>34</v>
      </c>
      <c r="N45341" t="s">
        <v>27</v>
      </c>
      <c r="O45341">
        <v>12</v>
      </c>
      <c r="P45341" t="s">
        <v>65</v>
      </c>
      <c r="Q45341" t="s">
        <v>65</v>
      </c>
      <c r="R45341">
        <v>12</v>
      </c>
      <c r="S45341">
        <v>12</v>
      </c>
      <c r="T45341" t="b">
        <v>1</v>
      </c>
    </row>
    <row r="45342" spans="1:20" x14ac:dyDescent="0.25">
      <c r="A45342">
        <v>2598097</v>
      </c>
      <c r="B45342" t="s">
        <v>19</v>
      </c>
      <c r="C45342" s="1">
        <v>42954</v>
      </c>
      <c r="D45342">
        <v>2017</v>
      </c>
      <c r="E45342" s="1">
        <v>42955</v>
      </c>
      <c r="F45342">
        <v>2017</v>
      </c>
      <c r="G45342" t="s">
        <v>36</v>
      </c>
      <c r="H45342" t="s">
        <v>42</v>
      </c>
      <c r="I45342" t="s">
        <v>49</v>
      </c>
      <c r="J45342" t="s">
        <v>352</v>
      </c>
      <c r="K45342" t="s">
        <v>353</v>
      </c>
      <c r="L45342" t="s">
        <v>25</v>
      </c>
      <c r="M45342" t="s">
        <v>34</v>
      </c>
      <c r="N45342" t="s">
        <v>27</v>
      </c>
      <c r="O45342">
        <v>8</v>
      </c>
      <c r="P45342" t="s">
        <v>68</v>
      </c>
      <c r="Q45342" t="s">
        <v>68</v>
      </c>
      <c r="R45342">
        <v>8</v>
      </c>
      <c r="S45342">
        <v>8</v>
      </c>
      <c r="T45342" t="b">
        <v>1</v>
      </c>
    </row>
    <row r="45343" spans="1:20" x14ac:dyDescent="0.25">
      <c r="A45343">
        <v>3836887</v>
      </c>
      <c r="B45343" t="s">
        <v>19</v>
      </c>
      <c r="C45343" s="1">
        <v>44081</v>
      </c>
      <c r="D45343">
        <v>2020</v>
      </c>
      <c r="E45343" s="1">
        <v>44083</v>
      </c>
      <c r="F45343">
        <v>2020</v>
      </c>
      <c r="G45343" t="s">
        <v>36</v>
      </c>
      <c r="H45343" t="s">
        <v>42</v>
      </c>
      <c r="I45343" t="s">
        <v>49</v>
      </c>
      <c r="J45343" t="s">
        <v>352</v>
      </c>
      <c r="K45343" t="s">
        <v>353</v>
      </c>
      <c r="L45343" t="s">
        <v>25</v>
      </c>
      <c r="M45343" t="s">
        <v>34</v>
      </c>
      <c r="N45343" t="s">
        <v>27</v>
      </c>
      <c r="O45343">
        <v>9</v>
      </c>
      <c r="P45343" t="s">
        <v>67</v>
      </c>
      <c r="Q45343" t="s">
        <v>67</v>
      </c>
      <c r="R45343">
        <v>9</v>
      </c>
      <c r="S45343">
        <v>9</v>
      </c>
      <c r="T45343" t="b">
        <v>1</v>
      </c>
    </row>
    <row r="45344" spans="1:20" x14ac:dyDescent="0.25">
      <c r="A45344">
        <v>3539803</v>
      </c>
      <c r="B45344" t="s">
        <v>19</v>
      </c>
      <c r="C45344" s="1">
        <v>43880</v>
      </c>
      <c r="D45344">
        <v>2020</v>
      </c>
      <c r="E45344" s="1">
        <v>43882</v>
      </c>
      <c r="F45344">
        <v>2020</v>
      </c>
      <c r="G45344" t="s">
        <v>78</v>
      </c>
      <c r="H45344" t="s">
        <v>42</v>
      </c>
      <c r="I45344" t="s">
        <v>49</v>
      </c>
      <c r="J45344" t="s">
        <v>352</v>
      </c>
      <c r="K45344" t="s">
        <v>353</v>
      </c>
      <c r="L45344" t="s">
        <v>25</v>
      </c>
      <c r="M45344" t="s">
        <v>34</v>
      </c>
      <c r="N45344" t="s">
        <v>27</v>
      </c>
      <c r="O45344">
        <v>2</v>
      </c>
      <c r="P45344" t="s">
        <v>69</v>
      </c>
      <c r="Q45344" t="s">
        <v>69</v>
      </c>
      <c r="R45344">
        <v>2</v>
      </c>
      <c r="S45344">
        <v>2</v>
      </c>
      <c r="T45344" t="b">
        <v>1</v>
      </c>
    </row>
    <row r="45345" spans="1:20" x14ac:dyDescent="0.25">
      <c r="A45345">
        <v>3724919</v>
      </c>
      <c r="B45345" t="s">
        <v>19</v>
      </c>
      <c r="C45345" s="1">
        <v>44012</v>
      </c>
      <c r="D45345">
        <v>2020</v>
      </c>
      <c r="E45345" s="1">
        <v>44013</v>
      </c>
      <c r="F45345">
        <v>2020</v>
      </c>
      <c r="G45345" t="s">
        <v>80</v>
      </c>
      <c r="H45345" t="s">
        <v>42</v>
      </c>
      <c r="I45345" t="s">
        <v>49</v>
      </c>
      <c r="J45345" t="s">
        <v>352</v>
      </c>
      <c r="K45345" t="s">
        <v>353</v>
      </c>
      <c r="L45345" t="s">
        <v>25</v>
      </c>
      <c r="M45345" t="s">
        <v>34</v>
      </c>
      <c r="N45345" t="s">
        <v>27</v>
      </c>
      <c r="O45345">
        <v>6</v>
      </c>
      <c r="P45345" t="s">
        <v>64</v>
      </c>
      <c r="Q45345" t="s">
        <v>64</v>
      </c>
      <c r="R45345">
        <v>6</v>
      </c>
      <c r="S45345">
        <v>7</v>
      </c>
      <c r="T45345" t="b">
        <v>1</v>
      </c>
    </row>
    <row r="45346" spans="1:20" x14ac:dyDescent="0.25">
      <c r="A45346">
        <v>2654607</v>
      </c>
      <c r="B45346" t="s">
        <v>19</v>
      </c>
      <c r="C45346" s="1">
        <v>42976</v>
      </c>
      <c r="D45346">
        <v>2017</v>
      </c>
      <c r="E45346" s="1">
        <v>42977</v>
      </c>
      <c r="F45346">
        <v>2017</v>
      </c>
      <c r="G45346" t="s">
        <v>111</v>
      </c>
      <c r="H45346" t="s">
        <v>42</v>
      </c>
      <c r="I45346" t="s">
        <v>49</v>
      </c>
      <c r="J45346" t="s">
        <v>352</v>
      </c>
      <c r="K45346" t="s">
        <v>353</v>
      </c>
      <c r="L45346" t="s">
        <v>25</v>
      </c>
      <c r="M45346" t="s">
        <v>34</v>
      </c>
      <c r="N45346" t="s">
        <v>27</v>
      </c>
      <c r="O45346">
        <v>8</v>
      </c>
      <c r="P45346" t="s">
        <v>68</v>
      </c>
      <c r="Q45346" t="s">
        <v>68</v>
      </c>
      <c r="R45346">
        <v>8</v>
      </c>
      <c r="S45346">
        <v>8</v>
      </c>
      <c r="T45346" t="b">
        <v>1</v>
      </c>
    </row>
    <row r="45347" spans="1:20" x14ac:dyDescent="0.25">
      <c r="A45347">
        <v>2707230</v>
      </c>
      <c r="B45347" t="s">
        <v>19</v>
      </c>
      <c r="C45347" s="1">
        <v>43026</v>
      </c>
      <c r="D45347">
        <v>2017</v>
      </c>
      <c r="E45347" s="1">
        <v>43027</v>
      </c>
      <c r="F45347">
        <v>2017</v>
      </c>
      <c r="G45347" t="s">
        <v>71</v>
      </c>
      <c r="H45347" t="s">
        <v>42</v>
      </c>
      <c r="I45347" t="s">
        <v>49</v>
      </c>
      <c r="J45347" t="s">
        <v>352</v>
      </c>
      <c r="K45347" t="s">
        <v>353</v>
      </c>
      <c r="L45347" t="s">
        <v>25</v>
      </c>
      <c r="M45347" t="s">
        <v>34</v>
      </c>
      <c r="N45347" t="s">
        <v>27</v>
      </c>
      <c r="O45347">
        <v>10</v>
      </c>
      <c r="P45347" t="s">
        <v>28</v>
      </c>
      <c r="Q45347" t="s">
        <v>28</v>
      </c>
      <c r="R45347">
        <v>10</v>
      </c>
      <c r="S45347">
        <v>10</v>
      </c>
      <c r="T45347" t="b">
        <v>1</v>
      </c>
    </row>
    <row r="45348" spans="1:20" x14ac:dyDescent="0.25">
      <c r="A45348">
        <v>2474723</v>
      </c>
      <c r="B45348" t="s">
        <v>19</v>
      </c>
      <c r="C45348" s="1">
        <v>42857</v>
      </c>
      <c r="D45348">
        <v>2017</v>
      </c>
      <c r="E45348" s="1">
        <v>42865</v>
      </c>
      <c r="F45348">
        <v>2017</v>
      </c>
      <c r="G45348" t="s">
        <v>30</v>
      </c>
      <c r="H45348" t="s">
        <v>42</v>
      </c>
      <c r="I45348" t="s">
        <v>49</v>
      </c>
      <c r="J45348" t="s">
        <v>352</v>
      </c>
      <c r="K45348" t="s">
        <v>353</v>
      </c>
      <c r="L45348" t="s">
        <v>25</v>
      </c>
      <c r="M45348" t="s">
        <v>34</v>
      </c>
      <c r="N45348" t="s">
        <v>27</v>
      </c>
      <c r="O45348">
        <v>5</v>
      </c>
      <c r="P45348" t="s">
        <v>60</v>
      </c>
      <c r="Q45348" t="s">
        <v>60</v>
      </c>
      <c r="R45348">
        <v>5</v>
      </c>
      <c r="S45348">
        <v>5</v>
      </c>
      <c r="T45348" t="b">
        <v>1</v>
      </c>
    </row>
    <row r="45349" spans="1:20" x14ac:dyDescent="0.25">
      <c r="A45349">
        <v>4588616</v>
      </c>
      <c r="B45349" t="s">
        <v>19</v>
      </c>
      <c r="C45349" s="1">
        <v>44407</v>
      </c>
      <c r="D45349">
        <v>2021</v>
      </c>
      <c r="E45349" s="1">
        <v>44407</v>
      </c>
      <c r="F45349">
        <v>2021</v>
      </c>
      <c r="G45349" t="s">
        <v>55</v>
      </c>
      <c r="H45349" t="s">
        <v>42</v>
      </c>
      <c r="I45349" t="s">
        <v>49</v>
      </c>
      <c r="J45349" t="s">
        <v>352</v>
      </c>
      <c r="K45349" t="s">
        <v>353</v>
      </c>
      <c r="L45349" t="s">
        <v>25</v>
      </c>
      <c r="M45349" t="s">
        <v>34</v>
      </c>
      <c r="N45349" t="s">
        <v>27</v>
      </c>
      <c r="O45349">
        <v>7</v>
      </c>
      <c r="P45349" t="s">
        <v>41</v>
      </c>
      <c r="Q45349" t="s">
        <v>41</v>
      </c>
      <c r="R45349">
        <v>7</v>
      </c>
      <c r="S45349">
        <v>7</v>
      </c>
      <c r="T45349" t="b">
        <v>1</v>
      </c>
    </row>
    <row r="45350" spans="1:20" x14ac:dyDescent="0.25">
      <c r="A45350">
        <v>2794663</v>
      </c>
      <c r="B45350" t="s">
        <v>19</v>
      </c>
      <c r="C45350" s="1">
        <v>43124</v>
      </c>
      <c r="D45350">
        <v>2018</v>
      </c>
      <c r="E45350" s="1">
        <v>43126</v>
      </c>
      <c r="F45350">
        <v>2018</v>
      </c>
      <c r="G45350" t="s">
        <v>72</v>
      </c>
      <c r="H45350" t="s">
        <v>42</v>
      </c>
      <c r="I45350" t="s">
        <v>49</v>
      </c>
      <c r="J45350" t="s">
        <v>352</v>
      </c>
      <c r="K45350" t="s">
        <v>353</v>
      </c>
      <c r="L45350" t="s">
        <v>25</v>
      </c>
      <c r="M45350" t="s">
        <v>34</v>
      </c>
      <c r="N45350" t="s">
        <v>27</v>
      </c>
      <c r="O45350">
        <v>1</v>
      </c>
      <c r="P45350" t="s">
        <v>62</v>
      </c>
      <c r="Q45350" t="s">
        <v>62</v>
      </c>
      <c r="R45350">
        <v>1</v>
      </c>
      <c r="S45350">
        <v>1</v>
      </c>
      <c r="T45350" t="b">
        <v>1</v>
      </c>
    </row>
    <row r="45351" spans="1:20" x14ac:dyDescent="0.25">
      <c r="A45351">
        <v>5152065</v>
      </c>
      <c r="B45351" t="s">
        <v>19</v>
      </c>
      <c r="C45351" s="1">
        <v>44587</v>
      </c>
      <c r="D45351">
        <v>2022</v>
      </c>
      <c r="E45351" s="1">
        <v>44588</v>
      </c>
      <c r="F45351">
        <v>2022</v>
      </c>
      <c r="G45351" t="s">
        <v>87</v>
      </c>
      <c r="H45351" t="s">
        <v>42</v>
      </c>
      <c r="I45351" t="s">
        <v>49</v>
      </c>
      <c r="J45351" t="s">
        <v>352</v>
      </c>
      <c r="K45351" t="s">
        <v>353</v>
      </c>
      <c r="L45351" t="s">
        <v>25</v>
      </c>
      <c r="M45351" t="s">
        <v>34</v>
      </c>
      <c r="N45351" t="s">
        <v>27</v>
      </c>
      <c r="O45351">
        <v>1</v>
      </c>
      <c r="P45351" t="s">
        <v>62</v>
      </c>
      <c r="Q45351" t="s">
        <v>62</v>
      </c>
      <c r="R45351">
        <v>1</v>
      </c>
      <c r="S45351">
        <v>1</v>
      </c>
      <c r="T45351" t="b">
        <v>1</v>
      </c>
    </row>
    <row r="45352" spans="1:20" x14ac:dyDescent="0.25">
      <c r="A45352">
        <v>2980103</v>
      </c>
      <c r="B45352" t="s">
        <v>19</v>
      </c>
      <c r="C45352" s="1">
        <v>43314</v>
      </c>
      <c r="D45352">
        <v>2018</v>
      </c>
      <c r="E45352" s="1">
        <v>43314</v>
      </c>
      <c r="F45352">
        <v>2018</v>
      </c>
      <c r="G45352" t="s">
        <v>78</v>
      </c>
      <c r="H45352" t="s">
        <v>42</v>
      </c>
      <c r="I45352" t="s">
        <v>49</v>
      </c>
      <c r="J45352" t="s">
        <v>352</v>
      </c>
      <c r="K45352" t="s">
        <v>353</v>
      </c>
      <c r="L45352" t="s">
        <v>25</v>
      </c>
      <c r="M45352" t="s">
        <v>34</v>
      </c>
      <c r="N45352" t="s">
        <v>27</v>
      </c>
      <c r="O45352">
        <v>8</v>
      </c>
      <c r="P45352" t="s">
        <v>68</v>
      </c>
      <c r="Q45352" t="s">
        <v>68</v>
      </c>
      <c r="R45352">
        <v>8</v>
      </c>
      <c r="S45352">
        <v>8</v>
      </c>
      <c r="T45352" t="b">
        <v>1</v>
      </c>
    </row>
    <row r="45353" spans="1:20" x14ac:dyDescent="0.25">
      <c r="A45353">
        <v>2500026</v>
      </c>
      <c r="B45353" t="s">
        <v>19</v>
      </c>
      <c r="C45353" s="1">
        <v>42887</v>
      </c>
      <c r="D45353">
        <v>2017</v>
      </c>
      <c r="E45353" s="1">
        <v>42888</v>
      </c>
      <c r="F45353">
        <v>2017</v>
      </c>
      <c r="G45353" t="s">
        <v>20</v>
      </c>
      <c r="H45353" t="s">
        <v>42</v>
      </c>
      <c r="I45353" t="s">
        <v>49</v>
      </c>
      <c r="J45353" t="s">
        <v>352</v>
      </c>
      <c r="K45353" t="s">
        <v>353</v>
      </c>
      <c r="L45353" t="s">
        <v>25</v>
      </c>
      <c r="M45353" t="s">
        <v>34</v>
      </c>
      <c r="N45353" t="s">
        <v>27</v>
      </c>
      <c r="O45353">
        <v>6</v>
      </c>
      <c r="P45353" t="s">
        <v>64</v>
      </c>
      <c r="Q45353" t="s">
        <v>64</v>
      </c>
      <c r="R45353">
        <v>6</v>
      </c>
      <c r="S45353">
        <v>6</v>
      </c>
      <c r="T45353" t="b">
        <v>1</v>
      </c>
    </row>
    <row r="45354" spans="1:20" x14ac:dyDescent="0.25">
      <c r="A45354">
        <v>3203104</v>
      </c>
      <c r="B45354" t="s">
        <v>19</v>
      </c>
      <c r="C45354" s="1">
        <v>43559</v>
      </c>
      <c r="D45354">
        <v>2019</v>
      </c>
      <c r="E45354" s="1">
        <v>43560</v>
      </c>
      <c r="F45354">
        <v>2019</v>
      </c>
      <c r="G45354" t="s">
        <v>99</v>
      </c>
      <c r="H45354" t="s">
        <v>42</v>
      </c>
      <c r="I45354" t="s">
        <v>49</v>
      </c>
      <c r="J45354" t="s">
        <v>352</v>
      </c>
      <c r="K45354" t="s">
        <v>353</v>
      </c>
      <c r="L45354" t="s">
        <v>25</v>
      </c>
      <c r="M45354" t="s">
        <v>34</v>
      </c>
      <c r="N45354" t="s">
        <v>27</v>
      </c>
      <c r="O45354">
        <v>4</v>
      </c>
      <c r="P45354" t="s">
        <v>35</v>
      </c>
      <c r="Q45354" t="s">
        <v>35</v>
      </c>
      <c r="R45354">
        <v>4</v>
      </c>
      <c r="S45354">
        <v>4</v>
      </c>
      <c r="T45354" t="b">
        <v>1</v>
      </c>
    </row>
    <row r="45355" spans="1:20" x14ac:dyDescent="0.25">
      <c r="A45355">
        <v>3253751</v>
      </c>
      <c r="B45355" t="s">
        <v>373</v>
      </c>
      <c r="C45355" s="1">
        <v>43610</v>
      </c>
      <c r="D45355">
        <v>2019</v>
      </c>
      <c r="E45355" s="1">
        <v>43610</v>
      </c>
      <c r="F45355">
        <v>2019</v>
      </c>
      <c r="G45355" t="s">
        <v>36</v>
      </c>
      <c r="H45355" t="s">
        <v>42</v>
      </c>
      <c r="I45355" t="s">
        <v>49</v>
      </c>
      <c r="J45355" t="s">
        <v>154</v>
      </c>
      <c r="K45355" t="s">
        <v>243</v>
      </c>
      <c r="L45355" t="s">
        <v>25</v>
      </c>
      <c r="M45355" t="s">
        <v>34</v>
      </c>
      <c r="N45355" t="s">
        <v>27</v>
      </c>
      <c r="O45355">
        <v>5</v>
      </c>
      <c r="P45355" t="s">
        <v>60</v>
      </c>
      <c r="Q45355" t="s">
        <v>60</v>
      </c>
      <c r="R45355">
        <v>5</v>
      </c>
      <c r="S45355">
        <v>5</v>
      </c>
      <c r="T45355" t="b">
        <v>1</v>
      </c>
    </row>
    <row r="45356" spans="1:20" x14ac:dyDescent="0.25">
      <c r="A45356">
        <v>5566413</v>
      </c>
      <c r="B45356" t="s">
        <v>373</v>
      </c>
      <c r="C45356" s="1">
        <v>44697</v>
      </c>
      <c r="D45356">
        <v>2022</v>
      </c>
      <c r="E45356" s="1">
        <v>44697</v>
      </c>
      <c r="F45356">
        <v>2022</v>
      </c>
      <c r="G45356" t="s">
        <v>78</v>
      </c>
      <c r="H45356" t="s">
        <v>42</v>
      </c>
      <c r="I45356" t="s">
        <v>49</v>
      </c>
      <c r="J45356" t="s">
        <v>154</v>
      </c>
      <c r="K45356" t="s">
        <v>243</v>
      </c>
      <c r="L45356" t="s">
        <v>25</v>
      </c>
      <c r="M45356" t="s">
        <v>34</v>
      </c>
      <c r="N45356" t="s">
        <v>27</v>
      </c>
      <c r="O45356">
        <v>5</v>
      </c>
      <c r="P45356" t="s">
        <v>60</v>
      </c>
      <c r="Q45356" t="s">
        <v>60</v>
      </c>
      <c r="R45356">
        <v>5</v>
      </c>
      <c r="S45356">
        <v>5</v>
      </c>
      <c r="T45356" t="b">
        <v>1</v>
      </c>
    </row>
    <row r="45357" spans="1:20" x14ac:dyDescent="0.25">
      <c r="A45357">
        <v>5906647</v>
      </c>
      <c r="B45357" t="s">
        <v>374</v>
      </c>
      <c r="C45357" s="1">
        <v>44792</v>
      </c>
      <c r="D45357">
        <v>2022</v>
      </c>
      <c r="E45357" s="1">
        <v>44795</v>
      </c>
      <c r="F45357">
        <v>2022</v>
      </c>
      <c r="G45357" t="s">
        <v>89</v>
      </c>
      <c r="H45357" t="s">
        <v>42</v>
      </c>
      <c r="I45357" t="s">
        <v>49</v>
      </c>
      <c r="J45357" t="s">
        <v>154</v>
      </c>
      <c r="K45357" t="s">
        <v>243</v>
      </c>
      <c r="L45357" t="s">
        <v>25</v>
      </c>
      <c r="M45357" t="s">
        <v>34</v>
      </c>
      <c r="N45357" t="s">
        <v>27</v>
      </c>
      <c r="O45357">
        <v>8</v>
      </c>
      <c r="P45357" t="s">
        <v>68</v>
      </c>
      <c r="Q45357" t="s">
        <v>68</v>
      </c>
      <c r="R45357">
        <v>8</v>
      </c>
      <c r="S45357">
        <v>8</v>
      </c>
      <c r="T45357" t="b">
        <v>1</v>
      </c>
    </row>
    <row r="45358" spans="1:20" x14ac:dyDescent="0.25">
      <c r="A45358">
        <v>3430491</v>
      </c>
      <c r="B45358" t="s">
        <v>372</v>
      </c>
      <c r="C45358" s="1">
        <v>43775</v>
      </c>
      <c r="D45358">
        <v>2019</v>
      </c>
      <c r="E45358" s="1">
        <v>43775</v>
      </c>
      <c r="F45358">
        <v>2019</v>
      </c>
      <c r="G45358" t="s">
        <v>20</v>
      </c>
      <c r="H45358" t="s">
        <v>42</v>
      </c>
      <c r="I45358" t="s">
        <v>49</v>
      </c>
      <c r="J45358" t="s">
        <v>154</v>
      </c>
      <c r="K45358" t="s">
        <v>243</v>
      </c>
      <c r="L45358" t="s">
        <v>25</v>
      </c>
      <c r="M45358" t="s">
        <v>34</v>
      </c>
      <c r="N45358" t="s">
        <v>27</v>
      </c>
      <c r="O45358">
        <v>11</v>
      </c>
      <c r="P45358" t="s">
        <v>54</v>
      </c>
      <c r="Q45358" t="s">
        <v>54</v>
      </c>
      <c r="R45358">
        <v>11</v>
      </c>
      <c r="S45358">
        <v>11</v>
      </c>
      <c r="T45358" t="b">
        <v>1</v>
      </c>
    </row>
    <row r="45359" spans="1:20" x14ac:dyDescent="0.25">
      <c r="A45359">
        <v>3066813</v>
      </c>
      <c r="B45359" t="s">
        <v>373</v>
      </c>
      <c r="C45359" s="1">
        <v>43410</v>
      </c>
      <c r="D45359">
        <v>2018</v>
      </c>
      <c r="E45359" s="1">
        <v>43410</v>
      </c>
      <c r="F45359">
        <v>2018</v>
      </c>
      <c r="G45359" t="s">
        <v>81</v>
      </c>
      <c r="H45359" t="s">
        <v>42</v>
      </c>
      <c r="I45359" t="s">
        <v>49</v>
      </c>
      <c r="J45359" t="s">
        <v>154</v>
      </c>
      <c r="K45359" t="s">
        <v>243</v>
      </c>
      <c r="L45359" t="s">
        <v>25</v>
      </c>
      <c r="M45359" t="s">
        <v>34</v>
      </c>
      <c r="N45359" t="s">
        <v>27</v>
      </c>
      <c r="O45359">
        <v>11</v>
      </c>
      <c r="P45359" t="s">
        <v>54</v>
      </c>
      <c r="Q45359" t="s">
        <v>54</v>
      </c>
      <c r="R45359">
        <v>11</v>
      </c>
      <c r="S45359">
        <v>11</v>
      </c>
      <c r="T45359" t="b">
        <v>1</v>
      </c>
    </row>
    <row r="45360" spans="1:20" x14ac:dyDescent="0.25">
      <c r="A45360">
        <v>6894589</v>
      </c>
      <c r="B45360" t="s">
        <v>372</v>
      </c>
      <c r="C45360" s="1">
        <v>45042</v>
      </c>
      <c r="D45360">
        <v>2023</v>
      </c>
      <c r="E45360" s="1">
        <v>45048</v>
      </c>
      <c r="F45360">
        <v>2023</v>
      </c>
      <c r="G45360" t="s">
        <v>87</v>
      </c>
      <c r="H45360" t="s">
        <v>42</v>
      </c>
      <c r="I45360" t="s">
        <v>49</v>
      </c>
      <c r="J45360" t="s">
        <v>154</v>
      </c>
      <c r="K45360" t="s">
        <v>243</v>
      </c>
      <c r="L45360" t="s">
        <v>25</v>
      </c>
      <c r="M45360" t="s">
        <v>34</v>
      </c>
      <c r="N45360" t="s">
        <v>27</v>
      </c>
      <c r="O45360">
        <v>4</v>
      </c>
      <c r="P45360" t="s">
        <v>35</v>
      </c>
      <c r="Q45360" t="s">
        <v>35</v>
      </c>
      <c r="R45360">
        <v>4</v>
      </c>
      <c r="S45360">
        <v>5</v>
      </c>
      <c r="T45360" t="b">
        <v>1</v>
      </c>
    </row>
    <row r="45361" spans="1:20" x14ac:dyDescent="0.25">
      <c r="A45361">
        <v>3400866</v>
      </c>
      <c r="B45361" t="s">
        <v>373</v>
      </c>
      <c r="C45361" s="1">
        <v>43747</v>
      </c>
      <c r="D45361">
        <v>2019</v>
      </c>
      <c r="E45361" s="1">
        <v>43747</v>
      </c>
      <c r="F45361">
        <v>2019</v>
      </c>
      <c r="G45361" t="s">
        <v>83</v>
      </c>
      <c r="H45361" t="s">
        <v>42</v>
      </c>
      <c r="I45361" t="s">
        <v>49</v>
      </c>
      <c r="J45361" t="s">
        <v>154</v>
      </c>
      <c r="K45361" t="s">
        <v>243</v>
      </c>
      <c r="L45361" t="s">
        <v>25</v>
      </c>
      <c r="M45361" t="s">
        <v>34</v>
      </c>
      <c r="N45361" t="s">
        <v>27</v>
      </c>
      <c r="O45361">
        <v>10</v>
      </c>
      <c r="P45361" t="s">
        <v>28</v>
      </c>
      <c r="Q45361" t="s">
        <v>28</v>
      </c>
      <c r="R45361">
        <v>10</v>
      </c>
      <c r="S45361">
        <v>10</v>
      </c>
      <c r="T45361" t="b">
        <v>1</v>
      </c>
    </row>
    <row r="45362" spans="1:20" x14ac:dyDescent="0.25">
      <c r="A45362">
        <v>4328828</v>
      </c>
      <c r="B45362" t="s">
        <v>372</v>
      </c>
      <c r="C45362" s="1">
        <v>44312</v>
      </c>
      <c r="D45362">
        <v>2021</v>
      </c>
      <c r="E45362" s="1">
        <v>44312</v>
      </c>
      <c r="F45362">
        <v>2021</v>
      </c>
      <c r="G45362" t="s">
        <v>73</v>
      </c>
      <c r="H45362" t="s">
        <v>42</v>
      </c>
      <c r="I45362" t="s">
        <v>49</v>
      </c>
      <c r="J45362" t="s">
        <v>154</v>
      </c>
      <c r="K45362" t="s">
        <v>243</v>
      </c>
      <c r="L45362" t="s">
        <v>25</v>
      </c>
      <c r="M45362" t="s">
        <v>34</v>
      </c>
      <c r="N45362" t="s">
        <v>27</v>
      </c>
      <c r="O45362">
        <v>4</v>
      </c>
      <c r="P45362" t="s">
        <v>35</v>
      </c>
      <c r="Q45362" t="s">
        <v>35</v>
      </c>
      <c r="R45362">
        <v>4</v>
      </c>
      <c r="S45362">
        <v>4</v>
      </c>
      <c r="T45362" t="b">
        <v>1</v>
      </c>
    </row>
    <row r="45363" spans="1:20" x14ac:dyDescent="0.25">
      <c r="A45363">
        <v>4401829</v>
      </c>
      <c r="B45363" t="s">
        <v>372</v>
      </c>
      <c r="C45363" s="1">
        <v>44340</v>
      </c>
      <c r="D45363">
        <v>2021</v>
      </c>
      <c r="E45363" s="1">
        <v>44340</v>
      </c>
      <c r="F45363">
        <v>2021</v>
      </c>
      <c r="G45363" t="s">
        <v>30</v>
      </c>
      <c r="H45363" t="s">
        <v>42</v>
      </c>
      <c r="I45363" t="s">
        <v>49</v>
      </c>
      <c r="J45363" t="s">
        <v>154</v>
      </c>
      <c r="K45363" t="s">
        <v>243</v>
      </c>
      <c r="L45363" t="s">
        <v>25</v>
      </c>
      <c r="M45363" t="s">
        <v>34</v>
      </c>
      <c r="N45363" t="s">
        <v>27</v>
      </c>
      <c r="O45363">
        <v>5</v>
      </c>
      <c r="P45363" t="s">
        <v>60</v>
      </c>
      <c r="Q45363" t="s">
        <v>60</v>
      </c>
      <c r="R45363">
        <v>5</v>
      </c>
      <c r="S45363">
        <v>5</v>
      </c>
      <c r="T45363" t="b">
        <v>1</v>
      </c>
    </row>
    <row r="45364" spans="1:20" x14ac:dyDescent="0.25">
      <c r="A45364">
        <v>4168264</v>
      </c>
      <c r="B45364" t="s">
        <v>372</v>
      </c>
      <c r="C45364" s="1">
        <v>44253</v>
      </c>
      <c r="D45364">
        <v>2021</v>
      </c>
      <c r="E45364" s="1">
        <v>44253</v>
      </c>
      <c r="F45364">
        <v>2021</v>
      </c>
      <c r="G45364" t="s">
        <v>97</v>
      </c>
      <c r="H45364" t="s">
        <v>42</v>
      </c>
      <c r="I45364" t="s">
        <v>49</v>
      </c>
      <c r="J45364" t="s">
        <v>154</v>
      </c>
      <c r="K45364" t="s">
        <v>243</v>
      </c>
      <c r="L45364" t="s">
        <v>25</v>
      </c>
      <c r="M45364" t="s">
        <v>34</v>
      </c>
      <c r="N45364" t="s">
        <v>27</v>
      </c>
      <c r="O45364">
        <v>2</v>
      </c>
      <c r="P45364" t="s">
        <v>69</v>
      </c>
      <c r="Q45364" t="s">
        <v>69</v>
      </c>
      <c r="R45364">
        <v>2</v>
      </c>
      <c r="S45364">
        <v>2</v>
      </c>
      <c r="T45364" t="b">
        <v>1</v>
      </c>
    </row>
    <row r="45365" spans="1:20" x14ac:dyDescent="0.25">
      <c r="A45365">
        <v>4097088</v>
      </c>
      <c r="B45365" t="s">
        <v>372</v>
      </c>
      <c r="C45365" s="1">
        <v>44223</v>
      </c>
      <c r="D45365">
        <v>2021</v>
      </c>
      <c r="E45365" s="1">
        <v>44223</v>
      </c>
      <c r="F45365">
        <v>2021</v>
      </c>
      <c r="G45365" t="s">
        <v>76</v>
      </c>
      <c r="H45365" t="s">
        <v>42</v>
      </c>
      <c r="I45365" t="s">
        <v>49</v>
      </c>
      <c r="J45365" t="s">
        <v>154</v>
      </c>
      <c r="K45365" t="s">
        <v>243</v>
      </c>
      <c r="L45365" t="s">
        <v>25</v>
      </c>
      <c r="M45365" t="s">
        <v>34</v>
      </c>
      <c r="N45365" t="s">
        <v>27</v>
      </c>
      <c r="O45365">
        <v>1</v>
      </c>
      <c r="P45365" t="s">
        <v>62</v>
      </c>
      <c r="Q45365" t="s">
        <v>62</v>
      </c>
      <c r="R45365">
        <v>1</v>
      </c>
      <c r="S45365">
        <v>1</v>
      </c>
      <c r="T45365" t="b">
        <v>1</v>
      </c>
    </row>
    <row r="45366" spans="1:20" x14ac:dyDescent="0.25">
      <c r="A45366">
        <v>3430007</v>
      </c>
      <c r="B45366" t="s">
        <v>373</v>
      </c>
      <c r="C45366" s="1">
        <v>43774</v>
      </c>
      <c r="D45366">
        <v>2019</v>
      </c>
      <c r="E45366" s="1">
        <v>43774</v>
      </c>
      <c r="F45366">
        <v>2019</v>
      </c>
      <c r="G45366" t="s">
        <v>87</v>
      </c>
      <c r="H45366" t="s">
        <v>42</v>
      </c>
      <c r="I45366" t="s">
        <v>49</v>
      </c>
      <c r="J45366" t="s">
        <v>154</v>
      </c>
      <c r="K45366" t="s">
        <v>243</v>
      </c>
      <c r="L45366" t="s">
        <v>25</v>
      </c>
      <c r="M45366" t="s">
        <v>34</v>
      </c>
      <c r="N45366" t="s">
        <v>27</v>
      </c>
      <c r="O45366">
        <v>11</v>
      </c>
      <c r="P45366" t="s">
        <v>54</v>
      </c>
      <c r="Q45366" t="s">
        <v>54</v>
      </c>
      <c r="R45366">
        <v>11</v>
      </c>
      <c r="S45366">
        <v>11</v>
      </c>
      <c r="T45366" t="b">
        <v>1</v>
      </c>
    </row>
    <row r="45367" spans="1:20" x14ac:dyDescent="0.25">
      <c r="A45367">
        <v>6660866</v>
      </c>
      <c r="B45367" t="s">
        <v>374</v>
      </c>
      <c r="C45367" s="1">
        <v>44992</v>
      </c>
      <c r="D45367">
        <v>2023</v>
      </c>
      <c r="E45367" s="1">
        <v>44992</v>
      </c>
      <c r="F45367">
        <v>2023</v>
      </c>
      <c r="G45367" t="s">
        <v>123</v>
      </c>
      <c r="H45367" t="s">
        <v>42</v>
      </c>
      <c r="I45367" t="s">
        <v>49</v>
      </c>
      <c r="J45367" t="s">
        <v>154</v>
      </c>
      <c r="K45367" t="s">
        <v>243</v>
      </c>
      <c r="L45367" t="s">
        <v>25</v>
      </c>
      <c r="M45367" t="s">
        <v>34</v>
      </c>
      <c r="N45367" t="s">
        <v>27</v>
      </c>
      <c r="O45367">
        <v>3</v>
      </c>
      <c r="P45367" t="s">
        <v>66</v>
      </c>
      <c r="Q45367" t="s">
        <v>66</v>
      </c>
      <c r="R45367">
        <v>3</v>
      </c>
      <c r="S45367">
        <v>3</v>
      </c>
      <c r="T45367" t="b">
        <v>1</v>
      </c>
    </row>
    <row r="45368" spans="1:20" x14ac:dyDescent="0.25">
      <c r="A45368">
        <v>3371793</v>
      </c>
      <c r="B45368" t="s">
        <v>372</v>
      </c>
      <c r="C45368" s="1">
        <v>43720</v>
      </c>
      <c r="D45368">
        <v>2019</v>
      </c>
      <c r="E45368" s="1">
        <v>43720</v>
      </c>
      <c r="F45368">
        <v>2019</v>
      </c>
      <c r="G45368" t="s">
        <v>20</v>
      </c>
      <c r="H45368" t="s">
        <v>42</v>
      </c>
      <c r="I45368" t="s">
        <v>49</v>
      </c>
      <c r="J45368" t="s">
        <v>154</v>
      </c>
      <c r="K45368" t="s">
        <v>243</v>
      </c>
      <c r="L45368" t="s">
        <v>25</v>
      </c>
      <c r="M45368" t="s">
        <v>34</v>
      </c>
      <c r="N45368" t="s">
        <v>27</v>
      </c>
      <c r="O45368">
        <v>9</v>
      </c>
      <c r="P45368" t="s">
        <v>67</v>
      </c>
      <c r="Q45368" t="s">
        <v>67</v>
      </c>
      <c r="R45368">
        <v>9</v>
      </c>
      <c r="S45368">
        <v>9</v>
      </c>
      <c r="T45368" t="b">
        <v>1</v>
      </c>
    </row>
    <row r="45369" spans="1:20" x14ac:dyDescent="0.25">
      <c r="A45369">
        <v>5815106</v>
      </c>
      <c r="B45369" t="s">
        <v>372</v>
      </c>
      <c r="C45369" s="1">
        <v>44769</v>
      </c>
      <c r="D45369">
        <v>2022</v>
      </c>
      <c r="E45369" s="1">
        <v>44770</v>
      </c>
      <c r="F45369">
        <v>2022</v>
      </c>
      <c r="G45369" t="s">
        <v>80</v>
      </c>
      <c r="H45369" t="s">
        <v>42</v>
      </c>
      <c r="I45369" t="s">
        <v>49</v>
      </c>
      <c r="J45369" t="s">
        <v>154</v>
      </c>
      <c r="K45369" t="s">
        <v>243</v>
      </c>
      <c r="L45369" t="s">
        <v>25</v>
      </c>
      <c r="M45369" t="s">
        <v>34</v>
      </c>
      <c r="N45369" t="s">
        <v>27</v>
      </c>
      <c r="O45369">
        <v>7</v>
      </c>
      <c r="P45369" t="s">
        <v>41</v>
      </c>
      <c r="Q45369" t="s">
        <v>41</v>
      </c>
      <c r="R45369">
        <v>7</v>
      </c>
      <c r="S45369">
        <v>7</v>
      </c>
      <c r="T45369" t="b">
        <v>1</v>
      </c>
    </row>
    <row r="45370" spans="1:20" x14ac:dyDescent="0.25">
      <c r="A45370">
        <v>7074864</v>
      </c>
      <c r="B45370" t="s">
        <v>372</v>
      </c>
      <c r="C45370" s="1">
        <v>45082</v>
      </c>
      <c r="D45370">
        <v>2023</v>
      </c>
      <c r="E45370" s="1">
        <v>45082</v>
      </c>
      <c r="F45370">
        <v>2023</v>
      </c>
      <c r="G45370" t="s">
        <v>81</v>
      </c>
      <c r="H45370" t="s">
        <v>42</v>
      </c>
      <c r="I45370" t="s">
        <v>49</v>
      </c>
      <c r="J45370" t="s">
        <v>154</v>
      </c>
      <c r="K45370" t="s">
        <v>243</v>
      </c>
      <c r="L45370" t="s">
        <v>25</v>
      </c>
      <c r="M45370" t="s">
        <v>34</v>
      </c>
      <c r="N45370" t="s">
        <v>27</v>
      </c>
      <c r="O45370">
        <v>6</v>
      </c>
      <c r="P45370" t="s">
        <v>64</v>
      </c>
      <c r="Q45370" t="s">
        <v>64</v>
      </c>
      <c r="R45370">
        <v>6</v>
      </c>
      <c r="S45370">
        <v>6</v>
      </c>
      <c r="T45370" t="b">
        <v>1</v>
      </c>
    </row>
    <row r="45371" spans="1:20" x14ac:dyDescent="0.25">
      <c r="A45371">
        <v>3854715</v>
      </c>
      <c r="B45371" t="s">
        <v>372</v>
      </c>
      <c r="C45371" s="1">
        <v>44092</v>
      </c>
      <c r="D45371">
        <v>2020</v>
      </c>
      <c r="E45371" s="1">
        <v>44092</v>
      </c>
      <c r="F45371">
        <v>2020</v>
      </c>
      <c r="G45371" t="s">
        <v>99</v>
      </c>
      <c r="H45371" t="s">
        <v>42</v>
      </c>
      <c r="I45371" t="s">
        <v>49</v>
      </c>
      <c r="J45371" t="s">
        <v>154</v>
      </c>
      <c r="K45371" t="s">
        <v>243</v>
      </c>
      <c r="L45371" t="s">
        <v>25</v>
      </c>
      <c r="M45371" t="s">
        <v>34</v>
      </c>
      <c r="N45371" t="s">
        <v>27</v>
      </c>
      <c r="O45371">
        <v>9</v>
      </c>
      <c r="P45371" t="s">
        <v>67</v>
      </c>
      <c r="Q45371" t="s">
        <v>67</v>
      </c>
      <c r="R45371">
        <v>9</v>
      </c>
      <c r="S45371">
        <v>9</v>
      </c>
      <c r="T45371" t="b">
        <v>1</v>
      </c>
    </row>
    <row r="45372" spans="1:20" x14ac:dyDescent="0.25">
      <c r="A45372">
        <v>5326389</v>
      </c>
      <c r="B45372" t="s">
        <v>372</v>
      </c>
      <c r="C45372" s="1">
        <v>44635</v>
      </c>
      <c r="D45372">
        <v>2022</v>
      </c>
      <c r="E45372" s="1">
        <v>44636</v>
      </c>
      <c r="F45372">
        <v>2022</v>
      </c>
      <c r="G45372" t="s">
        <v>75</v>
      </c>
      <c r="H45372" t="s">
        <v>42</v>
      </c>
      <c r="I45372" t="s">
        <v>49</v>
      </c>
      <c r="J45372" t="s">
        <v>154</v>
      </c>
      <c r="K45372" t="s">
        <v>243</v>
      </c>
      <c r="L45372" t="s">
        <v>25</v>
      </c>
      <c r="M45372" t="s">
        <v>34</v>
      </c>
      <c r="N45372" t="s">
        <v>27</v>
      </c>
      <c r="O45372">
        <v>3</v>
      </c>
      <c r="P45372" t="s">
        <v>66</v>
      </c>
      <c r="Q45372" t="s">
        <v>66</v>
      </c>
      <c r="R45372">
        <v>3</v>
      </c>
      <c r="S45372">
        <v>3</v>
      </c>
      <c r="T45372" t="b">
        <v>1</v>
      </c>
    </row>
    <row r="45373" spans="1:20" x14ac:dyDescent="0.25">
      <c r="A45373">
        <v>5920660</v>
      </c>
      <c r="B45373" t="s">
        <v>372</v>
      </c>
      <c r="C45373" s="1">
        <v>44799</v>
      </c>
      <c r="D45373">
        <v>2022</v>
      </c>
      <c r="E45373" s="1">
        <v>44799</v>
      </c>
      <c r="F45373">
        <v>2022</v>
      </c>
      <c r="G45373" t="s">
        <v>76</v>
      </c>
      <c r="H45373" t="s">
        <v>42</v>
      </c>
      <c r="I45373" t="s">
        <v>49</v>
      </c>
      <c r="J45373" t="s">
        <v>154</v>
      </c>
      <c r="K45373" t="s">
        <v>243</v>
      </c>
      <c r="L45373" t="s">
        <v>25</v>
      </c>
      <c r="M45373" t="s">
        <v>34</v>
      </c>
      <c r="N45373" t="s">
        <v>27</v>
      </c>
      <c r="O45373">
        <v>8</v>
      </c>
      <c r="P45373" t="s">
        <v>68</v>
      </c>
      <c r="Q45373" t="s">
        <v>68</v>
      </c>
      <c r="R45373">
        <v>8</v>
      </c>
      <c r="S45373">
        <v>8</v>
      </c>
      <c r="T45373" t="b">
        <v>1</v>
      </c>
    </row>
    <row r="45374" spans="1:20" x14ac:dyDescent="0.25">
      <c r="A45374">
        <v>3458036</v>
      </c>
      <c r="B45374" t="s">
        <v>372</v>
      </c>
      <c r="C45374" s="1">
        <v>43803</v>
      </c>
      <c r="D45374">
        <v>2019</v>
      </c>
      <c r="E45374" s="1">
        <v>43803</v>
      </c>
      <c r="F45374">
        <v>2019</v>
      </c>
      <c r="G45374" t="s">
        <v>55</v>
      </c>
      <c r="H45374" t="s">
        <v>42</v>
      </c>
      <c r="I45374" t="s">
        <v>49</v>
      </c>
      <c r="J45374" t="s">
        <v>154</v>
      </c>
      <c r="K45374" t="s">
        <v>243</v>
      </c>
      <c r="L45374" t="s">
        <v>25</v>
      </c>
      <c r="M45374" t="s">
        <v>34</v>
      </c>
      <c r="N45374" t="s">
        <v>27</v>
      </c>
      <c r="O45374">
        <v>12</v>
      </c>
      <c r="P45374" t="s">
        <v>65</v>
      </c>
      <c r="Q45374" t="s">
        <v>65</v>
      </c>
      <c r="R45374">
        <v>12</v>
      </c>
      <c r="S45374">
        <v>12</v>
      </c>
      <c r="T45374" t="b">
        <v>1</v>
      </c>
    </row>
    <row r="45375" spans="1:20" x14ac:dyDescent="0.25">
      <c r="A45375">
        <v>5389096</v>
      </c>
      <c r="B45375" t="s">
        <v>372</v>
      </c>
      <c r="C45375" s="1">
        <v>44650</v>
      </c>
      <c r="D45375">
        <v>2022</v>
      </c>
      <c r="E45375" s="1">
        <v>44650</v>
      </c>
      <c r="F45375">
        <v>2022</v>
      </c>
      <c r="G45375" t="s">
        <v>83</v>
      </c>
      <c r="H45375" t="s">
        <v>42</v>
      </c>
      <c r="I45375" t="s">
        <v>49</v>
      </c>
      <c r="J45375" t="s">
        <v>154</v>
      </c>
      <c r="K45375" t="s">
        <v>243</v>
      </c>
      <c r="L45375" t="s">
        <v>25</v>
      </c>
      <c r="M45375" t="s">
        <v>34</v>
      </c>
      <c r="N45375" t="s">
        <v>27</v>
      </c>
      <c r="O45375">
        <v>3</v>
      </c>
      <c r="P45375" t="s">
        <v>66</v>
      </c>
      <c r="Q45375" t="s">
        <v>66</v>
      </c>
      <c r="R45375">
        <v>3</v>
      </c>
      <c r="S45375">
        <v>3</v>
      </c>
      <c r="T45375" t="b">
        <v>1</v>
      </c>
    </row>
    <row r="45376" spans="1:20" x14ac:dyDescent="0.25">
      <c r="A45376">
        <v>5465899</v>
      </c>
      <c r="B45376" t="s">
        <v>372</v>
      </c>
      <c r="C45376" s="1">
        <v>44670</v>
      </c>
      <c r="D45376">
        <v>2022</v>
      </c>
      <c r="E45376" s="1">
        <v>44670</v>
      </c>
      <c r="F45376">
        <v>2022</v>
      </c>
      <c r="G45376" t="s">
        <v>20</v>
      </c>
      <c r="H45376" t="s">
        <v>42</v>
      </c>
      <c r="I45376" t="s">
        <v>49</v>
      </c>
      <c r="J45376" t="s">
        <v>154</v>
      </c>
      <c r="K45376" t="s">
        <v>243</v>
      </c>
      <c r="L45376" t="s">
        <v>25</v>
      </c>
      <c r="M45376" t="s">
        <v>34</v>
      </c>
      <c r="N45376" t="s">
        <v>27</v>
      </c>
      <c r="O45376">
        <v>4</v>
      </c>
      <c r="P45376" t="s">
        <v>35</v>
      </c>
      <c r="Q45376" t="s">
        <v>35</v>
      </c>
      <c r="R45376">
        <v>4</v>
      </c>
      <c r="S45376">
        <v>4</v>
      </c>
      <c r="T45376" t="b">
        <v>1</v>
      </c>
    </row>
    <row r="45377" spans="1:20" x14ac:dyDescent="0.25">
      <c r="A45377">
        <v>3546603</v>
      </c>
      <c r="B45377" t="s">
        <v>372</v>
      </c>
      <c r="C45377" s="1">
        <v>43888</v>
      </c>
      <c r="D45377">
        <v>2020</v>
      </c>
      <c r="E45377" s="1">
        <v>43888</v>
      </c>
      <c r="F45377">
        <v>2020</v>
      </c>
      <c r="G45377" t="s">
        <v>85</v>
      </c>
      <c r="H45377" t="s">
        <v>42</v>
      </c>
      <c r="I45377" t="s">
        <v>49</v>
      </c>
      <c r="J45377" t="s">
        <v>154</v>
      </c>
      <c r="K45377" t="s">
        <v>243</v>
      </c>
      <c r="L45377" t="s">
        <v>25</v>
      </c>
      <c r="M45377" t="s">
        <v>34</v>
      </c>
      <c r="N45377" t="s">
        <v>27</v>
      </c>
      <c r="O45377">
        <v>2</v>
      </c>
      <c r="P45377" t="s">
        <v>69</v>
      </c>
      <c r="Q45377" t="s">
        <v>69</v>
      </c>
      <c r="R45377">
        <v>2</v>
      </c>
      <c r="S45377">
        <v>2</v>
      </c>
      <c r="T45377" t="b">
        <v>1</v>
      </c>
    </row>
    <row r="45378" spans="1:20" x14ac:dyDescent="0.25">
      <c r="A45378">
        <v>5761576</v>
      </c>
      <c r="B45378" t="s">
        <v>372</v>
      </c>
      <c r="C45378" s="1">
        <v>44754</v>
      </c>
      <c r="D45378">
        <v>2022</v>
      </c>
      <c r="E45378" s="1">
        <v>44754</v>
      </c>
      <c r="F45378">
        <v>2022</v>
      </c>
      <c r="G45378" t="s">
        <v>79</v>
      </c>
      <c r="H45378" t="s">
        <v>42</v>
      </c>
      <c r="I45378" t="s">
        <v>49</v>
      </c>
      <c r="J45378" t="s">
        <v>154</v>
      </c>
      <c r="K45378" t="s">
        <v>243</v>
      </c>
      <c r="L45378" t="s">
        <v>25</v>
      </c>
      <c r="M45378" t="s">
        <v>34</v>
      </c>
      <c r="N45378" t="s">
        <v>27</v>
      </c>
      <c r="O45378">
        <v>7</v>
      </c>
      <c r="P45378" t="s">
        <v>41</v>
      </c>
      <c r="Q45378" t="s">
        <v>41</v>
      </c>
      <c r="R45378">
        <v>7</v>
      </c>
      <c r="S45378">
        <v>7</v>
      </c>
      <c r="T45378" t="b">
        <v>1</v>
      </c>
    </row>
    <row r="45379" spans="1:20" x14ac:dyDescent="0.25">
      <c r="A45379">
        <v>3057672</v>
      </c>
      <c r="B45379" t="s">
        <v>372</v>
      </c>
      <c r="C45379" s="1">
        <v>43399</v>
      </c>
      <c r="D45379">
        <v>2018</v>
      </c>
      <c r="E45379" s="1">
        <v>43403</v>
      </c>
      <c r="F45379">
        <v>2018</v>
      </c>
      <c r="G45379" t="s">
        <v>71</v>
      </c>
      <c r="H45379" t="s">
        <v>42</v>
      </c>
      <c r="I45379" t="s">
        <v>49</v>
      </c>
      <c r="J45379" t="s">
        <v>154</v>
      </c>
      <c r="K45379" t="s">
        <v>243</v>
      </c>
      <c r="L45379" t="s">
        <v>25</v>
      </c>
      <c r="M45379" t="s">
        <v>34</v>
      </c>
      <c r="N45379" t="s">
        <v>27</v>
      </c>
      <c r="O45379">
        <v>10</v>
      </c>
      <c r="P45379" t="s">
        <v>28</v>
      </c>
      <c r="Q45379" t="s">
        <v>28</v>
      </c>
      <c r="R45379">
        <v>10</v>
      </c>
      <c r="S45379">
        <v>10</v>
      </c>
      <c r="T45379" t="b">
        <v>1</v>
      </c>
    </row>
    <row r="45380" spans="1:20" x14ac:dyDescent="0.25">
      <c r="A45380">
        <v>5999832</v>
      </c>
      <c r="B45380" t="s">
        <v>373</v>
      </c>
      <c r="C45380" s="1">
        <v>44824</v>
      </c>
      <c r="D45380">
        <v>2022</v>
      </c>
      <c r="E45380" s="1">
        <v>44824</v>
      </c>
      <c r="F45380">
        <v>2022</v>
      </c>
      <c r="G45380" t="s">
        <v>84</v>
      </c>
      <c r="H45380" t="s">
        <v>42</v>
      </c>
      <c r="I45380" t="s">
        <v>49</v>
      </c>
      <c r="J45380" t="s">
        <v>154</v>
      </c>
      <c r="K45380" t="s">
        <v>243</v>
      </c>
      <c r="L45380" t="s">
        <v>25</v>
      </c>
      <c r="M45380" t="s">
        <v>34</v>
      </c>
      <c r="N45380" t="s">
        <v>27</v>
      </c>
      <c r="O45380">
        <v>9</v>
      </c>
      <c r="P45380" t="s">
        <v>67</v>
      </c>
      <c r="Q45380" t="s">
        <v>67</v>
      </c>
      <c r="R45380">
        <v>9</v>
      </c>
      <c r="S45380">
        <v>9</v>
      </c>
      <c r="T45380" t="b">
        <v>1</v>
      </c>
    </row>
    <row r="45381" spans="1:20" x14ac:dyDescent="0.25">
      <c r="A45381">
        <v>3516193</v>
      </c>
      <c r="B45381" t="s">
        <v>372</v>
      </c>
      <c r="C45381" s="1">
        <v>43861</v>
      </c>
      <c r="D45381">
        <v>2020</v>
      </c>
      <c r="E45381" s="1">
        <v>43861</v>
      </c>
      <c r="F45381">
        <v>2020</v>
      </c>
      <c r="G45381" t="s">
        <v>36</v>
      </c>
      <c r="H45381" t="s">
        <v>42</v>
      </c>
      <c r="I45381" t="s">
        <v>49</v>
      </c>
      <c r="J45381" t="s">
        <v>154</v>
      </c>
      <c r="K45381" t="s">
        <v>243</v>
      </c>
      <c r="L45381" t="s">
        <v>25</v>
      </c>
      <c r="M45381" t="s">
        <v>34</v>
      </c>
      <c r="N45381" t="s">
        <v>27</v>
      </c>
      <c r="O45381">
        <v>1</v>
      </c>
      <c r="P45381" t="s">
        <v>62</v>
      </c>
      <c r="Q45381" t="s">
        <v>62</v>
      </c>
      <c r="R45381">
        <v>1</v>
      </c>
      <c r="S45381">
        <v>1</v>
      </c>
      <c r="T45381" t="b">
        <v>1</v>
      </c>
    </row>
    <row r="45382" spans="1:20" x14ac:dyDescent="0.25">
      <c r="A45382">
        <v>3770483</v>
      </c>
      <c r="B45382" t="s">
        <v>372</v>
      </c>
      <c r="C45382" s="1">
        <v>44041</v>
      </c>
      <c r="D45382">
        <v>2020</v>
      </c>
      <c r="E45382" s="1">
        <v>44041</v>
      </c>
      <c r="F45382">
        <v>2020</v>
      </c>
      <c r="G45382" t="s">
        <v>36</v>
      </c>
      <c r="H45382" t="s">
        <v>42</v>
      </c>
      <c r="I45382" t="s">
        <v>49</v>
      </c>
      <c r="J45382" t="s">
        <v>154</v>
      </c>
      <c r="K45382" t="s">
        <v>243</v>
      </c>
      <c r="L45382" t="s">
        <v>25</v>
      </c>
      <c r="M45382" t="s">
        <v>34</v>
      </c>
      <c r="N45382" t="s">
        <v>27</v>
      </c>
      <c r="O45382">
        <v>7</v>
      </c>
      <c r="P45382" t="s">
        <v>41</v>
      </c>
      <c r="Q45382" t="s">
        <v>41</v>
      </c>
      <c r="R45382">
        <v>7</v>
      </c>
      <c r="S45382">
        <v>7</v>
      </c>
      <c r="T45382" t="b">
        <v>1</v>
      </c>
    </row>
    <row r="45383" spans="1:20" x14ac:dyDescent="0.25">
      <c r="A45383">
        <v>5084382</v>
      </c>
      <c r="B45383" t="s">
        <v>373</v>
      </c>
      <c r="C45383" s="1">
        <v>44568</v>
      </c>
      <c r="D45383">
        <v>2022</v>
      </c>
      <c r="E45383" s="1">
        <v>44568</v>
      </c>
      <c r="F45383">
        <v>2022</v>
      </c>
      <c r="G45383" t="s">
        <v>55</v>
      </c>
      <c r="H45383" t="s">
        <v>42</v>
      </c>
      <c r="I45383" t="s">
        <v>49</v>
      </c>
      <c r="J45383" t="s">
        <v>154</v>
      </c>
      <c r="K45383" t="s">
        <v>243</v>
      </c>
      <c r="L45383" t="s">
        <v>25</v>
      </c>
      <c r="M45383" t="s">
        <v>34</v>
      </c>
      <c r="N45383" t="s">
        <v>27</v>
      </c>
      <c r="O45383">
        <v>1</v>
      </c>
      <c r="P45383" t="s">
        <v>62</v>
      </c>
      <c r="Q45383" t="s">
        <v>62</v>
      </c>
      <c r="R45383">
        <v>1</v>
      </c>
      <c r="S45383">
        <v>1</v>
      </c>
      <c r="T45383" t="b">
        <v>1</v>
      </c>
    </row>
    <row r="45384" spans="1:20" x14ac:dyDescent="0.25">
      <c r="A45384">
        <v>5551683</v>
      </c>
      <c r="B45384" t="s">
        <v>372</v>
      </c>
      <c r="C45384" s="1">
        <v>44691</v>
      </c>
      <c r="D45384">
        <v>2022</v>
      </c>
      <c r="E45384" s="1">
        <v>44691</v>
      </c>
      <c r="F45384">
        <v>2022</v>
      </c>
      <c r="G45384" t="s">
        <v>75</v>
      </c>
      <c r="H45384" t="s">
        <v>42</v>
      </c>
      <c r="I45384" t="s">
        <v>49</v>
      </c>
      <c r="J45384" t="s">
        <v>154</v>
      </c>
      <c r="K45384" t="s">
        <v>243</v>
      </c>
      <c r="L45384" t="s">
        <v>25</v>
      </c>
      <c r="M45384" t="s">
        <v>34</v>
      </c>
      <c r="N45384" t="s">
        <v>27</v>
      </c>
      <c r="O45384">
        <v>5</v>
      </c>
      <c r="P45384" t="s">
        <v>60</v>
      </c>
      <c r="Q45384" t="s">
        <v>60</v>
      </c>
      <c r="R45384">
        <v>5</v>
      </c>
      <c r="S45384">
        <v>5</v>
      </c>
      <c r="T45384" t="b">
        <v>1</v>
      </c>
    </row>
    <row r="45385" spans="1:20" x14ac:dyDescent="0.25">
      <c r="A45385">
        <v>5075778</v>
      </c>
      <c r="B45385" t="s">
        <v>372</v>
      </c>
      <c r="C45385" s="1">
        <v>44566</v>
      </c>
      <c r="D45385">
        <v>2022</v>
      </c>
      <c r="E45385" s="1">
        <v>44566</v>
      </c>
      <c r="F45385">
        <v>2022</v>
      </c>
      <c r="G45385" t="s">
        <v>55</v>
      </c>
      <c r="H45385" t="s">
        <v>42</v>
      </c>
      <c r="I45385" t="s">
        <v>49</v>
      </c>
      <c r="J45385" t="s">
        <v>154</v>
      </c>
      <c r="K45385" t="s">
        <v>243</v>
      </c>
      <c r="L45385" t="s">
        <v>25</v>
      </c>
      <c r="M45385" t="s">
        <v>34</v>
      </c>
      <c r="N45385" t="s">
        <v>27</v>
      </c>
      <c r="O45385">
        <v>1</v>
      </c>
      <c r="P45385" t="s">
        <v>62</v>
      </c>
      <c r="Q45385" t="s">
        <v>62</v>
      </c>
      <c r="R45385">
        <v>1</v>
      </c>
      <c r="S45385">
        <v>1</v>
      </c>
      <c r="T45385" t="b">
        <v>1</v>
      </c>
    </row>
    <row r="45386" spans="1:20" x14ac:dyDescent="0.25">
      <c r="A45386">
        <v>3220495</v>
      </c>
      <c r="B45386" t="s">
        <v>373</v>
      </c>
      <c r="C45386" s="1">
        <v>43578</v>
      </c>
      <c r="D45386">
        <v>2019</v>
      </c>
      <c r="E45386" s="1">
        <v>43578</v>
      </c>
      <c r="F45386">
        <v>2019</v>
      </c>
      <c r="G45386" t="s">
        <v>36</v>
      </c>
      <c r="H45386" t="s">
        <v>42</v>
      </c>
      <c r="I45386" t="s">
        <v>49</v>
      </c>
      <c r="J45386" t="s">
        <v>154</v>
      </c>
      <c r="K45386" t="s">
        <v>243</v>
      </c>
      <c r="L45386" t="s">
        <v>25</v>
      </c>
      <c r="M45386" t="s">
        <v>34</v>
      </c>
      <c r="N45386" t="s">
        <v>27</v>
      </c>
      <c r="O45386">
        <v>4</v>
      </c>
      <c r="P45386" t="s">
        <v>35</v>
      </c>
      <c r="Q45386" t="s">
        <v>35</v>
      </c>
      <c r="R45386">
        <v>4</v>
      </c>
      <c r="S45386">
        <v>4</v>
      </c>
      <c r="T45386" t="b">
        <v>1</v>
      </c>
    </row>
    <row r="45387" spans="1:20" x14ac:dyDescent="0.25">
      <c r="A45387">
        <v>4573942</v>
      </c>
      <c r="B45387" t="s">
        <v>372</v>
      </c>
      <c r="C45387" s="1">
        <v>44403</v>
      </c>
      <c r="D45387">
        <v>2021</v>
      </c>
      <c r="E45387" s="1">
        <v>44403</v>
      </c>
      <c r="F45387">
        <v>2021</v>
      </c>
      <c r="G45387" t="s">
        <v>87</v>
      </c>
      <c r="H45387" t="s">
        <v>42</v>
      </c>
      <c r="I45387" t="s">
        <v>49</v>
      </c>
      <c r="J45387" t="s">
        <v>154</v>
      </c>
      <c r="K45387" t="s">
        <v>243</v>
      </c>
      <c r="L45387" t="s">
        <v>25</v>
      </c>
      <c r="M45387" t="s">
        <v>34</v>
      </c>
      <c r="N45387" t="s">
        <v>27</v>
      </c>
      <c r="O45387">
        <v>7</v>
      </c>
      <c r="P45387" t="s">
        <v>41</v>
      </c>
      <c r="Q45387" t="s">
        <v>41</v>
      </c>
      <c r="R45387">
        <v>7</v>
      </c>
      <c r="S45387">
        <v>7</v>
      </c>
      <c r="T45387" t="b">
        <v>1</v>
      </c>
    </row>
    <row r="45388" spans="1:20" x14ac:dyDescent="0.25">
      <c r="A45388">
        <v>3051507</v>
      </c>
      <c r="B45388" t="s">
        <v>372</v>
      </c>
      <c r="C45388" s="1">
        <v>43392</v>
      </c>
      <c r="D45388">
        <v>2018</v>
      </c>
      <c r="E45388" s="1">
        <v>43392</v>
      </c>
      <c r="F45388">
        <v>2018</v>
      </c>
      <c r="G45388" t="s">
        <v>81</v>
      </c>
      <c r="H45388" t="s">
        <v>42</v>
      </c>
      <c r="I45388" t="s">
        <v>49</v>
      </c>
      <c r="J45388" t="s">
        <v>154</v>
      </c>
      <c r="K45388" t="s">
        <v>243</v>
      </c>
      <c r="L45388" t="s">
        <v>25</v>
      </c>
      <c r="M45388" t="s">
        <v>34</v>
      </c>
      <c r="N45388" t="s">
        <v>27</v>
      </c>
      <c r="O45388">
        <v>10</v>
      </c>
      <c r="P45388" t="s">
        <v>28</v>
      </c>
      <c r="Q45388" t="s">
        <v>28</v>
      </c>
      <c r="R45388">
        <v>10</v>
      </c>
      <c r="S45388">
        <v>10</v>
      </c>
      <c r="T45388" t="b">
        <v>1</v>
      </c>
    </row>
    <row r="45389" spans="1:20" x14ac:dyDescent="0.25">
      <c r="A45389">
        <v>3347261</v>
      </c>
      <c r="B45389" t="s">
        <v>373</v>
      </c>
      <c r="C45389" s="1">
        <v>43697</v>
      </c>
      <c r="D45389">
        <v>2019</v>
      </c>
      <c r="E45389" s="1">
        <v>43697</v>
      </c>
      <c r="F45389">
        <v>2019</v>
      </c>
      <c r="G45389" t="s">
        <v>48</v>
      </c>
      <c r="H45389" t="s">
        <v>42</v>
      </c>
      <c r="I45389" t="s">
        <v>49</v>
      </c>
      <c r="J45389" t="s">
        <v>154</v>
      </c>
      <c r="K45389" t="s">
        <v>243</v>
      </c>
      <c r="L45389" t="s">
        <v>25</v>
      </c>
      <c r="M45389" t="s">
        <v>34</v>
      </c>
      <c r="N45389" t="s">
        <v>27</v>
      </c>
      <c r="O45389">
        <v>8</v>
      </c>
      <c r="P45389" t="s">
        <v>68</v>
      </c>
      <c r="Q45389" t="s">
        <v>68</v>
      </c>
      <c r="R45389">
        <v>8</v>
      </c>
      <c r="S45389">
        <v>8</v>
      </c>
      <c r="T45389" t="b">
        <v>1</v>
      </c>
    </row>
    <row r="45390" spans="1:20" x14ac:dyDescent="0.25">
      <c r="A45390">
        <v>6007618</v>
      </c>
      <c r="B45390" t="s">
        <v>372</v>
      </c>
      <c r="C45390" s="1">
        <v>44826</v>
      </c>
      <c r="D45390">
        <v>2022</v>
      </c>
      <c r="E45390" s="1">
        <v>44826</v>
      </c>
      <c r="F45390">
        <v>2022</v>
      </c>
      <c r="G45390" t="s">
        <v>71</v>
      </c>
      <c r="H45390" t="s">
        <v>42</v>
      </c>
      <c r="I45390" t="s">
        <v>49</v>
      </c>
      <c r="J45390" t="s">
        <v>154</v>
      </c>
      <c r="K45390" t="s">
        <v>243</v>
      </c>
      <c r="L45390" t="s">
        <v>25</v>
      </c>
      <c r="M45390" t="s">
        <v>34</v>
      </c>
      <c r="N45390" t="s">
        <v>27</v>
      </c>
      <c r="O45390">
        <v>9</v>
      </c>
      <c r="P45390" t="s">
        <v>67</v>
      </c>
      <c r="Q45390" t="s">
        <v>67</v>
      </c>
      <c r="R45390">
        <v>9</v>
      </c>
      <c r="S45390">
        <v>9</v>
      </c>
      <c r="T45390" t="b">
        <v>1</v>
      </c>
    </row>
    <row r="45391" spans="1:20" x14ac:dyDescent="0.25">
      <c r="A45391">
        <v>3748219</v>
      </c>
      <c r="B45391" t="s">
        <v>372</v>
      </c>
      <c r="C45391" s="1">
        <v>44028</v>
      </c>
      <c r="D45391">
        <v>2020</v>
      </c>
      <c r="E45391" s="1">
        <v>44028</v>
      </c>
      <c r="F45391">
        <v>2020</v>
      </c>
      <c r="G45391" t="s">
        <v>83</v>
      </c>
      <c r="H45391" t="s">
        <v>42</v>
      </c>
      <c r="I45391" t="s">
        <v>49</v>
      </c>
      <c r="J45391" t="s">
        <v>154</v>
      </c>
      <c r="K45391" t="s">
        <v>243</v>
      </c>
      <c r="L45391" t="s">
        <v>25</v>
      </c>
      <c r="M45391" t="s">
        <v>34</v>
      </c>
      <c r="N45391" t="s">
        <v>27</v>
      </c>
      <c r="O45391">
        <v>7</v>
      </c>
      <c r="P45391" t="s">
        <v>41</v>
      </c>
      <c r="Q45391" t="s">
        <v>41</v>
      </c>
      <c r="R45391">
        <v>7</v>
      </c>
      <c r="S45391">
        <v>7</v>
      </c>
      <c r="T45391" t="b">
        <v>1</v>
      </c>
    </row>
    <row r="45392" spans="1:20" x14ac:dyDescent="0.25">
      <c r="A45392">
        <v>3217475</v>
      </c>
      <c r="B45392" t="s">
        <v>372</v>
      </c>
      <c r="C45392" s="1">
        <v>43574</v>
      </c>
      <c r="D45392">
        <v>2019</v>
      </c>
      <c r="E45392" s="1">
        <v>43574</v>
      </c>
      <c r="F45392">
        <v>2019</v>
      </c>
      <c r="G45392" t="s">
        <v>71</v>
      </c>
      <c r="H45392" t="s">
        <v>42</v>
      </c>
      <c r="I45392" t="s">
        <v>49</v>
      </c>
      <c r="J45392" t="s">
        <v>154</v>
      </c>
      <c r="K45392" t="s">
        <v>243</v>
      </c>
      <c r="L45392" t="s">
        <v>25</v>
      </c>
      <c r="M45392" t="s">
        <v>34</v>
      </c>
      <c r="N45392" t="s">
        <v>27</v>
      </c>
      <c r="O45392">
        <v>4</v>
      </c>
      <c r="P45392" t="s">
        <v>35</v>
      </c>
      <c r="Q45392" t="s">
        <v>35</v>
      </c>
      <c r="R45392">
        <v>4</v>
      </c>
      <c r="S45392">
        <v>4</v>
      </c>
      <c r="T45392" t="b">
        <v>1</v>
      </c>
    </row>
    <row r="45393" spans="1:20" x14ac:dyDescent="0.25">
      <c r="A45393">
        <v>3749121</v>
      </c>
      <c r="B45393" t="s">
        <v>372</v>
      </c>
      <c r="C45393" s="1">
        <v>44028</v>
      </c>
      <c r="D45393">
        <v>2020</v>
      </c>
      <c r="E45393" s="1">
        <v>44028</v>
      </c>
      <c r="F45393">
        <v>2020</v>
      </c>
      <c r="G45393" t="s">
        <v>36</v>
      </c>
      <c r="H45393" t="s">
        <v>42</v>
      </c>
      <c r="I45393" t="s">
        <v>49</v>
      </c>
      <c r="J45393" t="s">
        <v>154</v>
      </c>
      <c r="K45393" t="s">
        <v>243</v>
      </c>
      <c r="L45393" t="s">
        <v>25</v>
      </c>
      <c r="M45393" t="s">
        <v>34</v>
      </c>
      <c r="N45393" t="s">
        <v>27</v>
      </c>
      <c r="O45393">
        <v>7</v>
      </c>
      <c r="P45393" t="s">
        <v>41</v>
      </c>
      <c r="Q45393" t="s">
        <v>41</v>
      </c>
      <c r="R45393">
        <v>7</v>
      </c>
      <c r="S45393">
        <v>7</v>
      </c>
      <c r="T45393" t="b">
        <v>1</v>
      </c>
    </row>
    <row r="45394" spans="1:20" x14ac:dyDescent="0.25">
      <c r="A45394">
        <v>3200870</v>
      </c>
      <c r="B45394" t="s">
        <v>373</v>
      </c>
      <c r="C45394" s="1">
        <v>43558</v>
      </c>
      <c r="D45394">
        <v>2019</v>
      </c>
      <c r="E45394" s="1">
        <v>43558</v>
      </c>
      <c r="F45394">
        <v>2019</v>
      </c>
      <c r="G45394" t="s">
        <v>36</v>
      </c>
      <c r="H45394" t="s">
        <v>42</v>
      </c>
      <c r="I45394" t="s">
        <v>49</v>
      </c>
      <c r="J45394" t="s">
        <v>154</v>
      </c>
      <c r="K45394" t="s">
        <v>243</v>
      </c>
      <c r="L45394" t="s">
        <v>25</v>
      </c>
      <c r="M45394" t="s">
        <v>34</v>
      </c>
      <c r="N45394" t="s">
        <v>27</v>
      </c>
      <c r="O45394">
        <v>4</v>
      </c>
      <c r="P45394" t="s">
        <v>35</v>
      </c>
      <c r="Q45394" t="s">
        <v>35</v>
      </c>
      <c r="R45394">
        <v>4</v>
      </c>
      <c r="S45394">
        <v>4</v>
      </c>
      <c r="T45394" t="b">
        <v>1</v>
      </c>
    </row>
    <row r="45395" spans="1:20" x14ac:dyDescent="0.25">
      <c r="A45395">
        <v>6036635</v>
      </c>
      <c r="B45395" t="s">
        <v>372</v>
      </c>
      <c r="C45395" s="1">
        <v>44834</v>
      </c>
      <c r="D45395">
        <v>2022</v>
      </c>
      <c r="E45395" s="1">
        <v>44834</v>
      </c>
      <c r="F45395">
        <v>2022</v>
      </c>
      <c r="G45395" t="s">
        <v>36</v>
      </c>
      <c r="H45395" t="s">
        <v>42</v>
      </c>
      <c r="I45395" t="s">
        <v>49</v>
      </c>
      <c r="J45395" t="s">
        <v>154</v>
      </c>
      <c r="K45395" t="s">
        <v>243</v>
      </c>
      <c r="L45395" t="s">
        <v>25</v>
      </c>
      <c r="M45395" t="s">
        <v>34</v>
      </c>
      <c r="N45395" t="s">
        <v>27</v>
      </c>
      <c r="O45395">
        <v>9</v>
      </c>
      <c r="P45395" t="s">
        <v>67</v>
      </c>
      <c r="Q45395" t="s">
        <v>67</v>
      </c>
      <c r="R45395">
        <v>9</v>
      </c>
      <c r="S45395">
        <v>9</v>
      </c>
      <c r="T45395" t="b">
        <v>1</v>
      </c>
    </row>
    <row r="45396" spans="1:20" x14ac:dyDescent="0.25">
      <c r="A45396">
        <v>3664585</v>
      </c>
      <c r="B45396" t="s">
        <v>372</v>
      </c>
      <c r="C45396" s="1">
        <v>43973</v>
      </c>
      <c r="D45396">
        <v>2020</v>
      </c>
      <c r="E45396" s="1">
        <v>43973</v>
      </c>
      <c r="F45396">
        <v>2020</v>
      </c>
      <c r="G45396" t="s">
        <v>73</v>
      </c>
      <c r="H45396" t="s">
        <v>42</v>
      </c>
      <c r="I45396" t="s">
        <v>49</v>
      </c>
      <c r="J45396" t="s">
        <v>154</v>
      </c>
      <c r="K45396" t="s">
        <v>243</v>
      </c>
      <c r="L45396" t="s">
        <v>25</v>
      </c>
      <c r="M45396" t="s">
        <v>34</v>
      </c>
      <c r="N45396" t="s">
        <v>27</v>
      </c>
      <c r="O45396">
        <v>5</v>
      </c>
      <c r="P45396" t="s">
        <v>60</v>
      </c>
      <c r="Q45396" t="s">
        <v>60</v>
      </c>
      <c r="R45396">
        <v>5</v>
      </c>
      <c r="S45396">
        <v>5</v>
      </c>
      <c r="T45396" t="b">
        <v>1</v>
      </c>
    </row>
    <row r="45397" spans="1:20" x14ac:dyDescent="0.25">
      <c r="A45397">
        <v>3664290</v>
      </c>
      <c r="B45397" t="s">
        <v>372</v>
      </c>
      <c r="C45397" s="1">
        <v>43973</v>
      </c>
      <c r="D45397">
        <v>2020</v>
      </c>
      <c r="E45397" s="1">
        <v>43973</v>
      </c>
      <c r="F45397">
        <v>2020</v>
      </c>
      <c r="G45397" t="s">
        <v>107</v>
      </c>
      <c r="H45397" t="s">
        <v>42</v>
      </c>
      <c r="I45397" t="s">
        <v>49</v>
      </c>
      <c r="J45397" t="s">
        <v>154</v>
      </c>
      <c r="K45397" t="s">
        <v>243</v>
      </c>
      <c r="L45397" t="s">
        <v>25</v>
      </c>
      <c r="M45397" t="s">
        <v>34</v>
      </c>
      <c r="N45397" t="s">
        <v>27</v>
      </c>
      <c r="O45397">
        <v>5</v>
      </c>
      <c r="P45397" t="s">
        <v>60</v>
      </c>
      <c r="Q45397" t="s">
        <v>60</v>
      </c>
      <c r="R45397">
        <v>5</v>
      </c>
      <c r="S45397">
        <v>5</v>
      </c>
      <c r="T45397" t="b">
        <v>1</v>
      </c>
    </row>
    <row r="45398" spans="1:20" x14ac:dyDescent="0.25">
      <c r="A45398">
        <v>6299410</v>
      </c>
      <c r="B45398" t="s">
        <v>372</v>
      </c>
      <c r="C45398" s="1">
        <v>44903</v>
      </c>
      <c r="D45398">
        <v>2022</v>
      </c>
      <c r="E45398" s="1">
        <v>44903</v>
      </c>
      <c r="F45398">
        <v>2022</v>
      </c>
      <c r="G45398" t="s">
        <v>36</v>
      </c>
      <c r="H45398" t="s">
        <v>42</v>
      </c>
      <c r="I45398" t="s">
        <v>49</v>
      </c>
      <c r="J45398" t="s">
        <v>154</v>
      </c>
      <c r="K45398" t="s">
        <v>243</v>
      </c>
      <c r="L45398" t="s">
        <v>25</v>
      </c>
      <c r="M45398" t="s">
        <v>34</v>
      </c>
      <c r="N45398" t="s">
        <v>27</v>
      </c>
      <c r="O45398">
        <v>12</v>
      </c>
      <c r="P45398" t="s">
        <v>65</v>
      </c>
      <c r="Q45398" t="s">
        <v>65</v>
      </c>
      <c r="R45398">
        <v>12</v>
      </c>
      <c r="S45398">
        <v>12</v>
      </c>
      <c r="T45398" t="b">
        <v>1</v>
      </c>
    </row>
    <row r="45399" spans="1:20" x14ac:dyDescent="0.25">
      <c r="A45399">
        <v>3365440</v>
      </c>
      <c r="B45399" t="s">
        <v>373</v>
      </c>
      <c r="C45399" s="1">
        <v>43714</v>
      </c>
      <c r="D45399">
        <v>2019</v>
      </c>
      <c r="E45399" s="1">
        <v>43714</v>
      </c>
      <c r="F45399">
        <v>2019</v>
      </c>
      <c r="G45399" t="s">
        <v>101</v>
      </c>
      <c r="H45399" t="s">
        <v>42</v>
      </c>
      <c r="I45399" t="s">
        <v>49</v>
      </c>
      <c r="J45399" t="s">
        <v>154</v>
      </c>
      <c r="K45399" t="s">
        <v>243</v>
      </c>
      <c r="L45399" t="s">
        <v>25</v>
      </c>
      <c r="M45399" t="s">
        <v>34</v>
      </c>
      <c r="N45399" t="s">
        <v>27</v>
      </c>
      <c r="O45399">
        <v>9</v>
      </c>
      <c r="P45399" t="s">
        <v>67</v>
      </c>
      <c r="Q45399" t="s">
        <v>67</v>
      </c>
      <c r="R45399">
        <v>9</v>
      </c>
      <c r="S45399">
        <v>9</v>
      </c>
      <c r="T45399" t="b">
        <v>1</v>
      </c>
    </row>
    <row r="45400" spans="1:20" x14ac:dyDescent="0.25">
      <c r="A45400">
        <v>6184954</v>
      </c>
      <c r="B45400" t="s">
        <v>372</v>
      </c>
      <c r="C45400" s="1">
        <v>44874</v>
      </c>
      <c r="D45400">
        <v>2022</v>
      </c>
      <c r="E45400" s="1">
        <v>44874</v>
      </c>
      <c r="F45400">
        <v>2022</v>
      </c>
      <c r="G45400" t="s">
        <v>55</v>
      </c>
      <c r="H45400" t="s">
        <v>42</v>
      </c>
      <c r="I45400" t="s">
        <v>49</v>
      </c>
      <c r="J45400" t="s">
        <v>154</v>
      </c>
      <c r="K45400" t="s">
        <v>243</v>
      </c>
      <c r="L45400" t="s">
        <v>25</v>
      </c>
      <c r="M45400" t="s">
        <v>34</v>
      </c>
      <c r="N45400" t="s">
        <v>27</v>
      </c>
      <c r="O45400">
        <v>11</v>
      </c>
      <c r="P45400" t="s">
        <v>54</v>
      </c>
      <c r="Q45400" t="s">
        <v>54</v>
      </c>
      <c r="R45400">
        <v>11</v>
      </c>
      <c r="S45400">
        <v>11</v>
      </c>
      <c r="T45400" t="b">
        <v>1</v>
      </c>
    </row>
    <row r="45401" spans="1:20" x14ac:dyDescent="0.25">
      <c r="A45401">
        <v>5676744</v>
      </c>
      <c r="B45401" t="s">
        <v>372</v>
      </c>
      <c r="C45401" s="1">
        <v>44728</v>
      </c>
      <c r="D45401">
        <v>2022</v>
      </c>
      <c r="E45401" s="1">
        <v>44728</v>
      </c>
      <c r="F45401">
        <v>2022</v>
      </c>
      <c r="G45401" t="s">
        <v>30</v>
      </c>
      <c r="H45401" t="s">
        <v>42</v>
      </c>
      <c r="I45401" t="s">
        <v>49</v>
      </c>
      <c r="J45401" t="s">
        <v>154</v>
      </c>
      <c r="K45401" t="s">
        <v>243</v>
      </c>
      <c r="L45401" t="s">
        <v>25</v>
      </c>
      <c r="M45401" t="s">
        <v>34</v>
      </c>
      <c r="N45401" t="s">
        <v>27</v>
      </c>
      <c r="O45401">
        <v>6</v>
      </c>
      <c r="P45401" t="s">
        <v>64</v>
      </c>
      <c r="Q45401" t="s">
        <v>64</v>
      </c>
      <c r="R45401">
        <v>6</v>
      </c>
      <c r="S45401">
        <v>6</v>
      </c>
      <c r="T45401" t="b">
        <v>1</v>
      </c>
    </row>
    <row r="45402" spans="1:20" x14ac:dyDescent="0.25">
      <c r="A45402">
        <v>5584978</v>
      </c>
      <c r="B45402" t="s">
        <v>372</v>
      </c>
      <c r="C45402" s="1">
        <v>44701</v>
      </c>
      <c r="D45402">
        <v>2022</v>
      </c>
      <c r="E45402" s="1">
        <v>44701</v>
      </c>
      <c r="F45402">
        <v>2022</v>
      </c>
      <c r="G45402" t="s">
        <v>20</v>
      </c>
      <c r="H45402" t="s">
        <v>42</v>
      </c>
      <c r="I45402" t="s">
        <v>49</v>
      </c>
      <c r="J45402" t="s">
        <v>154</v>
      </c>
      <c r="K45402" t="s">
        <v>243</v>
      </c>
      <c r="L45402" t="s">
        <v>25</v>
      </c>
      <c r="M45402" t="s">
        <v>34</v>
      </c>
      <c r="N45402" t="s">
        <v>27</v>
      </c>
      <c r="O45402">
        <v>5</v>
      </c>
      <c r="P45402" t="s">
        <v>60</v>
      </c>
      <c r="Q45402" t="s">
        <v>60</v>
      </c>
      <c r="R45402">
        <v>5</v>
      </c>
      <c r="S45402">
        <v>5</v>
      </c>
      <c r="T45402" t="b">
        <v>1</v>
      </c>
    </row>
    <row r="45403" spans="1:20" x14ac:dyDescent="0.25">
      <c r="A45403">
        <v>4482629</v>
      </c>
      <c r="B45403" t="s">
        <v>372</v>
      </c>
      <c r="C45403" s="1">
        <v>44369</v>
      </c>
      <c r="D45403">
        <v>2021</v>
      </c>
      <c r="E45403" s="1">
        <v>44390</v>
      </c>
      <c r="F45403">
        <v>2021</v>
      </c>
      <c r="G45403" t="s">
        <v>36</v>
      </c>
      <c r="H45403" t="s">
        <v>42</v>
      </c>
      <c r="I45403" t="s">
        <v>49</v>
      </c>
      <c r="J45403" t="s">
        <v>154</v>
      </c>
      <c r="K45403" t="s">
        <v>243</v>
      </c>
      <c r="L45403" t="s">
        <v>25</v>
      </c>
      <c r="M45403" t="s">
        <v>34</v>
      </c>
      <c r="N45403" t="s">
        <v>27</v>
      </c>
      <c r="O45403">
        <v>6</v>
      </c>
      <c r="P45403" t="s">
        <v>64</v>
      </c>
      <c r="Q45403" t="s">
        <v>64</v>
      </c>
      <c r="R45403">
        <v>6</v>
      </c>
      <c r="S45403">
        <v>7</v>
      </c>
      <c r="T45403" t="b">
        <v>1</v>
      </c>
    </row>
    <row r="45404" spans="1:20" x14ac:dyDescent="0.25">
      <c r="A45404">
        <v>4504736</v>
      </c>
      <c r="B45404" t="s">
        <v>372</v>
      </c>
      <c r="C45404" s="1">
        <v>44377</v>
      </c>
      <c r="D45404">
        <v>2021</v>
      </c>
      <c r="E45404" s="1">
        <v>44377</v>
      </c>
      <c r="F45404">
        <v>2021</v>
      </c>
      <c r="G45404" t="s">
        <v>30</v>
      </c>
      <c r="H45404" t="s">
        <v>42</v>
      </c>
      <c r="I45404" t="s">
        <v>49</v>
      </c>
      <c r="J45404" t="s">
        <v>154</v>
      </c>
      <c r="K45404" t="s">
        <v>243</v>
      </c>
      <c r="L45404" t="s">
        <v>25</v>
      </c>
      <c r="M45404" t="s">
        <v>34</v>
      </c>
      <c r="N45404" t="s">
        <v>27</v>
      </c>
      <c r="O45404">
        <v>6</v>
      </c>
      <c r="P45404" t="s">
        <v>64</v>
      </c>
      <c r="Q45404" t="s">
        <v>64</v>
      </c>
      <c r="R45404">
        <v>6</v>
      </c>
      <c r="S45404">
        <v>6</v>
      </c>
      <c r="T45404" t="b">
        <v>1</v>
      </c>
    </row>
    <row r="45405" spans="1:20" x14ac:dyDescent="0.25">
      <c r="A45405">
        <v>6634205</v>
      </c>
      <c r="B45405" t="s">
        <v>374</v>
      </c>
      <c r="C45405" s="1">
        <v>44986</v>
      </c>
      <c r="D45405">
        <v>2023</v>
      </c>
      <c r="E45405" s="1">
        <v>44986</v>
      </c>
      <c r="F45405">
        <v>2023</v>
      </c>
      <c r="G45405" t="s">
        <v>123</v>
      </c>
      <c r="H45405" t="s">
        <v>42</v>
      </c>
      <c r="I45405" t="s">
        <v>49</v>
      </c>
      <c r="J45405" t="s">
        <v>154</v>
      </c>
      <c r="K45405" t="s">
        <v>243</v>
      </c>
      <c r="L45405" t="s">
        <v>25</v>
      </c>
      <c r="M45405" t="s">
        <v>34</v>
      </c>
      <c r="N45405" t="s">
        <v>27</v>
      </c>
      <c r="O45405">
        <v>3</v>
      </c>
      <c r="P45405" t="s">
        <v>66</v>
      </c>
      <c r="Q45405" t="s">
        <v>66</v>
      </c>
      <c r="R45405">
        <v>3</v>
      </c>
      <c r="S45405">
        <v>3</v>
      </c>
      <c r="T45405" t="b">
        <v>1</v>
      </c>
    </row>
    <row r="45406" spans="1:20" x14ac:dyDescent="0.25">
      <c r="A45406">
        <v>3109870</v>
      </c>
      <c r="B45406" t="s">
        <v>372</v>
      </c>
      <c r="C45406" s="1">
        <v>43460</v>
      </c>
      <c r="D45406">
        <v>2018</v>
      </c>
      <c r="E45406" s="1">
        <v>43460</v>
      </c>
      <c r="F45406">
        <v>2018</v>
      </c>
      <c r="G45406" t="s">
        <v>92</v>
      </c>
      <c r="H45406" t="s">
        <v>42</v>
      </c>
      <c r="I45406" t="s">
        <v>49</v>
      </c>
      <c r="J45406" t="s">
        <v>154</v>
      </c>
      <c r="K45406" t="s">
        <v>243</v>
      </c>
      <c r="L45406" t="s">
        <v>25</v>
      </c>
      <c r="M45406" t="s">
        <v>34</v>
      </c>
      <c r="N45406" t="s">
        <v>27</v>
      </c>
      <c r="O45406">
        <v>12</v>
      </c>
      <c r="P45406" t="s">
        <v>65</v>
      </c>
      <c r="Q45406" t="s">
        <v>65</v>
      </c>
      <c r="R45406">
        <v>12</v>
      </c>
      <c r="S45406">
        <v>12</v>
      </c>
      <c r="T45406" t="b">
        <v>1</v>
      </c>
    </row>
    <row r="45407" spans="1:20" x14ac:dyDescent="0.25">
      <c r="A45407">
        <v>3185885</v>
      </c>
      <c r="B45407" t="s">
        <v>19</v>
      </c>
      <c r="C45407" s="1">
        <v>43543</v>
      </c>
      <c r="D45407">
        <v>2019</v>
      </c>
      <c r="E45407" s="1">
        <v>43545</v>
      </c>
      <c r="F45407">
        <v>2019</v>
      </c>
      <c r="G45407" t="s">
        <v>103</v>
      </c>
      <c r="H45407" t="s">
        <v>42</v>
      </c>
      <c r="I45407" t="s">
        <v>49</v>
      </c>
      <c r="J45407" t="s">
        <v>154</v>
      </c>
      <c r="K45407" t="s">
        <v>243</v>
      </c>
      <c r="L45407" t="s">
        <v>25</v>
      </c>
      <c r="M45407" t="s">
        <v>34</v>
      </c>
      <c r="N45407" t="s">
        <v>27</v>
      </c>
      <c r="O45407">
        <v>3</v>
      </c>
      <c r="P45407" t="s">
        <v>66</v>
      </c>
      <c r="Q45407" t="s">
        <v>66</v>
      </c>
      <c r="R45407">
        <v>3</v>
      </c>
      <c r="S45407">
        <v>3</v>
      </c>
      <c r="T45407" t="b">
        <v>1</v>
      </c>
    </row>
    <row r="45408" spans="1:20" x14ac:dyDescent="0.25">
      <c r="A45408">
        <v>7237298</v>
      </c>
      <c r="B45408" t="s">
        <v>19</v>
      </c>
      <c r="C45408" s="1">
        <v>45117</v>
      </c>
      <c r="D45408">
        <v>2023</v>
      </c>
      <c r="E45408" s="1">
        <v>45118</v>
      </c>
      <c r="F45408">
        <v>2023</v>
      </c>
      <c r="G45408" t="s">
        <v>72</v>
      </c>
      <c r="H45408" t="s">
        <v>42</v>
      </c>
      <c r="I45408" t="s">
        <v>49</v>
      </c>
      <c r="J45408" t="s">
        <v>154</v>
      </c>
      <c r="K45408" t="s">
        <v>243</v>
      </c>
      <c r="L45408" t="s">
        <v>25</v>
      </c>
      <c r="M45408" t="s">
        <v>34</v>
      </c>
      <c r="N45408" t="s">
        <v>27</v>
      </c>
      <c r="O45408">
        <v>7</v>
      </c>
      <c r="P45408" t="s">
        <v>41</v>
      </c>
      <c r="Q45408" t="s">
        <v>41</v>
      </c>
      <c r="R45408">
        <v>7</v>
      </c>
      <c r="S45408">
        <v>7</v>
      </c>
      <c r="T45408" t="b">
        <v>1</v>
      </c>
    </row>
    <row r="45409" spans="1:20" x14ac:dyDescent="0.25">
      <c r="A45409">
        <v>3844255</v>
      </c>
      <c r="B45409" t="s">
        <v>19</v>
      </c>
      <c r="C45409" s="1">
        <v>44085</v>
      </c>
      <c r="D45409">
        <v>2020</v>
      </c>
      <c r="E45409" s="1">
        <v>44088</v>
      </c>
      <c r="F45409">
        <v>2020</v>
      </c>
      <c r="G45409" t="s">
        <v>20</v>
      </c>
      <c r="H45409" t="s">
        <v>42</v>
      </c>
      <c r="I45409" t="s">
        <v>49</v>
      </c>
      <c r="J45409" t="s">
        <v>154</v>
      </c>
      <c r="K45409" t="s">
        <v>243</v>
      </c>
      <c r="L45409" t="s">
        <v>25</v>
      </c>
      <c r="M45409" t="s">
        <v>34</v>
      </c>
      <c r="N45409" t="s">
        <v>27</v>
      </c>
      <c r="O45409">
        <v>9</v>
      </c>
      <c r="P45409" t="s">
        <v>67</v>
      </c>
      <c r="Q45409" t="s">
        <v>67</v>
      </c>
      <c r="R45409">
        <v>9</v>
      </c>
      <c r="S45409">
        <v>9</v>
      </c>
      <c r="T45409" t="b">
        <v>1</v>
      </c>
    </row>
    <row r="45410" spans="1:20" x14ac:dyDescent="0.25">
      <c r="A45410">
        <v>3926389</v>
      </c>
      <c r="B45410" t="s">
        <v>19</v>
      </c>
      <c r="C45410" s="1">
        <v>44131</v>
      </c>
      <c r="D45410">
        <v>2020</v>
      </c>
      <c r="E45410" s="1">
        <v>44133</v>
      </c>
      <c r="F45410">
        <v>2020</v>
      </c>
      <c r="G45410" t="s">
        <v>30</v>
      </c>
      <c r="H45410" t="s">
        <v>42</v>
      </c>
      <c r="I45410" t="s">
        <v>49</v>
      </c>
      <c r="J45410" t="s">
        <v>154</v>
      </c>
      <c r="K45410" t="s">
        <v>243</v>
      </c>
      <c r="L45410" t="s">
        <v>25</v>
      </c>
      <c r="M45410" t="s">
        <v>34</v>
      </c>
      <c r="N45410" t="s">
        <v>27</v>
      </c>
      <c r="O45410">
        <v>10</v>
      </c>
      <c r="P45410" t="s">
        <v>28</v>
      </c>
      <c r="Q45410" t="s">
        <v>28</v>
      </c>
      <c r="R45410">
        <v>10</v>
      </c>
      <c r="S45410">
        <v>10</v>
      </c>
      <c r="T45410" t="b">
        <v>1</v>
      </c>
    </row>
    <row r="45411" spans="1:20" x14ac:dyDescent="0.25">
      <c r="A45411">
        <v>4084150</v>
      </c>
      <c r="B45411" t="s">
        <v>19</v>
      </c>
      <c r="C45411" s="1">
        <v>44215</v>
      </c>
      <c r="D45411">
        <v>2021</v>
      </c>
      <c r="E45411" s="1">
        <v>44217</v>
      </c>
      <c r="F45411">
        <v>2021</v>
      </c>
      <c r="G45411" t="s">
        <v>36</v>
      </c>
      <c r="H45411" t="s">
        <v>42</v>
      </c>
      <c r="I45411" t="s">
        <v>49</v>
      </c>
      <c r="J45411" t="s">
        <v>154</v>
      </c>
      <c r="K45411" t="s">
        <v>243</v>
      </c>
      <c r="L45411" t="s">
        <v>25</v>
      </c>
      <c r="M45411" t="s">
        <v>34</v>
      </c>
      <c r="N45411" t="s">
        <v>27</v>
      </c>
      <c r="O45411">
        <v>1</v>
      </c>
      <c r="P45411" t="s">
        <v>62</v>
      </c>
      <c r="Q45411" t="s">
        <v>62</v>
      </c>
      <c r="R45411">
        <v>1</v>
      </c>
      <c r="S45411">
        <v>1</v>
      </c>
      <c r="T45411" t="b">
        <v>1</v>
      </c>
    </row>
    <row r="45412" spans="1:20" x14ac:dyDescent="0.25">
      <c r="A45412">
        <v>4541656</v>
      </c>
      <c r="B45412" t="s">
        <v>19</v>
      </c>
      <c r="C45412" s="1">
        <v>44391</v>
      </c>
      <c r="D45412">
        <v>2021</v>
      </c>
      <c r="E45412" s="1">
        <v>44391</v>
      </c>
      <c r="F45412">
        <v>2021</v>
      </c>
      <c r="G45412" t="s">
        <v>71</v>
      </c>
      <c r="H45412" t="s">
        <v>42</v>
      </c>
      <c r="I45412" t="s">
        <v>49</v>
      </c>
      <c r="J45412" t="s">
        <v>154</v>
      </c>
      <c r="K45412" t="s">
        <v>243</v>
      </c>
      <c r="L45412" t="s">
        <v>25</v>
      </c>
      <c r="M45412" t="s">
        <v>34</v>
      </c>
      <c r="N45412" t="s">
        <v>27</v>
      </c>
      <c r="O45412">
        <v>7</v>
      </c>
      <c r="P45412" t="s">
        <v>41</v>
      </c>
      <c r="Q45412" t="s">
        <v>41</v>
      </c>
      <c r="R45412">
        <v>7</v>
      </c>
      <c r="S45412">
        <v>7</v>
      </c>
      <c r="T45412" t="b">
        <v>1</v>
      </c>
    </row>
    <row r="45413" spans="1:20" x14ac:dyDescent="0.25">
      <c r="A45413">
        <v>5565134</v>
      </c>
      <c r="B45413" t="s">
        <v>19</v>
      </c>
      <c r="C45413" s="1">
        <v>44694</v>
      </c>
      <c r="D45413">
        <v>2022</v>
      </c>
      <c r="E45413" s="1">
        <v>44697</v>
      </c>
      <c r="F45413">
        <v>2022</v>
      </c>
      <c r="G45413" t="s">
        <v>30</v>
      </c>
      <c r="H45413" t="s">
        <v>42</v>
      </c>
      <c r="I45413" t="s">
        <v>49</v>
      </c>
      <c r="J45413" t="s">
        <v>154</v>
      </c>
      <c r="K45413" t="s">
        <v>243</v>
      </c>
      <c r="L45413" t="s">
        <v>25</v>
      </c>
      <c r="M45413" t="s">
        <v>34</v>
      </c>
      <c r="N45413" t="s">
        <v>27</v>
      </c>
      <c r="O45413">
        <v>5</v>
      </c>
      <c r="P45413" t="s">
        <v>60</v>
      </c>
      <c r="Q45413" t="s">
        <v>60</v>
      </c>
      <c r="R45413">
        <v>5</v>
      </c>
      <c r="S45413">
        <v>5</v>
      </c>
      <c r="T45413" t="b">
        <v>1</v>
      </c>
    </row>
    <row r="45414" spans="1:20" x14ac:dyDescent="0.25">
      <c r="A45414">
        <v>3319661</v>
      </c>
      <c r="B45414" t="s">
        <v>19</v>
      </c>
      <c r="C45414" s="1">
        <v>43671</v>
      </c>
      <c r="D45414">
        <v>2019</v>
      </c>
      <c r="E45414" s="1">
        <v>43672</v>
      </c>
      <c r="F45414">
        <v>2019</v>
      </c>
      <c r="G45414" t="s">
        <v>71</v>
      </c>
      <c r="H45414" t="s">
        <v>42</v>
      </c>
      <c r="I45414" t="s">
        <v>49</v>
      </c>
      <c r="J45414" t="s">
        <v>154</v>
      </c>
      <c r="K45414" t="s">
        <v>243</v>
      </c>
      <c r="L45414" t="s">
        <v>25</v>
      </c>
      <c r="M45414" t="s">
        <v>34</v>
      </c>
      <c r="N45414" t="s">
        <v>27</v>
      </c>
      <c r="O45414">
        <v>7</v>
      </c>
      <c r="P45414" t="s">
        <v>41</v>
      </c>
      <c r="Q45414" t="s">
        <v>41</v>
      </c>
      <c r="R45414">
        <v>7</v>
      </c>
      <c r="S45414">
        <v>7</v>
      </c>
      <c r="T45414" t="b">
        <v>1</v>
      </c>
    </row>
    <row r="45415" spans="1:20" x14ac:dyDescent="0.25">
      <c r="A45415">
        <v>2488912</v>
      </c>
      <c r="B45415" t="s">
        <v>19</v>
      </c>
      <c r="C45415" s="1">
        <v>42873</v>
      </c>
      <c r="D45415">
        <v>2017</v>
      </c>
      <c r="E45415" s="1">
        <v>42874</v>
      </c>
      <c r="F45415">
        <v>2017</v>
      </c>
      <c r="G45415" t="s">
        <v>97</v>
      </c>
      <c r="H45415" t="s">
        <v>42</v>
      </c>
      <c r="I45415" t="s">
        <v>49</v>
      </c>
      <c r="J45415" t="s">
        <v>154</v>
      </c>
      <c r="K45415" t="s">
        <v>243</v>
      </c>
      <c r="L45415" t="s">
        <v>25</v>
      </c>
      <c r="M45415" t="s">
        <v>34</v>
      </c>
      <c r="N45415" t="s">
        <v>27</v>
      </c>
      <c r="O45415">
        <v>5</v>
      </c>
      <c r="P45415" t="s">
        <v>60</v>
      </c>
      <c r="Q45415" t="s">
        <v>60</v>
      </c>
      <c r="R45415">
        <v>5</v>
      </c>
      <c r="S45415">
        <v>5</v>
      </c>
      <c r="T45415" t="b">
        <v>1</v>
      </c>
    </row>
    <row r="45416" spans="1:20" x14ac:dyDescent="0.25">
      <c r="A45416">
        <v>2988066</v>
      </c>
      <c r="B45416" t="s">
        <v>19</v>
      </c>
      <c r="C45416" s="1">
        <v>43321</v>
      </c>
      <c r="D45416">
        <v>2018</v>
      </c>
      <c r="E45416" s="1">
        <v>43322</v>
      </c>
      <c r="F45416">
        <v>2018</v>
      </c>
      <c r="G45416" t="s">
        <v>96</v>
      </c>
      <c r="H45416" t="s">
        <v>42</v>
      </c>
      <c r="I45416" t="s">
        <v>49</v>
      </c>
      <c r="J45416" t="s">
        <v>154</v>
      </c>
      <c r="K45416" t="s">
        <v>243</v>
      </c>
      <c r="L45416" t="s">
        <v>25</v>
      </c>
      <c r="M45416" t="s">
        <v>34</v>
      </c>
      <c r="N45416" t="s">
        <v>27</v>
      </c>
      <c r="O45416">
        <v>8</v>
      </c>
      <c r="P45416" t="s">
        <v>68</v>
      </c>
      <c r="Q45416" t="s">
        <v>68</v>
      </c>
      <c r="R45416">
        <v>8</v>
      </c>
      <c r="S45416">
        <v>8</v>
      </c>
      <c r="T45416" t="b">
        <v>1</v>
      </c>
    </row>
    <row r="45417" spans="1:20" x14ac:dyDescent="0.25">
      <c r="A45417">
        <v>5261910</v>
      </c>
      <c r="B45417" t="s">
        <v>19</v>
      </c>
      <c r="C45417" s="1">
        <v>44616</v>
      </c>
      <c r="D45417">
        <v>2022</v>
      </c>
      <c r="E45417" s="1">
        <v>44617</v>
      </c>
      <c r="F45417">
        <v>2022</v>
      </c>
      <c r="G45417" t="s">
        <v>90</v>
      </c>
      <c r="H45417" t="s">
        <v>42</v>
      </c>
      <c r="I45417" t="s">
        <v>49</v>
      </c>
      <c r="J45417" t="s">
        <v>154</v>
      </c>
      <c r="K45417" t="s">
        <v>243</v>
      </c>
      <c r="L45417" t="s">
        <v>25</v>
      </c>
      <c r="M45417" t="s">
        <v>34</v>
      </c>
      <c r="N45417" t="s">
        <v>27</v>
      </c>
      <c r="O45417">
        <v>2</v>
      </c>
      <c r="P45417" t="s">
        <v>69</v>
      </c>
      <c r="Q45417" t="s">
        <v>69</v>
      </c>
      <c r="R45417">
        <v>2</v>
      </c>
      <c r="S45417">
        <v>2</v>
      </c>
      <c r="T45417" t="b">
        <v>1</v>
      </c>
    </row>
    <row r="45418" spans="1:20" x14ac:dyDescent="0.25">
      <c r="A45418">
        <v>3260400</v>
      </c>
      <c r="B45418" t="s">
        <v>19</v>
      </c>
      <c r="C45418" s="1">
        <v>43522</v>
      </c>
      <c r="D45418">
        <v>2019</v>
      </c>
      <c r="E45418" s="1">
        <v>43616</v>
      </c>
      <c r="F45418">
        <v>2019</v>
      </c>
      <c r="G45418" t="s">
        <v>78</v>
      </c>
      <c r="H45418" t="s">
        <v>42</v>
      </c>
      <c r="I45418" t="s">
        <v>49</v>
      </c>
      <c r="J45418" t="s">
        <v>154</v>
      </c>
      <c r="K45418" t="s">
        <v>243</v>
      </c>
      <c r="L45418" t="s">
        <v>25</v>
      </c>
      <c r="M45418" t="s">
        <v>34</v>
      </c>
      <c r="N45418" t="s">
        <v>27</v>
      </c>
      <c r="O45418">
        <v>2</v>
      </c>
      <c r="P45418" t="s">
        <v>69</v>
      </c>
      <c r="Q45418" t="s">
        <v>69</v>
      </c>
      <c r="R45418">
        <v>2</v>
      </c>
      <c r="S45418">
        <v>5</v>
      </c>
      <c r="T45418" t="b">
        <v>1</v>
      </c>
    </row>
    <row r="45419" spans="1:20" x14ac:dyDescent="0.25">
      <c r="A45419">
        <v>5553512</v>
      </c>
      <c r="B45419" t="s">
        <v>19</v>
      </c>
      <c r="C45419" s="1">
        <v>44691</v>
      </c>
      <c r="D45419">
        <v>2022</v>
      </c>
      <c r="E45419" s="1">
        <v>44693</v>
      </c>
      <c r="F45419">
        <v>2022</v>
      </c>
      <c r="G45419" t="s">
        <v>101</v>
      </c>
      <c r="H45419" t="s">
        <v>42</v>
      </c>
      <c r="I45419" t="s">
        <v>49</v>
      </c>
      <c r="J45419" t="s">
        <v>154</v>
      </c>
      <c r="K45419" t="s">
        <v>243</v>
      </c>
      <c r="L45419" t="s">
        <v>25</v>
      </c>
      <c r="M45419" t="s">
        <v>34</v>
      </c>
      <c r="N45419" t="s">
        <v>27</v>
      </c>
      <c r="O45419">
        <v>5</v>
      </c>
      <c r="P45419" t="s">
        <v>60</v>
      </c>
      <c r="Q45419" t="s">
        <v>60</v>
      </c>
      <c r="R45419">
        <v>5</v>
      </c>
      <c r="S45419">
        <v>5</v>
      </c>
      <c r="T45419" t="b">
        <v>1</v>
      </c>
    </row>
    <row r="45420" spans="1:20" x14ac:dyDescent="0.25">
      <c r="A45420">
        <v>3142843</v>
      </c>
      <c r="B45420" t="s">
        <v>19</v>
      </c>
      <c r="C45420" s="1">
        <v>43500</v>
      </c>
      <c r="D45420">
        <v>2019</v>
      </c>
      <c r="E45420" s="1">
        <v>43501</v>
      </c>
      <c r="F45420">
        <v>2019</v>
      </c>
      <c r="G45420" t="s">
        <v>36</v>
      </c>
      <c r="H45420" t="s">
        <v>42</v>
      </c>
      <c r="I45420" t="s">
        <v>49</v>
      </c>
      <c r="J45420" t="s">
        <v>154</v>
      </c>
      <c r="K45420" t="s">
        <v>243</v>
      </c>
      <c r="L45420" t="s">
        <v>25</v>
      </c>
      <c r="M45420" t="s">
        <v>34</v>
      </c>
      <c r="N45420" t="s">
        <v>27</v>
      </c>
      <c r="O45420">
        <v>2</v>
      </c>
      <c r="P45420" t="s">
        <v>69</v>
      </c>
      <c r="Q45420" t="s">
        <v>69</v>
      </c>
      <c r="R45420">
        <v>2</v>
      </c>
      <c r="S45420">
        <v>2</v>
      </c>
      <c r="T45420" t="b">
        <v>1</v>
      </c>
    </row>
    <row r="45421" spans="1:20" x14ac:dyDescent="0.25">
      <c r="A45421">
        <v>3135866</v>
      </c>
      <c r="B45421" t="s">
        <v>19</v>
      </c>
      <c r="C45421" s="1">
        <v>43493</v>
      </c>
      <c r="D45421">
        <v>2019</v>
      </c>
      <c r="E45421" s="1">
        <v>43494</v>
      </c>
      <c r="F45421">
        <v>2019</v>
      </c>
      <c r="G45421" t="s">
        <v>96</v>
      </c>
      <c r="H45421" t="s">
        <v>42</v>
      </c>
      <c r="I45421" t="s">
        <v>49</v>
      </c>
      <c r="J45421" t="s">
        <v>154</v>
      </c>
      <c r="K45421" t="s">
        <v>243</v>
      </c>
      <c r="L45421" t="s">
        <v>25</v>
      </c>
      <c r="M45421" t="s">
        <v>34</v>
      </c>
      <c r="N45421" t="s">
        <v>27</v>
      </c>
      <c r="O45421">
        <v>1</v>
      </c>
      <c r="P45421" t="s">
        <v>62</v>
      </c>
      <c r="Q45421" t="s">
        <v>62</v>
      </c>
      <c r="R45421">
        <v>1</v>
      </c>
      <c r="S45421">
        <v>1</v>
      </c>
      <c r="T45421" t="b">
        <v>1</v>
      </c>
    </row>
    <row r="45422" spans="1:20" x14ac:dyDescent="0.25">
      <c r="A45422">
        <v>3055083</v>
      </c>
      <c r="B45422" t="s">
        <v>19</v>
      </c>
      <c r="C45422" s="1">
        <v>43396</v>
      </c>
      <c r="D45422">
        <v>2018</v>
      </c>
      <c r="E45422" s="1">
        <v>43398</v>
      </c>
      <c r="F45422">
        <v>2018</v>
      </c>
      <c r="G45422" t="s">
        <v>36</v>
      </c>
      <c r="H45422" t="s">
        <v>42</v>
      </c>
      <c r="I45422" t="s">
        <v>49</v>
      </c>
      <c r="J45422" t="s">
        <v>154</v>
      </c>
      <c r="K45422" t="s">
        <v>243</v>
      </c>
      <c r="L45422" t="s">
        <v>25</v>
      </c>
      <c r="M45422" t="s">
        <v>34</v>
      </c>
      <c r="N45422" t="s">
        <v>27</v>
      </c>
      <c r="O45422">
        <v>10</v>
      </c>
      <c r="P45422" t="s">
        <v>28</v>
      </c>
      <c r="Q45422" t="s">
        <v>28</v>
      </c>
      <c r="R45422">
        <v>10</v>
      </c>
      <c r="S45422">
        <v>10</v>
      </c>
      <c r="T45422" t="b">
        <v>1</v>
      </c>
    </row>
    <row r="45423" spans="1:20" x14ac:dyDescent="0.25">
      <c r="A45423">
        <v>3326731</v>
      </c>
      <c r="B45423" t="s">
        <v>19</v>
      </c>
      <c r="C45423" s="1">
        <v>43678</v>
      </c>
      <c r="D45423">
        <v>2019</v>
      </c>
      <c r="E45423" s="1">
        <v>43678</v>
      </c>
      <c r="F45423">
        <v>2019</v>
      </c>
      <c r="G45423" t="s">
        <v>73</v>
      </c>
      <c r="H45423" t="s">
        <v>42</v>
      </c>
      <c r="I45423" t="s">
        <v>49</v>
      </c>
      <c r="J45423" t="s">
        <v>154</v>
      </c>
      <c r="K45423" t="s">
        <v>243</v>
      </c>
      <c r="L45423" t="s">
        <v>25</v>
      </c>
      <c r="M45423" t="s">
        <v>34</v>
      </c>
      <c r="N45423" t="s">
        <v>27</v>
      </c>
      <c r="O45423">
        <v>8</v>
      </c>
      <c r="P45423" t="s">
        <v>68</v>
      </c>
      <c r="Q45423" t="s">
        <v>68</v>
      </c>
      <c r="R45423">
        <v>8</v>
      </c>
      <c r="S45423">
        <v>8</v>
      </c>
      <c r="T45423" t="b">
        <v>1</v>
      </c>
    </row>
    <row r="45424" spans="1:20" x14ac:dyDescent="0.25">
      <c r="A45424">
        <v>3070519</v>
      </c>
      <c r="B45424" t="s">
        <v>19</v>
      </c>
      <c r="C45424" s="1">
        <v>43412</v>
      </c>
      <c r="D45424">
        <v>2018</v>
      </c>
      <c r="E45424" s="1">
        <v>43413</v>
      </c>
      <c r="F45424">
        <v>2018</v>
      </c>
      <c r="G45424" t="s">
        <v>123</v>
      </c>
      <c r="H45424" t="s">
        <v>42</v>
      </c>
      <c r="I45424" t="s">
        <v>49</v>
      </c>
      <c r="J45424" t="s">
        <v>154</v>
      </c>
      <c r="K45424" t="s">
        <v>243</v>
      </c>
      <c r="L45424" t="s">
        <v>25</v>
      </c>
      <c r="M45424" t="s">
        <v>34</v>
      </c>
      <c r="N45424" t="s">
        <v>27</v>
      </c>
      <c r="O45424">
        <v>11</v>
      </c>
      <c r="P45424" t="s">
        <v>54</v>
      </c>
      <c r="Q45424" t="s">
        <v>54</v>
      </c>
      <c r="R45424">
        <v>11</v>
      </c>
      <c r="S45424">
        <v>11</v>
      </c>
      <c r="T45424" t="b">
        <v>1</v>
      </c>
    </row>
    <row r="45425" spans="1:20" x14ac:dyDescent="0.25">
      <c r="A45425">
        <v>3332371</v>
      </c>
      <c r="B45425" t="s">
        <v>19</v>
      </c>
      <c r="C45425" s="1">
        <v>43683</v>
      </c>
      <c r="D45425">
        <v>2019</v>
      </c>
      <c r="E45425" s="1">
        <v>43684</v>
      </c>
      <c r="F45425">
        <v>2019</v>
      </c>
      <c r="G45425" t="s">
        <v>36</v>
      </c>
      <c r="H45425" t="s">
        <v>42</v>
      </c>
      <c r="I45425" t="s">
        <v>49</v>
      </c>
      <c r="J45425" t="s">
        <v>154</v>
      </c>
      <c r="K45425" t="s">
        <v>243</v>
      </c>
      <c r="L45425" t="s">
        <v>25</v>
      </c>
      <c r="M45425" t="s">
        <v>34</v>
      </c>
      <c r="N45425" t="s">
        <v>27</v>
      </c>
      <c r="O45425">
        <v>8</v>
      </c>
      <c r="P45425" t="s">
        <v>68</v>
      </c>
      <c r="Q45425" t="s">
        <v>68</v>
      </c>
      <c r="R45425">
        <v>8</v>
      </c>
      <c r="S45425">
        <v>8</v>
      </c>
      <c r="T45425" t="b">
        <v>1</v>
      </c>
    </row>
    <row r="45426" spans="1:20" x14ac:dyDescent="0.25">
      <c r="A45426">
        <v>3093225</v>
      </c>
      <c r="B45426" t="s">
        <v>19</v>
      </c>
      <c r="C45426" s="1">
        <v>43439</v>
      </c>
      <c r="D45426">
        <v>2018</v>
      </c>
      <c r="E45426" s="1">
        <v>43445</v>
      </c>
      <c r="F45426">
        <v>2018</v>
      </c>
      <c r="G45426" t="s">
        <v>36</v>
      </c>
      <c r="H45426" t="s">
        <v>42</v>
      </c>
      <c r="I45426" t="s">
        <v>49</v>
      </c>
      <c r="J45426" t="s">
        <v>154</v>
      </c>
      <c r="K45426" t="s">
        <v>243</v>
      </c>
      <c r="L45426" t="s">
        <v>25</v>
      </c>
      <c r="M45426" t="s">
        <v>34</v>
      </c>
      <c r="N45426" t="s">
        <v>27</v>
      </c>
      <c r="O45426">
        <v>12</v>
      </c>
      <c r="P45426" t="s">
        <v>65</v>
      </c>
      <c r="Q45426" t="s">
        <v>65</v>
      </c>
      <c r="R45426">
        <v>12</v>
      </c>
      <c r="S45426">
        <v>12</v>
      </c>
      <c r="T45426" t="b">
        <v>1</v>
      </c>
    </row>
    <row r="45427" spans="1:20" x14ac:dyDescent="0.25">
      <c r="A45427">
        <v>4367855</v>
      </c>
      <c r="B45427" t="s">
        <v>19</v>
      </c>
      <c r="C45427" s="1">
        <v>44326</v>
      </c>
      <c r="D45427">
        <v>2021</v>
      </c>
      <c r="E45427" s="1">
        <v>44327</v>
      </c>
      <c r="F45427">
        <v>2021</v>
      </c>
      <c r="G45427" t="s">
        <v>71</v>
      </c>
      <c r="H45427" t="s">
        <v>42</v>
      </c>
      <c r="I45427" t="s">
        <v>49</v>
      </c>
      <c r="J45427" t="s">
        <v>154</v>
      </c>
      <c r="K45427" t="s">
        <v>243</v>
      </c>
      <c r="L45427" t="s">
        <v>25</v>
      </c>
      <c r="M45427" t="s">
        <v>34</v>
      </c>
      <c r="N45427" t="s">
        <v>27</v>
      </c>
      <c r="O45427">
        <v>5</v>
      </c>
      <c r="P45427" t="s">
        <v>60</v>
      </c>
      <c r="Q45427" t="s">
        <v>60</v>
      </c>
      <c r="R45427">
        <v>5</v>
      </c>
      <c r="S45427">
        <v>5</v>
      </c>
      <c r="T45427" t="b">
        <v>1</v>
      </c>
    </row>
    <row r="45428" spans="1:20" x14ac:dyDescent="0.25">
      <c r="A45428">
        <v>4146578</v>
      </c>
      <c r="B45428" t="s">
        <v>19</v>
      </c>
      <c r="C45428" s="1">
        <v>44240</v>
      </c>
      <c r="D45428">
        <v>2021</v>
      </c>
      <c r="E45428" s="1">
        <v>44244</v>
      </c>
      <c r="F45428">
        <v>2021</v>
      </c>
      <c r="G45428" t="s">
        <v>79</v>
      </c>
      <c r="H45428" t="s">
        <v>42</v>
      </c>
      <c r="I45428" t="s">
        <v>49</v>
      </c>
      <c r="J45428" t="s">
        <v>154</v>
      </c>
      <c r="K45428" t="s">
        <v>243</v>
      </c>
      <c r="L45428" t="s">
        <v>25</v>
      </c>
      <c r="M45428" t="s">
        <v>34</v>
      </c>
      <c r="N45428" t="s">
        <v>27</v>
      </c>
      <c r="O45428">
        <v>2</v>
      </c>
      <c r="P45428" t="s">
        <v>69</v>
      </c>
      <c r="Q45428" t="s">
        <v>69</v>
      </c>
      <c r="R45428">
        <v>2</v>
      </c>
      <c r="S45428">
        <v>2</v>
      </c>
      <c r="T45428" t="b">
        <v>1</v>
      </c>
    </row>
    <row r="45429" spans="1:20" x14ac:dyDescent="0.25">
      <c r="A45429">
        <v>3116502</v>
      </c>
      <c r="B45429" t="s">
        <v>19</v>
      </c>
      <c r="C45429" s="1">
        <v>43469</v>
      </c>
      <c r="D45429">
        <v>2019</v>
      </c>
      <c r="E45429" s="1">
        <v>43469</v>
      </c>
      <c r="F45429">
        <v>2019</v>
      </c>
      <c r="G45429" t="s">
        <v>36</v>
      </c>
      <c r="H45429" t="s">
        <v>42</v>
      </c>
      <c r="I45429" t="s">
        <v>49</v>
      </c>
      <c r="J45429" t="s">
        <v>154</v>
      </c>
      <c r="K45429" t="s">
        <v>243</v>
      </c>
      <c r="L45429" t="s">
        <v>25</v>
      </c>
      <c r="M45429" t="s">
        <v>34</v>
      </c>
      <c r="N45429" t="s">
        <v>27</v>
      </c>
      <c r="O45429">
        <v>1</v>
      </c>
      <c r="P45429" t="s">
        <v>62</v>
      </c>
      <c r="Q45429" t="s">
        <v>62</v>
      </c>
      <c r="R45429">
        <v>1</v>
      </c>
      <c r="S45429">
        <v>1</v>
      </c>
      <c r="T45429" t="b">
        <v>1</v>
      </c>
    </row>
    <row r="45430" spans="1:20" x14ac:dyDescent="0.25">
      <c r="A45430">
        <v>4795052</v>
      </c>
      <c r="B45430" t="s">
        <v>19</v>
      </c>
      <c r="C45430" s="1">
        <v>44476</v>
      </c>
      <c r="D45430">
        <v>2021</v>
      </c>
      <c r="E45430" s="1">
        <v>44478</v>
      </c>
      <c r="F45430">
        <v>2021</v>
      </c>
      <c r="G45430" t="s">
        <v>72</v>
      </c>
      <c r="H45430" t="s">
        <v>42</v>
      </c>
      <c r="I45430" t="s">
        <v>49</v>
      </c>
      <c r="J45430" t="s">
        <v>154</v>
      </c>
      <c r="K45430" t="s">
        <v>243</v>
      </c>
      <c r="L45430" t="s">
        <v>25</v>
      </c>
      <c r="M45430" t="s">
        <v>34</v>
      </c>
      <c r="N45430" t="s">
        <v>27</v>
      </c>
      <c r="O45430">
        <v>10</v>
      </c>
      <c r="P45430" t="s">
        <v>28</v>
      </c>
      <c r="Q45430" t="s">
        <v>28</v>
      </c>
      <c r="R45430">
        <v>10</v>
      </c>
      <c r="S45430">
        <v>10</v>
      </c>
      <c r="T45430" t="b">
        <v>1</v>
      </c>
    </row>
    <row r="45431" spans="1:20" x14ac:dyDescent="0.25">
      <c r="A45431">
        <v>3586624</v>
      </c>
      <c r="B45431" t="s">
        <v>19</v>
      </c>
      <c r="C45431" s="1">
        <v>43920</v>
      </c>
      <c r="D45431">
        <v>2020</v>
      </c>
      <c r="E45431" s="1">
        <v>43921</v>
      </c>
      <c r="F45431">
        <v>2020</v>
      </c>
      <c r="G45431" t="s">
        <v>102</v>
      </c>
      <c r="H45431" t="s">
        <v>42</v>
      </c>
      <c r="I45431" t="s">
        <v>49</v>
      </c>
      <c r="J45431" t="s">
        <v>154</v>
      </c>
      <c r="K45431" t="s">
        <v>243</v>
      </c>
      <c r="L45431" t="s">
        <v>25</v>
      </c>
      <c r="M45431" t="s">
        <v>34</v>
      </c>
      <c r="N45431" t="s">
        <v>27</v>
      </c>
      <c r="O45431">
        <v>3</v>
      </c>
      <c r="P45431" t="s">
        <v>66</v>
      </c>
      <c r="Q45431" t="s">
        <v>66</v>
      </c>
      <c r="R45431">
        <v>3</v>
      </c>
      <c r="S45431">
        <v>3</v>
      </c>
      <c r="T45431" t="b">
        <v>1</v>
      </c>
    </row>
    <row r="45432" spans="1:20" x14ac:dyDescent="0.25">
      <c r="A45432">
        <v>2957497</v>
      </c>
      <c r="B45432" t="s">
        <v>19</v>
      </c>
      <c r="C45432" s="1">
        <v>43288</v>
      </c>
      <c r="D45432">
        <v>2018</v>
      </c>
      <c r="E45432" s="1">
        <v>43290</v>
      </c>
      <c r="F45432">
        <v>2018</v>
      </c>
      <c r="G45432" t="s">
        <v>71</v>
      </c>
      <c r="H45432" t="s">
        <v>42</v>
      </c>
      <c r="I45432" t="s">
        <v>49</v>
      </c>
      <c r="J45432" t="s">
        <v>154</v>
      </c>
      <c r="K45432" t="s">
        <v>243</v>
      </c>
      <c r="L45432" t="s">
        <v>25</v>
      </c>
      <c r="M45432" t="s">
        <v>34</v>
      </c>
      <c r="N45432" t="s">
        <v>27</v>
      </c>
      <c r="O45432">
        <v>7</v>
      </c>
      <c r="P45432" t="s">
        <v>41</v>
      </c>
      <c r="Q45432" t="s">
        <v>41</v>
      </c>
      <c r="R45432">
        <v>7</v>
      </c>
      <c r="S45432">
        <v>7</v>
      </c>
      <c r="T45432" t="b">
        <v>1</v>
      </c>
    </row>
    <row r="45433" spans="1:20" x14ac:dyDescent="0.25">
      <c r="A45433">
        <v>4879221</v>
      </c>
      <c r="B45433" t="s">
        <v>19</v>
      </c>
      <c r="C45433" s="1">
        <v>44504</v>
      </c>
      <c r="D45433">
        <v>2021</v>
      </c>
      <c r="E45433" s="1">
        <v>44505</v>
      </c>
      <c r="F45433">
        <v>2021</v>
      </c>
      <c r="G45433" t="s">
        <v>36</v>
      </c>
      <c r="H45433" t="s">
        <v>42</v>
      </c>
      <c r="I45433" t="s">
        <v>49</v>
      </c>
      <c r="J45433" t="s">
        <v>154</v>
      </c>
      <c r="K45433" t="s">
        <v>243</v>
      </c>
      <c r="L45433" t="s">
        <v>25</v>
      </c>
      <c r="M45433" t="s">
        <v>34</v>
      </c>
      <c r="N45433" t="s">
        <v>27</v>
      </c>
      <c r="O45433">
        <v>11</v>
      </c>
      <c r="P45433" t="s">
        <v>54</v>
      </c>
      <c r="Q45433" t="s">
        <v>54</v>
      </c>
      <c r="R45433">
        <v>11</v>
      </c>
      <c r="S45433">
        <v>11</v>
      </c>
      <c r="T45433" t="b">
        <v>1</v>
      </c>
    </row>
    <row r="45434" spans="1:20" x14ac:dyDescent="0.25">
      <c r="A45434">
        <v>4215602</v>
      </c>
      <c r="B45434" t="s">
        <v>19</v>
      </c>
      <c r="C45434" s="1">
        <v>44268</v>
      </c>
      <c r="D45434">
        <v>2021</v>
      </c>
      <c r="E45434" s="1">
        <v>44270</v>
      </c>
      <c r="F45434">
        <v>2021</v>
      </c>
      <c r="G45434" t="s">
        <v>36</v>
      </c>
      <c r="H45434" t="s">
        <v>42</v>
      </c>
      <c r="I45434" t="s">
        <v>49</v>
      </c>
      <c r="J45434" t="s">
        <v>154</v>
      </c>
      <c r="K45434" t="s">
        <v>243</v>
      </c>
      <c r="L45434" t="s">
        <v>25</v>
      </c>
      <c r="M45434" t="s">
        <v>34</v>
      </c>
      <c r="N45434" t="s">
        <v>27</v>
      </c>
      <c r="O45434">
        <v>3</v>
      </c>
      <c r="P45434" t="s">
        <v>66</v>
      </c>
      <c r="Q45434" t="s">
        <v>66</v>
      </c>
      <c r="R45434">
        <v>3</v>
      </c>
      <c r="S45434">
        <v>3</v>
      </c>
      <c r="T45434" t="b">
        <v>1</v>
      </c>
    </row>
    <row r="45435" spans="1:20" x14ac:dyDescent="0.25">
      <c r="A45435">
        <v>6314757</v>
      </c>
      <c r="B45435" t="s">
        <v>19</v>
      </c>
      <c r="C45435" s="1">
        <v>44906</v>
      </c>
      <c r="D45435">
        <v>2022</v>
      </c>
      <c r="E45435" s="1">
        <v>44908</v>
      </c>
      <c r="F45435">
        <v>2022</v>
      </c>
      <c r="G45435" t="s">
        <v>71</v>
      </c>
      <c r="H45435" t="s">
        <v>42</v>
      </c>
      <c r="I45435" t="s">
        <v>49</v>
      </c>
      <c r="J45435" t="s">
        <v>154</v>
      </c>
      <c r="K45435" t="s">
        <v>243</v>
      </c>
      <c r="L45435" t="s">
        <v>25</v>
      </c>
      <c r="M45435" t="s">
        <v>34</v>
      </c>
      <c r="N45435" t="s">
        <v>27</v>
      </c>
      <c r="O45435">
        <v>12</v>
      </c>
      <c r="P45435" t="s">
        <v>65</v>
      </c>
      <c r="Q45435" t="s">
        <v>65</v>
      </c>
      <c r="R45435">
        <v>12</v>
      </c>
      <c r="S45435">
        <v>12</v>
      </c>
      <c r="T45435" t="b">
        <v>1</v>
      </c>
    </row>
    <row r="45436" spans="1:20" x14ac:dyDescent="0.25">
      <c r="A45436">
        <v>3491225</v>
      </c>
      <c r="B45436" t="s">
        <v>19</v>
      </c>
      <c r="C45436" s="1">
        <v>43838</v>
      </c>
      <c r="D45436">
        <v>2020</v>
      </c>
      <c r="E45436" s="1">
        <v>43839</v>
      </c>
      <c r="F45436">
        <v>2020</v>
      </c>
      <c r="G45436" t="s">
        <v>55</v>
      </c>
      <c r="H45436" t="s">
        <v>42</v>
      </c>
      <c r="I45436" t="s">
        <v>49</v>
      </c>
      <c r="J45436" t="s">
        <v>154</v>
      </c>
      <c r="K45436" t="s">
        <v>243</v>
      </c>
      <c r="L45436" t="s">
        <v>25</v>
      </c>
      <c r="M45436" t="s">
        <v>34</v>
      </c>
      <c r="N45436" t="s">
        <v>27</v>
      </c>
      <c r="O45436">
        <v>1</v>
      </c>
      <c r="P45436" t="s">
        <v>62</v>
      </c>
      <c r="Q45436" t="s">
        <v>62</v>
      </c>
      <c r="R45436">
        <v>1</v>
      </c>
      <c r="S45436">
        <v>1</v>
      </c>
      <c r="T45436" t="b">
        <v>1</v>
      </c>
    </row>
    <row r="45437" spans="1:20" x14ac:dyDescent="0.25">
      <c r="A45437">
        <v>3109220</v>
      </c>
      <c r="B45437" t="s">
        <v>19</v>
      </c>
      <c r="C45437" s="1">
        <v>43458</v>
      </c>
      <c r="D45437">
        <v>2018</v>
      </c>
      <c r="E45437" s="1">
        <v>43460</v>
      </c>
      <c r="F45437">
        <v>2018</v>
      </c>
      <c r="G45437" t="s">
        <v>100</v>
      </c>
      <c r="H45437" t="s">
        <v>42</v>
      </c>
      <c r="I45437" t="s">
        <v>49</v>
      </c>
      <c r="J45437" t="s">
        <v>154</v>
      </c>
      <c r="K45437" t="s">
        <v>243</v>
      </c>
      <c r="L45437" t="s">
        <v>25</v>
      </c>
      <c r="M45437" t="s">
        <v>34</v>
      </c>
      <c r="N45437" t="s">
        <v>27</v>
      </c>
      <c r="O45437">
        <v>12</v>
      </c>
      <c r="P45437" t="s">
        <v>65</v>
      </c>
      <c r="Q45437" t="s">
        <v>65</v>
      </c>
      <c r="R45437">
        <v>12</v>
      </c>
      <c r="S45437">
        <v>12</v>
      </c>
      <c r="T45437" t="b">
        <v>1</v>
      </c>
    </row>
    <row r="45438" spans="1:20" x14ac:dyDescent="0.25">
      <c r="A45438">
        <v>3067387</v>
      </c>
      <c r="B45438" t="s">
        <v>19</v>
      </c>
      <c r="C45438" s="1">
        <v>43410</v>
      </c>
      <c r="D45438">
        <v>2018</v>
      </c>
      <c r="E45438" s="1">
        <v>43410</v>
      </c>
      <c r="F45438">
        <v>2018</v>
      </c>
      <c r="G45438" t="s">
        <v>48</v>
      </c>
      <c r="H45438" t="s">
        <v>42</v>
      </c>
      <c r="I45438" t="s">
        <v>49</v>
      </c>
      <c r="J45438" t="s">
        <v>154</v>
      </c>
      <c r="K45438" t="s">
        <v>243</v>
      </c>
      <c r="L45438" t="s">
        <v>25</v>
      </c>
      <c r="M45438" t="s">
        <v>34</v>
      </c>
      <c r="N45438" t="s">
        <v>27</v>
      </c>
      <c r="O45438">
        <v>11</v>
      </c>
      <c r="P45438" t="s">
        <v>54</v>
      </c>
      <c r="Q45438" t="s">
        <v>54</v>
      </c>
      <c r="R45438">
        <v>11</v>
      </c>
      <c r="S45438">
        <v>11</v>
      </c>
      <c r="T45438" t="b">
        <v>1</v>
      </c>
    </row>
    <row r="45439" spans="1:20" x14ac:dyDescent="0.25">
      <c r="A45439">
        <v>2560877</v>
      </c>
      <c r="B45439" t="s">
        <v>19</v>
      </c>
      <c r="C45439" s="1">
        <v>42914</v>
      </c>
      <c r="D45439">
        <v>2017</v>
      </c>
      <c r="E45439" s="1">
        <v>42914</v>
      </c>
      <c r="F45439">
        <v>2017</v>
      </c>
      <c r="G45439" t="s">
        <v>55</v>
      </c>
      <c r="H45439" t="s">
        <v>42</v>
      </c>
      <c r="I45439" t="s">
        <v>49</v>
      </c>
      <c r="J45439" t="s">
        <v>154</v>
      </c>
      <c r="K45439" t="s">
        <v>243</v>
      </c>
      <c r="L45439" t="s">
        <v>25</v>
      </c>
      <c r="M45439" t="s">
        <v>34</v>
      </c>
      <c r="N45439" t="s">
        <v>27</v>
      </c>
      <c r="O45439">
        <v>6</v>
      </c>
      <c r="P45439" t="s">
        <v>64</v>
      </c>
      <c r="Q45439" t="s">
        <v>64</v>
      </c>
      <c r="R45439">
        <v>6</v>
      </c>
      <c r="S45439">
        <v>6</v>
      </c>
      <c r="T45439" t="b">
        <v>1</v>
      </c>
    </row>
    <row r="45440" spans="1:20" x14ac:dyDescent="0.25">
      <c r="A45440">
        <v>2650798</v>
      </c>
      <c r="B45440" t="s">
        <v>19</v>
      </c>
      <c r="C45440" s="1">
        <v>42971</v>
      </c>
      <c r="D45440">
        <v>2017</v>
      </c>
      <c r="E45440" s="1">
        <v>42972</v>
      </c>
      <c r="F45440">
        <v>2017</v>
      </c>
      <c r="G45440" t="s">
        <v>36</v>
      </c>
      <c r="H45440" t="s">
        <v>42</v>
      </c>
      <c r="I45440" t="s">
        <v>49</v>
      </c>
      <c r="J45440" t="s">
        <v>154</v>
      </c>
      <c r="K45440" t="s">
        <v>243</v>
      </c>
      <c r="L45440" t="s">
        <v>25</v>
      </c>
      <c r="M45440" t="s">
        <v>34</v>
      </c>
      <c r="N45440" t="s">
        <v>27</v>
      </c>
      <c r="O45440">
        <v>8</v>
      </c>
      <c r="P45440" t="s">
        <v>68</v>
      </c>
      <c r="Q45440" t="s">
        <v>68</v>
      </c>
      <c r="R45440">
        <v>8</v>
      </c>
      <c r="S45440">
        <v>8</v>
      </c>
      <c r="T45440" t="b">
        <v>1</v>
      </c>
    </row>
    <row r="45441" spans="1:20" x14ac:dyDescent="0.25">
      <c r="A45441">
        <v>5411789</v>
      </c>
      <c r="B45441" t="s">
        <v>19</v>
      </c>
      <c r="C45441" s="1">
        <v>44656</v>
      </c>
      <c r="D45441">
        <v>2022</v>
      </c>
      <c r="E45441" s="1">
        <v>44656</v>
      </c>
      <c r="F45441">
        <v>2022</v>
      </c>
      <c r="G45441" t="s">
        <v>20</v>
      </c>
      <c r="H45441" t="s">
        <v>42</v>
      </c>
      <c r="I45441" t="s">
        <v>49</v>
      </c>
      <c r="J45441" t="s">
        <v>154</v>
      </c>
      <c r="K45441" t="s">
        <v>243</v>
      </c>
      <c r="L45441" t="s">
        <v>25</v>
      </c>
      <c r="M45441" t="s">
        <v>34</v>
      </c>
      <c r="N45441" t="s">
        <v>27</v>
      </c>
      <c r="O45441">
        <v>4</v>
      </c>
      <c r="P45441" t="s">
        <v>35</v>
      </c>
      <c r="Q45441" t="s">
        <v>35</v>
      </c>
      <c r="R45441">
        <v>4</v>
      </c>
      <c r="S45441">
        <v>4</v>
      </c>
      <c r="T45441" t="b">
        <v>1</v>
      </c>
    </row>
    <row r="45442" spans="1:20" x14ac:dyDescent="0.25">
      <c r="A45442">
        <v>2632150</v>
      </c>
      <c r="B45442" t="s">
        <v>19</v>
      </c>
      <c r="C45442" s="1">
        <v>42961</v>
      </c>
      <c r="D45442">
        <v>2017</v>
      </c>
      <c r="E45442" s="1">
        <v>42962</v>
      </c>
      <c r="F45442">
        <v>2017</v>
      </c>
      <c r="G45442" t="s">
        <v>96</v>
      </c>
      <c r="H45442" t="s">
        <v>42</v>
      </c>
      <c r="I45442" t="s">
        <v>49</v>
      </c>
      <c r="J45442" t="s">
        <v>154</v>
      </c>
      <c r="K45442" t="s">
        <v>243</v>
      </c>
      <c r="L45442" t="s">
        <v>25</v>
      </c>
      <c r="M45442" t="s">
        <v>34</v>
      </c>
      <c r="N45442" t="s">
        <v>27</v>
      </c>
      <c r="O45442">
        <v>8</v>
      </c>
      <c r="P45442" t="s">
        <v>68</v>
      </c>
      <c r="Q45442" t="s">
        <v>68</v>
      </c>
      <c r="R45442">
        <v>8</v>
      </c>
      <c r="S45442">
        <v>8</v>
      </c>
      <c r="T45442" t="b">
        <v>1</v>
      </c>
    </row>
    <row r="45443" spans="1:20" x14ac:dyDescent="0.25">
      <c r="A45443">
        <v>2690832</v>
      </c>
      <c r="B45443" t="s">
        <v>19</v>
      </c>
      <c r="C45443" s="1">
        <v>43009</v>
      </c>
      <c r="D45443">
        <v>2017</v>
      </c>
      <c r="E45443" s="1">
        <v>43010</v>
      </c>
      <c r="F45443">
        <v>2017</v>
      </c>
      <c r="G45443" t="s">
        <v>123</v>
      </c>
      <c r="H45443" t="s">
        <v>42</v>
      </c>
      <c r="I45443" t="s">
        <v>49</v>
      </c>
      <c r="J45443" t="s">
        <v>154</v>
      </c>
      <c r="K45443" t="s">
        <v>243</v>
      </c>
      <c r="L45443" t="s">
        <v>25</v>
      </c>
      <c r="M45443" t="s">
        <v>34</v>
      </c>
      <c r="N45443" t="s">
        <v>27</v>
      </c>
      <c r="O45443">
        <v>10</v>
      </c>
      <c r="P45443" t="s">
        <v>28</v>
      </c>
      <c r="Q45443" t="s">
        <v>28</v>
      </c>
      <c r="R45443">
        <v>10</v>
      </c>
      <c r="S45443">
        <v>10</v>
      </c>
      <c r="T45443" t="b">
        <v>1</v>
      </c>
    </row>
    <row r="45444" spans="1:20" x14ac:dyDescent="0.25">
      <c r="A45444">
        <v>3429206</v>
      </c>
      <c r="B45444" t="s">
        <v>19</v>
      </c>
      <c r="C45444" s="1">
        <v>43773</v>
      </c>
      <c r="D45444">
        <v>2019</v>
      </c>
      <c r="E45444" s="1">
        <v>43774</v>
      </c>
      <c r="F45444">
        <v>2019</v>
      </c>
      <c r="G45444" t="s">
        <v>71</v>
      </c>
      <c r="H45444" t="s">
        <v>42</v>
      </c>
      <c r="I45444" t="s">
        <v>49</v>
      </c>
      <c r="J45444" t="s">
        <v>154</v>
      </c>
      <c r="K45444" t="s">
        <v>243</v>
      </c>
      <c r="L45444" t="s">
        <v>25</v>
      </c>
      <c r="M45444" t="s">
        <v>34</v>
      </c>
      <c r="N45444" t="s">
        <v>27</v>
      </c>
      <c r="O45444">
        <v>11</v>
      </c>
      <c r="P45444" t="s">
        <v>54</v>
      </c>
      <c r="Q45444" t="s">
        <v>54</v>
      </c>
      <c r="R45444">
        <v>11</v>
      </c>
      <c r="S45444">
        <v>11</v>
      </c>
      <c r="T45444" t="b">
        <v>1</v>
      </c>
    </row>
    <row r="45445" spans="1:20" x14ac:dyDescent="0.25">
      <c r="A45445">
        <v>5997034</v>
      </c>
      <c r="B45445" t="s">
        <v>19</v>
      </c>
      <c r="C45445" s="1">
        <v>44823</v>
      </c>
      <c r="D45445">
        <v>2022</v>
      </c>
      <c r="E45445" s="1">
        <v>44823</v>
      </c>
      <c r="F45445">
        <v>2022</v>
      </c>
      <c r="G45445" t="s">
        <v>71</v>
      </c>
      <c r="H45445" t="s">
        <v>42</v>
      </c>
      <c r="I45445" t="s">
        <v>49</v>
      </c>
      <c r="J45445" t="s">
        <v>154</v>
      </c>
      <c r="K45445" t="s">
        <v>243</v>
      </c>
      <c r="L45445" t="s">
        <v>25</v>
      </c>
      <c r="M45445" t="s">
        <v>34</v>
      </c>
      <c r="N45445" t="s">
        <v>27</v>
      </c>
      <c r="O45445">
        <v>9</v>
      </c>
      <c r="P45445" t="s">
        <v>67</v>
      </c>
      <c r="Q45445" t="s">
        <v>67</v>
      </c>
      <c r="R45445">
        <v>9</v>
      </c>
      <c r="S45445">
        <v>9</v>
      </c>
      <c r="T45445" t="b">
        <v>1</v>
      </c>
    </row>
    <row r="45446" spans="1:20" x14ac:dyDescent="0.25">
      <c r="A45446">
        <v>2954732</v>
      </c>
      <c r="B45446" t="s">
        <v>19</v>
      </c>
      <c r="C45446" s="1">
        <v>43286</v>
      </c>
      <c r="D45446">
        <v>2018</v>
      </c>
      <c r="E45446" s="1">
        <v>43286</v>
      </c>
      <c r="F45446">
        <v>2018</v>
      </c>
      <c r="G45446" t="s">
        <v>30</v>
      </c>
      <c r="H45446" t="s">
        <v>42</v>
      </c>
      <c r="I45446" t="s">
        <v>49</v>
      </c>
      <c r="J45446" t="s">
        <v>154</v>
      </c>
      <c r="K45446" t="s">
        <v>243</v>
      </c>
      <c r="L45446" t="s">
        <v>25</v>
      </c>
      <c r="M45446" t="s">
        <v>34</v>
      </c>
      <c r="N45446" t="s">
        <v>27</v>
      </c>
      <c r="O45446">
        <v>7</v>
      </c>
      <c r="P45446" t="s">
        <v>41</v>
      </c>
      <c r="Q45446" t="s">
        <v>41</v>
      </c>
      <c r="R45446">
        <v>7</v>
      </c>
      <c r="S45446">
        <v>7</v>
      </c>
      <c r="T45446" t="b">
        <v>1</v>
      </c>
    </row>
    <row r="45447" spans="1:20" x14ac:dyDescent="0.25">
      <c r="A45447">
        <v>6344349</v>
      </c>
      <c r="B45447" t="s">
        <v>19</v>
      </c>
      <c r="C45447" s="1">
        <v>44914</v>
      </c>
      <c r="D45447">
        <v>2022</v>
      </c>
      <c r="E45447" s="1">
        <v>44915</v>
      </c>
      <c r="F45447">
        <v>2022</v>
      </c>
      <c r="G45447" t="s">
        <v>72</v>
      </c>
      <c r="H45447" t="s">
        <v>42</v>
      </c>
      <c r="I45447" t="s">
        <v>49</v>
      </c>
      <c r="J45447" t="s">
        <v>154</v>
      </c>
      <c r="K45447" t="s">
        <v>243</v>
      </c>
      <c r="L45447" t="s">
        <v>25</v>
      </c>
      <c r="M45447" t="s">
        <v>34</v>
      </c>
      <c r="N45447" t="s">
        <v>27</v>
      </c>
      <c r="O45447">
        <v>12</v>
      </c>
      <c r="P45447" t="s">
        <v>65</v>
      </c>
      <c r="Q45447" t="s">
        <v>65</v>
      </c>
      <c r="R45447">
        <v>12</v>
      </c>
      <c r="S45447">
        <v>12</v>
      </c>
      <c r="T45447" t="b">
        <v>1</v>
      </c>
    </row>
    <row r="45448" spans="1:20" x14ac:dyDescent="0.25">
      <c r="A45448">
        <v>5147579</v>
      </c>
      <c r="B45448" t="s">
        <v>19</v>
      </c>
      <c r="C45448" s="1">
        <v>44586</v>
      </c>
      <c r="D45448">
        <v>2022</v>
      </c>
      <c r="E45448" s="1">
        <v>44586</v>
      </c>
      <c r="F45448">
        <v>2022</v>
      </c>
      <c r="G45448" t="s">
        <v>123</v>
      </c>
      <c r="H45448" t="s">
        <v>42</v>
      </c>
      <c r="I45448" t="s">
        <v>49</v>
      </c>
      <c r="J45448" t="s">
        <v>154</v>
      </c>
      <c r="K45448" t="s">
        <v>243</v>
      </c>
      <c r="L45448" t="s">
        <v>25</v>
      </c>
      <c r="M45448" t="s">
        <v>34</v>
      </c>
      <c r="N45448" t="s">
        <v>27</v>
      </c>
      <c r="O45448">
        <v>1</v>
      </c>
      <c r="P45448" t="s">
        <v>62</v>
      </c>
      <c r="Q45448" t="s">
        <v>62</v>
      </c>
      <c r="R45448">
        <v>1</v>
      </c>
      <c r="S45448">
        <v>1</v>
      </c>
      <c r="T45448" t="b">
        <v>1</v>
      </c>
    </row>
    <row r="45449" spans="1:20" x14ac:dyDescent="0.25">
      <c r="A45449">
        <v>3251596</v>
      </c>
      <c r="B45449" t="s">
        <v>19</v>
      </c>
      <c r="C45449" s="1">
        <v>43601</v>
      </c>
      <c r="D45449">
        <v>2019</v>
      </c>
      <c r="E45449" s="1">
        <v>43608</v>
      </c>
      <c r="F45449">
        <v>2019</v>
      </c>
      <c r="G45449" t="s">
        <v>89</v>
      </c>
      <c r="H45449" t="s">
        <v>42</v>
      </c>
      <c r="I45449" t="s">
        <v>49</v>
      </c>
      <c r="J45449" t="s">
        <v>154</v>
      </c>
      <c r="K45449" t="s">
        <v>243</v>
      </c>
      <c r="L45449" t="s">
        <v>25</v>
      </c>
      <c r="M45449" t="s">
        <v>34</v>
      </c>
      <c r="N45449" t="s">
        <v>27</v>
      </c>
      <c r="O45449">
        <v>5</v>
      </c>
      <c r="P45449" t="s">
        <v>60</v>
      </c>
      <c r="Q45449" t="s">
        <v>60</v>
      </c>
      <c r="R45449">
        <v>5</v>
      </c>
      <c r="S45449">
        <v>5</v>
      </c>
      <c r="T45449" t="b">
        <v>1</v>
      </c>
    </row>
    <row r="45450" spans="1:20" x14ac:dyDescent="0.25">
      <c r="A45450">
        <v>5692822</v>
      </c>
      <c r="B45450" t="s">
        <v>19</v>
      </c>
      <c r="C45450" s="1">
        <v>44730</v>
      </c>
      <c r="D45450">
        <v>2022</v>
      </c>
      <c r="E45450" s="1">
        <v>44733</v>
      </c>
      <c r="F45450">
        <v>2022</v>
      </c>
      <c r="G45450" t="s">
        <v>123</v>
      </c>
      <c r="H45450" t="s">
        <v>42</v>
      </c>
      <c r="I45450" t="s">
        <v>49</v>
      </c>
      <c r="J45450" t="s">
        <v>154</v>
      </c>
      <c r="K45450" t="s">
        <v>243</v>
      </c>
      <c r="L45450" t="s">
        <v>25</v>
      </c>
      <c r="M45450" t="s">
        <v>34</v>
      </c>
      <c r="N45450" t="s">
        <v>27</v>
      </c>
      <c r="O45450">
        <v>6</v>
      </c>
      <c r="P45450" t="s">
        <v>64</v>
      </c>
      <c r="Q45450" t="s">
        <v>64</v>
      </c>
      <c r="R45450">
        <v>6</v>
      </c>
      <c r="S45450">
        <v>6</v>
      </c>
      <c r="T45450" t="b">
        <v>1</v>
      </c>
    </row>
    <row r="45451" spans="1:20" x14ac:dyDescent="0.25">
      <c r="A45451">
        <v>4002167</v>
      </c>
      <c r="B45451" t="s">
        <v>19</v>
      </c>
      <c r="C45451" s="1">
        <v>44175</v>
      </c>
      <c r="D45451">
        <v>2020</v>
      </c>
      <c r="E45451" s="1">
        <v>44175</v>
      </c>
      <c r="F45451">
        <v>2020</v>
      </c>
      <c r="G45451" t="s">
        <v>85</v>
      </c>
      <c r="H45451" t="s">
        <v>42</v>
      </c>
      <c r="I45451" t="s">
        <v>49</v>
      </c>
      <c r="J45451" t="s">
        <v>154</v>
      </c>
      <c r="K45451" t="s">
        <v>243</v>
      </c>
      <c r="L45451" t="s">
        <v>25</v>
      </c>
      <c r="M45451" t="s">
        <v>34</v>
      </c>
      <c r="N45451" t="s">
        <v>27</v>
      </c>
      <c r="O45451">
        <v>12</v>
      </c>
      <c r="P45451" t="s">
        <v>65</v>
      </c>
      <c r="Q45451" t="s">
        <v>65</v>
      </c>
      <c r="R45451">
        <v>12</v>
      </c>
      <c r="S45451">
        <v>12</v>
      </c>
      <c r="T45451" t="b">
        <v>1</v>
      </c>
    </row>
    <row r="45452" spans="1:20" x14ac:dyDescent="0.25">
      <c r="A45452">
        <v>3476242</v>
      </c>
      <c r="B45452" t="s">
        <v>19</v>
      </c>
      <c r="C45452" s="1">
        <v>43819</v>
      </c>
      <c r="D45452">
        <v>2019</v>
      </c>
      <c r="E45452" s="1">
        <v>43822</v>
      </c>
      <c r="F45452">
        <v>2019</v>
      </c>
      <c r="G45452" t="s">
        <v>72</v>
      </c>
      <c r="H45452" t="s">
        <v>42</v>
      </c>
      <c r="I45452" t="s">
        <v>49</v>
      </c>
      <c r="J45452" t="s">
        <v>154</v>
      </c>
      <c r="K45452" t="s">
        <v>243</v>
      </c>
      <c r="L45452" t="s">
        <v>25</v>
      </c>
      <c r="M45452" t="s">
        <v>34</v>
      </c>
      <c r="N45452" t="s">
        <v>27</v>
      </c>
      <c r="O45452">
        <v>12</v>
      </c>
      <c r="P45452" t="s">
        <v>65</v>
      </c>
      <c r="Q45452" t="s">
        <v>65</v>
      </c>
      <c r="R45452">
        <v>12</v>
      </c>
      <c r="S45452">
        <v>12</v>
      </c>
      <c r="T45452" t="b">
        <v>1</v>
      </c>
    </row>
    <row r="45453" spans="1:20" x14ac:dyDescent="0.25">
      <c r="A45453">
        <v>5353323</v>
      </c>
      <c r="B45453" t="s">
        <v>19</v>
      </c>
      <c r="C45453" s="1">
        <v>44641</v>
      </c>
      <c r="D45453">
        <v>2022</v>
      </c>
      <c r="E45453" s="1">
        <v>44642</v>
      </c>
      <c r="F45453">
        <v>2022</v>
      </c>
      <c r="G45453" t="s">
        <v>85</v>
      </c>
      <c r="H45453" t="s">
        <v>42</v>
      </c>
      <c r="I45453" t="s">
        <v>49</v>
      </c>
      <c r="J45453" t="s">
        <v>154</v>
      </c>
      <c r="K45453" t="s">
        <v>243</v>
      </c>
      <c r="L45453" t="s">
        <v>25</v>
      </c>
      <c r="M45453" t="s">
        <v>34</v>
      </c>
      <c r="N45453" t="s">
        <v>27</v>
      </c>
      <c r="O45453">
        <v>3</v>
      </c>
      <c r="P45453" t="s">
        <v>66</v>
      </c>
      <c r="Q45453" t="s">
        <v>66</v>
      </c>
      <c r="R45453">
        <v>3</v>
      </c>
      <c r="S45453">
        <v>3</v>
      </c>
      <c r="T45453" t="b">
        <v>1</v>
      </c>
    </row>
    <row r="45454" spans="1:20" x14ac:dyDescent="0.25">
      <c r="A45454">
        <v>5171282</v>
      </c>
      <c r="B45454" t="s">
        <v>19</v>
      </c>
      <c r="C45454" s="1">
        <v>44592</v>
      </c>
      <c r="D45454">
        <v>2022</v>
      </c>
      <c r="E45454" s="1">
        <v>44593</v>
      </c>
      <c r="F45454">
        <v>2022</v>
      </c>
      <c r="G45454" t="s">
        <v>70</v>
      </c>
      <c r="H45454" t="s">
        <v>42</v>
      </c>
      <c r="I45454" t="s">
        <v>49</v>
      </c>
      <c r="J45454" t="s">
        <v>154</v>
      </c>
      <c r="K45454" t="s">
        <v>243</v>
      </c>
      <c r="L45454" t="s">
        <v>25</v>
      </c>
      <c r="M45454" t="s">
        <v>34</v>
      </c>
      <c r="N45454" t="s">
        <v>27</v>
      </c>
      <c r="O45454">
        <v>1</v>
      </c>
      <c r="P45454" t="s">
        <v>62</v>
      </c>
      <c r="Q45454" t="s">
        <v>62</v>
      </c>
      <c r="R45454">
        <v>1</v>
      </c>
      <c r="S45454">
        <v>2</v>
      </c>
      <c r="T45454" t="b">
        <v>1</v>
      </c>
    </row>
    <row r="45455" spans="1:20" x14ac:dyDescent="0.25">
      <c r="A45455">
        <v>5193983</v>
      </c>
      <c r="B45455" t="s">
        <v>19</v>
      </c>
      <c r="C45455" s="1">
        <v>44595</v>
      </c>
      <c r="D45455">
        <v>2022</v>
      </c>
      <c r="E45455" s="1">
        <v>44599</v>
      </c>
      <c r="F45455">
        <v>2022</v>
      </c>
      <c r="G45455" t="s">
        <v>85</v>
      </c>
      <c r="H45455" t="s">
        <v>42</v>
      </c>
      <c r="I45455" t="s">
        <v>49</v>
      </c>
      <c r="J45455" t="s">
        <v>154</v>
      </c>
      <c r="K45455" t="s">
        <v>243</v>
      </c>
      <c r="L45455" t="s">
        <v>25</v>
      </c>
      <c r="M45455" t="s">
        <v>34</v>
      </c>
      <c r="N45455" t="s">
        <v>27</v>
      </c>
      <c r="O45455">
        <v>2</v>
      </c>
      <c r="P45455" t="s">
        <v>69</v>
      </c>
      <c r="Q45455" t="s">
        <v>69</v>
      </c>
      <c r="R45455">
        <v>2</v>
      </c>
      <c r="S45455">
        <v>2</v>
      </c>
      <c r="T45455" t="b">
        <v>1</v>
      </c>
    </row>
    <row r="45456" spans="1:20" x14ac:dyDescent="0.25">
      <c r="A45456">
        <v>3297124</v>
      </c>
      <c r="B45456" t="s">
        <v>19</v>
      </c>
      <c r="C45456" s="1">
        <v>43648</v>
      </c>
      <c r="D45456">
        <v>2019</v>
      </c>
      <c r="E45456" s="1">
        <v>43651</v>
      </c>
      <c r="F45456">
        <v>2019</v>
      </c>
      <c r="G45456" t="s">
        <v>36</v>
      </c>
      <c r="H45456" t="s">
        <v>42</v>
      </c>
      <c r="I45456" t="s">
        <v>49</v>
      </c>
      <c r="J45456" t="s">
        <v>154</v>
      </c>
      <c r="K45456" t="s">
        <v>243</v>
      </c>
      <c r="L45456" t="s">
        <v>25</v>
      </c>
      <c r="M45456" t="s">
        <v>34</v>
      </c>
      <c r="N45456" t="s">
        <v>27</v>
      </c>
      <c r="O45456">
        <v>7</v>
      </c>
      <c r="P45456" t="s">
        <v>41</v>
      </c>
      <c r="Q45456" t="s">
        <v>41</v>
      </c>
      <c r="R45456">
        <v>7</v>
      </c>
      <c r="S45456">
        <v>7</v>
      </c>
      <c r="T45456" t="b">
        <v>1</v>
      </c>
    </row>
    <row r="45457" spans="1:20" x14ac:dyDescent="0.25">
      <c r="A45457">
        <v>3409327</v>
      </c>
      <c r="B45457" t="s">
        <v>19</v>
      </c>
      <c r="C45457" s="1">
        <v>43755</v>
      </c>
      <c r="D45457">
        <v>2019</v>
      </c>
      <c r="E45457" s="1">
        <v>43755</v>
      </c>
      <c r="F45457">
        <v>2019</v>
      </c>
      <c r="G45457" t="s">
        <v>30</v>
      </c>
      <c r="H45457" t="s">
        <v>42</v>
      </c>
      <c r="I45457" t="s">
        <v>49</v>
      </c>
      <c r="J45457" t="s">
        <v>154</v>
      </c>
      <c r="K45457" t="s">
        <v>243</v>
      </c>
      <c r="L45457" t="s">
        <v>25</v>
      </c>
      <c r="M45457" t="s">
        <v>34</v>
      </c>
      <c r="N45457" t="s">
        <v>27</v>
      </c>
      <c r="O45457">
        <v>10</v>
      </c>
      <c r="P45457" t="s">
        <v>28</v>
      </c>
      <c r="Q45457" t="s">
        <v>28</v>
      </c>
      <c r="R45457">
        <v>10</v>
      </c>
      <c r="S45457">
        <v>10</v>
      </c>
      <c r="T45457" t="b">
        <v>1</v>
      </c>
    </row>
    <row r="45458" spans="1:20" x14ac:dyDescent="0.25">
      <c r="A45458">
        <v>2976719</v>
      </c>
      <c r="B45458" t="s">
        <v>19</v>
      </c>
      <c r="C45458" s="1">
        <v>43294</v>
      </c>
      <c r="D45458">
        <v>2018</v>
      </c>
      <c r="E45458" s="1">
        <v>43311</v>
      </c>
      <c r="F45458">
        <v>2018</v>
      </c>
      <c r="G45458" t="s">
        <v>72</v>
      </c>
      <c r="H45458" t="s">
        <v>42</v>
      </c>
      <c r="I45458" t="s">
        <v>49</v>
      </c>
      <c r="J45458" t="s">
        <v>154</v>
      </c>
      <c r="K45458" t="s">
        <v>243</v>
      </c>
      <c r="L45458" t="s">
        <v>25</v>
      </c>
      <c r="M45458" t="s">
        <v>34</v>
      </c>
      <c r="N45458" t="s">
        <v>27</v>
      </c>
      <c r="O45458">
        <v>7</v>
      </c>
      <c r="P45458" t="s">
        <v>41</v>
      </c>
      <c r="Q45458" t="s">
        <v>41</v>
      </c>
      <c r="R45458">
        <v>7</v>
      </c>
      <c r="S45458">
        <v>7</v>
      </c>
      <c r="T45458" t="b">
        <v>1</v>
      </c>
    </row>
    <row r="45459" spans="1:20" x14ac:dyDescent="0.25">
      <c r="A45459">
        <v>3532401</v>
      </c>
      <c r="B45459" t="s">
        <v>19</v>
      </c>
      <c r="C45459" s="1">
        <v>43875</v>
      </c>
      <c r="D45459">
        <v>2020</v>
      </c>
      <c r="E45459" s="1">
        <v>43875</v>
      </c>
      <c r="F45459">
        <v>2020</v>
      </c>
      <c r="G45459" t="s">
        <v>30</v>
      </c>
      <c r="H45459" t="s">
        <v>42</v>
      </c>
      <c r="I45459" t="s">
        <v>49</v>
      </c>
      <c r="J45459" t="s">
        <v>154</v>
      </c>
      <c r="K45459" t="s">
        <v>243</v>
      </c>
      <c r="L45459" t="s">
        <v>25</v>
      </c>
      <c r="M45459" t="s">
        <v>34</v>
      </c>
      <c r="N45459" t="s">
        <v>27</v>
      </c>
      <c r="O45459">
        <v>2</v>
      </c>
      <c r="P45459" t="s">
        <v>69</v>
      </c>
      <c r="Q45459" t="s">
        <v>69</v>
      </c>
      <c r="R45459">
        <v>2</v>
      </c>
      <c r="S45459">
        <v>2</v>
      </c>
      <c r="T45459" t="b">
        <v>1</v>
      </c>
    </row>
    <row r="45460" spans="1:20" x14ac:dyDescent="0.25">
      <c r="A45460">
        <v>4057625</v>
      </c>
      <c r="B45460" t="s">
        <v>19</v>
      </c>
      <c r="C45460" s="1">
        <v>44204</v>
      </c>
      <c r="D45460">
        <v>2021</v>
      </c>
      <c r="E45460" s="1">
        <v>44204</v>
      </c>
      <c r="F45460">
        <v>2021</v>
      </c>
      <c r="G45460" t="s">
        <v>86</v>
      </c>
      <c r="H45460" t="s">
        <v>42</v>
      </c>
      <c r="I45460" t="s">
        <v>49</v>
      </c>
      <c r="J45460" t="s">
        <v>154</v>
      </c>
      <c r="K45460" t="s">
        <v>243</v>
      </c>
      <c r="L45460" t="s">
        <v>25</v>
      </c>
      <c r="M45460" t="s">
        <v>34</v>
      </c>
      <c r="N45460" t="s">
        <v>27</v>
      </c>
      <c r="O45460">
        <v>1</v>
      </c>
      <c r="P45460" t="s">
        <v>62</v>
      </c>
      <c r="Q45460" t="s">
        <v>62</v>
      </c>
      <c r="R45460">
        <v>1</v>
      </c>
      <c r="S45460">
        <v>1</v>
      </c>
      <c r="T45460" t="b">
        <v>1</v>
      </c>
    </row>
    <row r="45461" spans="1:20" x14ac:dyDescent="0.25">
      <c r="A45461">
        <v>2924224</v>
      </c>
      <c r="B45461" t="s">
        <v>19</v>
      </c>
      <c r="C45461" s="1">
        <v>43251</v>
      </c>
      <c r="D45461">
        <v>2018</v>
      </c>
      <c r="E45461" s="1">
        <v>43252</v>
      </c>
      <c r="F45461">
        <v>2018</v>
      </c>
      <c r="G45461" t="s">
        <v>74</v>
      </c>
      <c r="H45461" t="s">
        <v>42</v>
      </c>
      <c r="I45461" t="s">
        <v>49</v>
      </c>
      <c r="J45461" t="s">
        <v>154</v>
      </c>
      <c r="K45461" t="s">
        <v>243</v>
      </c>
      <c r="L45461" t="s">
        <v>25</v>
      </c>
      <c r="M45461" t="s">
        <v>34</v>
      </c>
      <c r="N45461" t="s">
        <v>27</v>
      </c>
      <c r="O45461">
        <v>5</v>
      </c>
      <c r="P45461" t="s">
        <v>60</v>
      </c>
      <c r="Q45461" t="s">
        <v>60</v>
      </c>
      <c r="R45461">
        <v>5</v>
      </c>
      <c r="S45461">
        <v>6</v>
      </c>
      <c r="T45461" t="b">
        <v>1</v>
      </c>
    </row>
    <row r="45462" spans="1:20" x14ac:dyDescent="0.25">
      <c r="A45462">
        <v>3275308</v>
      </c>
      <c r="B45462" t="s">
        <v>19</v>
      </c>
      <c r="C45462" s="1">
        <v>43628</v>
      </c>
      <c r="D45462">
        <v>2019</v>
      </c>
      <c r="E45462" s="1">
        <v>43630</v>
      </c>
      <c r="F45462">
        <v>2019</v>
      </c>
      <c r="G45462" t="s">
        <v>83</v>
      </c>
      <c r="H45462" t="s">
        <v>42</v>
      </c>
      <c r="I45462" t="s">
        <v>49</v>
      </c>
      <c r="J45462" t="s">
        <v>154</v>
      </c>
      <c r="K45462" t="s">
        <v>243</v>
      </c>
      <c r="L45462" t="s">
        <v>25</v>
      </c>
      <c r="M45462" t="s">
        <v>34</v>
      </c>
      <c r="N45462" t="s">
        <v>27</v>
      </c>
      <c r="O45462">
        <v>6</v>
      </c>
      <c r="P45462" t="s">
        <v>64</v>
      </c>
      <c r="Q45462" t="s">
        <v>64</v>
      </c>
      <c r="R45462">
        <v>6</v>
      </c>
      <c r="S45462">
        <v>6</v>
      </c>
      <c r="T45462" t="b">
        <v>1</v>
      </c>
    </row>
    <row r="45463" spans="1:20" x14ac:dyDescent="0.25">
      <c r="A45463">
        <v>3022049</v>
      </c>
      <c r="B45463" t="s">
        <v>19</v>
      </c>
      <c r="C45463" s="1">
        <v>43360</v>
      </c>
      <c r="D45463">
        <v>2018</v>
      </c>
      <c r="E45463" s="1">
        <v>43367</v>
      </c>
      <c r="F45463">
        <v>2018</v>
      </c>
      <c r="G45463" t="s">
        <v>103</v>
      </c>
      <c r="H45463" t="s">
        <v>42</v>
      </c>
      <c r="I45463" t="s">
        <v>49</v>
      </c>
      <c r="J45463" t="s">
        <v>154</v>
      </c>
      <c r="K45463" t="s">
        <v>243</v>
      </c>
      <c r="L45463" t="s">
        <v>25</v>
      </c>
      <c r="M45463" t="s">
        <v>34</v>
      </c>
      <c r="N45463" t="s">
        <v>27</v>
      </c>
      <c r="O45463">
        <v>9</v>
      </c>
      <c r="P45463" t="s">
        <v>67</v>
      </c>
      <c r="Q45463" t="s">
        <v>67</v>
      </c>
      <c r="R45463">
        <v>9</v>
      </c>
      <c r="S45463">
        <v>9</v>
      </c>
      <c r="T45463" t="b">
        <v>1</v>
      </c>
    </row>
    <row r="45464" spans="1:20" x14ac:dyDescent="0.25">
      <c r="A45464">
        <v>3255469</v>
      </c>
      <c r="B45464" t="s">
        <v>19</v>
      </c>
      <c r="C45464" s="1">
        <v>43608</v>
      </c>
      <c r="D45464">
        <v>2019</v>
      </c>
      <c r="E45464" s="1">
        <v>43613</v>
      </c>
      <c r="F45464">
        <v>2019</v>
      </c>
      <c r="G45464" t="s">
        <v>72</v>
      </c>
      <c r="H45464" t="s">
        <v>42</v>
      </c>
      <c r="I45464" t="s">
        <v>49</v>
      </c>
      <c r="J45464" t="s">
        <v>154</v>
      </c>
      <c r="K45464" t="s">
        <v>243</v>
      </c>
      <c r="L45464" t="s">
        <v>25</v>
      </c>
      <c r="M45464" t="s">
        <v>34</v>
      </c>
      <c r="N45464" t="s">
        <v>27</v>
      </c>
      <c r="O45464">
        <v>5</v>
      </c>
      <c r="P45464" t="s">
        <v>60</v>
      </c>
      <c r="Q45464" t="s">
        <v>60</v>
      </c>
      <c r="R45464">
        <v>5</v>
      </c>
      <c r="S45464">
        <v>5</v>
      </c>
      <c r="T45464" t="b">
        <v>1</v>
      </c>
    </row>
    <row r="45465" spans="1:20" x14ac:dyDescent="0.25">
      <c r="A45465">
        <v>2871264</v>
      </c>
      <c r="B45465" t="s">
        <v>19</v>
      </c>
      <c r="C45465" s="1">
        <v>43200</v>
      </c>
      <c r="D45465">
        <v>2018</v>
      </c>
      <c r="E45465" s="1">
        <v>43200</v>
      </c>
      <c r="F45465">
        <v>2018</v>
      </c>
      <c r="G45465" t="s">
        <v>71</v>
      </c>
      <c r="H45465" t="s">
        <v>42</v>
      </c>
      <c r="I45465" t="s">
        <v>49</v>
      </c>
      <c r="J45465" t="s">
        <v>154</v>
      </c>
      <c r="K45465" t="s">
        <v>243</v>
      </c>
      <c r="L45465" t="s">
        <v>25</v>
      </c>
      <c r="M45465" t="s">
        <v>34</v>
      </c>
      <c r="N45465" t="s">
        <v>27</v>
      </c>
      <c r="O45465">
        <v>4</v>
      </c>
      <c r="P45465" t="s">
        <v>35</v>
      </c>
      <c r="Q45465" t="s">
        <v>35</v>
      </c>
      <c r="R45465">
        <v>4</v>
      </c>
      <c r="S45465">
        <v>4</v>
      </c>
      <c r="T45465" t="b">
        <v>1</v>
      </c>
    </row>
    <row r="45466" spans="1:20" x14ac:dyDescent="0.25">
      <c r="A45466">
        <v>3417774</v>
      </c>
      <c r="B45466" t="s">
        <v>19</v>
      </c>
      <c r="C45466" s="1">
        <v>43762</v>
      </c>
      <c r="D45466">
        <v>2019</v>
      </c>
      <c r="E45466" s="1">
        <v>43763</v>
      </c>
      <c r="F45466">
        <v>2019</v>
      </c>
      <c r="G45466" t="s">
        <v>96</v>
      </c>
      <c r="H45466" t="s">
        <v>42</v>
      </c>
      <c r="I45466" t="s">
        <v>49</v>
      </c>
      <c r="J45466" t="s">
        <v>154</v>
      </c>
      <c r="K45466" t="s">
        <v>243</v>
      </c>
      <c r="L45466" t="s">
        <v>25</v>
      </c>
      <c r="M45466" t="s">
        <v>34</v>
      </c>
      <c r="N45466" t="s">
        <v>27</v>
      </c>
      <c r="O45466">
        <v>10</v>
      </c>
      <c r="P45466" t="s">
        <v>28</v>
      </c>
      <c r="Q45466" t="s">
        <v>28</v>
      </c>
      <c r="R45466">
        <v>10</v>
      </c>
      <c r="S45466">
        <v>10</v>
      </c>
      <c r="T45466" t="b">
        <v>1</v>
      </c>
    </row>
    <row r="45467" spans="1:20" x14ac:dyDescent="0.25">
      <c r="A45467">
        <v>3429173</v>
      </c>
      <c r="B45467" t="s">
        <v>19</v>
      </c>
      <c r="C45467" s="1">
        <v>43773</v>
      </c>
      <c r="D45467">
        <v>2019</v>
      </c>
      <c r="E45467" s="1">
        <v>43774</v>
      </c>
      <c r="F45467">
        <v>2019</v>
      </c>
      <c r="G45467" t="s">
        <v>87</v>
      </c>
      <c r="H45467" t="s">
        <v>42</v>
      </c>
      <c r="I45467" t="s">
        <v>49</v>
      </c>
      <c r="J45467" t="s">
        <v>154</v>
      </c>
      <c r="K45467" t="s">
        <v>243</v>
      </c>
      <c r="L45467" t="s">
        <v>25</v>
      </c>
      <c r="M45467" t="s">
        <v>34</v>
      </c>
      <c r="N45467" t="s">
        <v>27</v>
      </c>
      <c r="O45467">
        <v>11</v>
      </c>
      <c r="P45467" t="s">
        <v>54</v>
      </c>
      <c r="Q45467" t="s">
        <v>54</v>
      </c>
      <c r="R45467">
        <v>11</v>
      </c>
      <c r="S45467">
        <v>11</v>
      </c>
      <c r="T45467" t="b">
        <v>1</v>
      </c>
    </row>
    <row r="45468" spans="1:20" x14ac:dyDescent="0.25">
      <c r="A45468">
        <v>4066213</v>
      </c>
      <c r="B45468" t="s">
        <v>19</v>
      </c>
      <c r="C45468" s="1">
        <v>44209</v>
      </c>
      <c r="D45468">
        <v>2021</v>
      </c>
      <c r="E45468" s="1">
        <v>44209</v>
      </c>
      <c r="F45468">
        <v>2021</v>
      </c>
      <c r="G45468" t="s">
        <v>90</v>
      </c>
      <c r="H45468" t="s">
        <v>42</v>
      </c>
      <c r="I45468" t="s">
        <v>49</v>
      </c>
      <c r="J45468" t="s">
        <v>154</v>
      </c>
      <c r="K45468" t="s">
        <v>243</v>
      </c>
      <c r="L45468" t="s">
        <v>25</v>
      </c>
      <c r="M45468" t="s">
        <v>34</v>
      </c>
      <c r="N45468" t="s">
        <v>27</v>
      </c>
      <c r="O45468">
        <v>1</v>
      </c>
      <c r="P45468" t="s">
        <v>62</v>
      </c>
      <c r="Q45468" t="s">
        <v>62</v>
      </c>
      <c r="R45468">
        <v>1</v>
      </c>
      <c r="S45468">
        <v>1</v>
      </c>
      <c r="T45468" t="b">
        <v>1</v>
      </c>
    </row>
    <row r="45469" spans="1:20" x14ac:dyDescent="0.25">
      <c r="A45469">
        <v>3588644</v>
      </c>
      <c r="B45469" t="s">
        <v>19</v>
      </c>
      <c r="C45469" s="1">
        <v>43920</v>
      </c>
      <c r="D45469">
        <v>2020</v>
      </c>
      <c r="E45469" s="1">
        <v>43922</v>
      </c>
      <c r="F45469">
        <v>2020</v>
      </c>
      <c r="G45469" t="s">
        <v>102</v>
      </c>
      <c r="H45469" t="s">
        <v>42</v>
      </c>
      <c r="I45469" t="s">
        <v>49</v>
      </c>
      <c r="J45469" t="s">
        <v>154</v>
      </c>
      <c r="K45469" t="s">
        <v>243</v>
      </c>
      <c r="L45469" t="s">
        <v>25</v>
      </c>
      <c r="M45469" t="s">
        <v>34</v>
      </c>
      <c r="N45469" t="s">
        <v>27</v>
      </c>
      <c r="O45469">
        <v>3</v>
      </c>
      <c r="P45469" t="s">
        <v>66</v>
      </c>
      <c r="Q45469" t="s">
        <v>66</v>
      </c>
      <c r="R45469">
        <v>3</v>
      </c>
      <c r="S45469">
        <v>4</v>
      </c>
      <c r="T45469" t="b">
        <v>1</v>
      </c>
    </row>
    <row r="45470" spans="1:20" x14ac:dyDescent="0.25">
      <c r="A45470">
        <v>2771465</v>
      </c>
      <c r="B45470" t="s">
        <v>19</v>
      </c>
      <c r="C45470" s="1">
        <v>43103</v>
      </c>
      <c r="D45470">
        <v>2018</v>
      </c>
      <c r="E45470" s="1">
        <v>43106</v>
      </c>
      <c r="F45470">
        <v>2018</v>
      </c>
      <c r="G45470" t="s">
        <v>78</v>
      </c>
      <c r="H45470" t="s">
        <v>42</v>
      </c>
      <c r="I45470" t="s">
        <v>49</v>
      </c>
      <c r="J45470" t="s">
        <v>154</v>
      </c>
      <c r="K45470" t="s">
        <v>243</v>
      </c>
      <c r="L45470" t="s">
        <v>25</v>
      </c>
      <c r="M45470" t="s">
        <v>34</v>
      </c>
      <c r="N45470" t="s">
        <v>27</v>
      </c>
      <c r="O45470">
        <v>1</v>
      </c>
      <c r="P45470" t="s">
        <v>62</v>
      </c>
      <c r="Q45470" t="s">
        <v>62</v>
      </c>
      <c r="R45470">
        <v>1</v>
      </c>
      <c r="S45470">
        <v>1</v>
      </c>
      <c r="T45470" t="b">
        <v>1</v>
      </c>
    </row>
    <row r="45471" spans="1:20" x14ac:dyDescent="0.25">
      <c r="A45471">
        <v>3210893</v>
      </c>
      <c r="B45471" t="s">
        <v>19</v>
      </c>
      <c r="C45471" s="1">
        <v>43567</v>
      </c>
      <c r="D45471">
        <v>2019</v>
      </c>
      <c r="E45471" s="1">
        <v>43567</v>
      </c>
      <c r="F45471">
        <v>2019</v>
      </c>
      <c r="G45471" t="s">
        <v>30</v>
      </c>
      <c r="H45471" t="s">
        <v>42</v>
      </c>
      <c r="I45471" t="s">
        <v>49</v>
      </c>
      <c r="J45471" t="s">
        <v>154</v>
      </c>
      <c r="K45471" t="s">
        <v>243</v>
      </c>
      <c r="L45471" t="s">
        <v>25</v>
      </c>
      <c r="M45471" t="s">
        <v>34</v>
      </c>
      <c r="N45471" t="s">
        <v>27</v>
      </c>
      <c r="O45471">
        <v>4</v>
      </c>
      <c r="P45471" t="s">
        <v>35</v>
      </c>
      <c r="Q45471" t="s">
        <v>35</v>
      </c>
      <c r="R45471">
        <v>4</v>
      </c>
      <c r="S45471">
        <v>4</v>
      </c>
      <c r="T45471" t="b">
        <v>1</v>
      </c>
    </row>
    <row r="45472" spans="1:20" x14ac:dyDescent="0.25">
      <c r="A45472">
        <v>4760716</v>
      </c>
      <c r="B45472" t="s">
        <v>19</v>
      </c>
      <c r="C45472" s="1">
        <v>44463</v>
      </c>
      <c r="D45472">
        <v>2021</v>
      </c>
      <c r="E45472" s="1">
        <v>44467</v>
      </c>
      <c r="F45472">
        <v>2021</v>
      </c>
      <c r="G45472" t="s">
        <v>36</v>
      </c>
      <c r="H45472" t="s">
        <v>42</v>
      </c>
      <c r="I45472" t="s">
        <v>49</v>
      </c>
      <c r="J45472" t="s">
        <v>154</v>
      </c>
      <c r="K45472" t="s">
        <v>243</v>
      </c>
      <c r="L45472" t="s">
        <v>25</v>
      </c>
      <c r="M45472" t="s">
        <v>34</v>
      </c>
      <c r="N45472" t="s">
        <v>27</v>
      </c>
      <c r="O45472">
        <v>9</v>
      </c>
      <c r="P45472" t="s">
        <v>67</v>
      </c>
      <c r="Q45472" t="s">
        <v>67</v>
      </c>
      <c r="R45472">
        <v>9</v>
      </c>
      <c r="S45472">
        <v>9</v>
      </c>
      <c r="T45472" t="b">
        <v>1</v>
      </c>
    </row>
    <row r="45473" spans="1:20" x14ac:dyDescent="0.25">
      <c r="A45473">
        <v>4557657</v>
      </c>
      <c r="B45473" t="s">
        <v>19</v>
      </c>
      <c r="C45473" s="1">
        <v>44396</v>
      </c>
      <c r="D45473">
        <v>2021</v>
      </c>
      <c r="E45473" s="1">
        <v>44397</v>
      </c>
      <c r="F45473">
        <v>2021</v>
      </c>
      <c r="G45473" t="s">
        <v>36</v>
      </c>
      <c r="H45473" t="s">
        <v>42</v>
      </c>
      <c r="I45473" t="s">
        <v>49</v>
      </c>
      <c r="J45473" t="s">
        <v>154</v>
      </c>
      <c r="K45473" t="s">
        <v>243</v>
      </c>
      <c r="L45473" t="s">
        <v>25</v>
      </c>
      <c r="M45473" t="s">
        <v>34</v>
      </c>
      <c r="N45473" t="s">
        <v>27</v>
      </c>
      <c r="O45473">
        <v>7</v>
      </c>
      <c r="P45473" t="s">
        <v>41</v>
      </c>
      <c r="Q45473" t="s">
        <v>41</v>
      </c>
      <c r="R45473">
        <v>7</v>
      </c>
      <c r="S45473">
        <v>7</v>
      </c>
      <c r="T45473" t="b">
        <v>1</v>
      </c>
    </row>
    <row r="45474" spans="1:20" x14ac:dyDescent="0.25">
      <c r="A45474">
        <v>3564690</v>
      </c>
      <c r="B45474" t="s">
        <v>19</v>
      </c>
      <c r="C45474" s="1">
        <v>43902</v>
      </c>
      <c r="D45474">
        <v>2020</v>
      </c>
      <c r="E45474" s="1">
        <v>43902</v>
      </c>
      <c r="F45474">
        <v>2020</v>
      </c>
      <c r="G45474" t="s">
        <v>20</v>
      </c>
      <c r="H45474" t="s">
        <v>42</v>
      </c>
      <c r="I45474" t="s">
        <v>49</v>
      </c>
      <c r="J45474" t="s">
        <v>154</v>
      </c>
      <c r="K45474" t="s">
        <v>243</v>
      </c>
      <c r="L45474" t="s">
        <v>25</v>
      </c>
      <c r="M45474" t="s">
        <v>34</v>
      </c>
      <c r="N45474" t="s">
        <v>27</v>
      </c>
      <c r="O45474">
        <v>3</v>
      </c>
      <c r="P45474" t="s">
        <v>66</v>
      </c>
      <c r="Q45474" t="s">
        <v>66</v>
      </c>
      <c r="R45474">
        <v>3</v>
      </c>
      <c r="S45474">
        <v>3</v>
      </c>
      <c r="T45474" t="b">
        <v>1</v>
      </c>
    </row>
    <row r="45475" spans="1:20" x14ac:dyDescent="0.25">
      <c r="A45475">
        <v>4215625</v>
      </c>
      <c r="B45475" t="s">
        <v>19</v>
      </c>
      <c r="C45475" s="1">
        <v>44267</v>
      </c>
      <c r="D45475">
        <v>2021</v>
      </c>
      <c r="E45475" s="1">
        <v>44272</v>
      </c>
      <c r="F45475">
        <v>2021</v>
      </c>
      <c r="G45475" t="s">
        <v>30</v>
      </c>
      <c r="H45475" t="s">
        <v>42</v>
      </c>
      <c r="I45475" t="s">
        <v>49</v>
      </c>
      <c r="J45475" t="s">
        <v>154</v>
      </c>
      <c r="K45475" t="s">
        <v>243</v>
      </c>
      <c r="L45475" t="s">
        <v>25</v>
      </c>
      <c r="M45475" t="s">
        <v>34</v>
      </c>
      <c r="N45475" t="s">
        <v>27</v>
      </c>
      <c r="O45475">
        <v>3</v>
      </c>
      <c r="P45475" t="s">
        <v>66</v>
      </c>
      <c r="Q45475" t="s">
        <v>66</v>
      </c>
      <c r="R45475">
        <v>3</v>
      </c>
      <c r="S45475">
        <v>3</v>
      </c>
      <c r="T45475" t="b">
        <v>1</v>
      </c>
    </row>
    <row r="45476" spans="1:20" x14ac:dyDescent="0.25">
      <c r="A45476">
        <v>3608131</v>
      </c>
      <c r="B45476" t="s">
        <v>19</v>
      </c>
      <c r="C45476" s="1">
        <v>43935</v>
      </c>
      <c r="D45476">
        <v>2020</v>
      </c>
      <c r="E45476" s="1">
        <v>43936</v>
      </c>
      <c r="F45476">
        <v>2020</v>
      </c>
      <c r="G45476" t="s">
        <v>70</v>
      </c>
      <c r="H45476" t="s">
        <v>42</v>
      </c>
      <c r="I45476" t="s">
        <v>49</v>
      </c>
      <c r="J45476" t="s">
        <v>154</v>
      </c>
      <c r="K45476" t="s">
        <v>243</v>
      </c>
      <c r="L45476" t="s">
        <v>25</v>
      </c>
      <c r="M45476" t="s">
        <v>34</v>
      </c>
      <c r="N45476" t="s">
        <v>27</v>
      </c>
      <c r="O45476">
        <v>4</v>
      </c>
      <c r="P45476" t="s">
        <v>35</v>
      </c>
      <c r="Q45476" t="s">
        <v>35</v>
      </c>
      <c r="R45476">
        <v>4</v>
      </c>
      <c r="S45476">
        <v>4</v>
      </c>
      <c r="T45476" t="b">
        <v>1</v>
      </c>
    </row>
    <row r="45477" spans="1:20" x14ac:dyDescent="0.25">
      <c r="A45477">
        <v>3610772</v>
      </c>
      <c r="B45477" t="s">
        <v>19</v>
      </c>
      <c r="C45477" s="1">
        <v>43937</v>
      </c>
      <c r="D45477">
        <v>2020</v>
      </c>
      <c r="E45477" s="1">
        <v>43938</v>
      </c>
      <c r="F45477">
        <v>2020</v>
      </c>
      <c r="G45477" t="s">
        <v>81</v>
      </c>
      <c r="H45477" t="s">
        <v>42</v>
      </c>
      <c r="I45477" t="s">
        <v>49</v>
      </c>
      <c r="J45477" t="s">
        <v>154</v>
      </c>
      <c r="K45477" t="s">
        <v>243</v>
      </c>
      <c r="L45477" t="s">
        <v>25</v>
      </c>
      <c r="M45477" t="s">
        <v>34</v>
      </c>
      <c r="N45477" t="s">
        <v>27</v>
      </c>
      <c r="O45477">
        <v>4</v>
      </c>
      <c r="P45477" t="s">
        <v>35</v>
      </c>
      <c r="Q45477" t="s">
        <v>35</v>
      </c>
      <c r="R45477">
        <v>4</v>
      </c>
      <c r="S45477">
        <v>4</v>
      </c>
      <c r="T45477" t="b">
        <v>1</v>
      </c>
    </row>
    <row r="45478" spans="1:20" x14ac:dyDescent="0.25">
      <c r="A45478">
        <v>3357002</v>
      </c>
      <c r="B45478" t="s">
        <v>19</v>
      </c>
      <c r="C45478" s="1">
        <v>43704</v>
      </c>
      <c r="D45478">
        <v>2019</v>
      </c>
      <c r="E45478" s="1">
        <v>43705</v>
      </c>
      <c r="F45478">
        <v>2019</v>
      </c>
      <c r="G45478" t="s">
        <v>36</v>
      </c>
      <c r="H45478" t="s">
        <v>42</v>
      </c>
      <c r="I45478" t="s">
        <v>49</v>
      </c>
      <c r="J45478" t="s">
        <v>154</v>
      </c>
      <c r="K45478" t="s">
        <v>243</v>
      </c>
      <c r="L45478" t="s">
        <v>25</v>
      </c>
      <c r="M45478" t="s">
        <v>34</v>
      </c>
      <c r="N45478" t="s">
        <v>27</v>
      </c>
      <c r="O45478">
        <v>8</v>
      </c>
      <c r="P45478" t="s">
        <v>68</v>
      </c>
      <c r="Q45478" t="s">
        <v>68</v>
      </c>
      <c r="R45478">
        <v>8</v>
      </c>
      <c r="S45478">
        <v>8</v>
      </c>
      <c r="T45478" t="b">
        <v>1</v>
      </c>
    </row>
    <row r="45479" spans="1:20" x14ac:dyDescent="0.25">
      <c r="A45479">
        <v>3372724</v>
      </c>
      <c r="B45479" t="s">
        <v>19</v>
      </c>
      <c r="C45479" s="1">
        <v>43719</v>
      </c>
      <c r="D45479">
        <v>2019</v>
      </c>
      <c r="E45479" s="1">
        <v>43720</v>
      </c>
      <c r="F45479">
        <v>2019</v>
      </c>
      <c r="G45479" t="s">
        <v>55</v>
      </c>
      <c r="H45479" t="s">
        <v>42</v>
      </c>
      <c r="I45479" t="s">
        <v>49</v>
      </c>
      <c r="J45479" t="s">
        <v>154</v>
      </c>
      <c r="K45479" t="s">
        <v>243</v>
      </c>
      <c r="L45479" t="s">
        <v>25</v>
      </c>
      <c r="M45479" t="s">
        <v>34</v>
      </c>
      <c r="N45479" t="s">
        <v>27</v>
      </c>
      <c r="O45479">
        <v>9</v>
      </c>
      <c r="P45479" t="s">
        <v>67</v>
      </c>
      <c r="Q45479" t="s">
        <v>67</v>
      </c>
      <c r="R45479">
        <v>9</v>
      </c>
      <c r="S45479">
        <v>9</v>
      </c>
      <c r="T45479" t="b">
        <v>1</v>
      </c>
    </row>
    <row r="45480" spans="1:20" x14ac:dyDescent="0.25">
      <c r="A45480">
        <v>3564019</v>
      </c>
      <c r="B45480" t="s">
        <v>19</v>
      </c>
      <c r="C45480" s="1">
        <v>43901</v>
      </c>
      <c r="D45480">
        <v>2020</v>
      </c>
      <c r="E45480" s="1">
        <v>43902</v>
      </c>
      <c r="F45480">
        <v>2020</v>
      </c>
      <c r="G45480" t="s">
        <v>80</v>
      </c>
      <c r="H45480" t="s">
        <v>42</v>
      </c>
      <c r="I45480" t="s">
        <v>49</v>
      </c>
      <c r="J45480" t="s">
        <v>154</v>
      </c>
      <c r="K45480" t="s">
        <v>243</v>
      </c>
      <c r="L45480" t="s">
        <v>25</v>
      </c>
      <c r="M45480" t="s">
        <v>34</v>
      </c>
      <c r="N45480" t="s">
        <v>27</v>
      </c>
      <c r="O45480">
        <v>3</v>
      </c>
      <c r="P45480" t="s">
        <v>66</v>
      </c>
      <c r="Q45480" t="s">
        <v>66</v>
      </c>
      <c r="R45480">
        <v>3</v>
      </c>
      <c r="S45480">
        <v>3</v>
      </c>
      <c r="T45480" t="b">
        <v>1</v>
      </c>
    </row>
    <row r="45481" spans="1:20" x14ac:dyDescent="0.25">
      <c r="A45481">
        <v>5298859</v>
      </c>
      <c r="B45481" t="s">
        <v>19</v>
      </c>
      <c r="C45481" s="1">
        <v>44628</v>
      </c>
      <c r="D45481">
        <v>2022</v>
      </c>
      <c r="E45481" s="1">
        <v>44628</v>
      </c>
      <c r="F45481">
        <v>2022</v>
      </c>
      <c r="G45481" t="s">
        <v>72</v>
      </c>
      <c r="H45481" t="s">
        <v>42</v>
      </c>
      <c r="I45481" t="s">
        <v>49</v>
      </c>
      <c r="J45481" t="s">
        <v>154</v>
      </c>
      <c r="K45481" t="s">
        <v>243</v>
      </c>
      <c r="L45481" t="s">
        <v>25</v>
      </c>
      <c r="M45481" t="s">
        <v>34</v>
      </c>
      <c r="N45481" t="s">
        <v>27</v>
      </c>
      <c r="O45481">
        <v>3</v>
      </c>
      <c r="P45481" t="s">
        <v>66</v>
      </c>
      <c r="Q45481" t="s">
        <v>66</v>
      </c>
      <c r="R45481">
        <v>3</v>
      </c>
      <c r="S45481">
        <v>3</v>
      </c>
      <c r="T45481" t="b">
        <v>1</v>
      </c>
    </row>
    <row r="45482" spans="1:20" x14ac:dyDescent="0.25">
      <c r="A45482">
        <v>3732980</v>
      </c>
      <c r="B45482" t="s">
        <v>19</v>
      </c>
      <c r="C45482" s="1">
        <v>44014</v>
      </c>
      <c r="D45482">
        <v>2020</v>
      </c>
      <c r="E45482" s="1">
        <v>44019</v>
      </c>
      <c r="F45482">
        <v>2020</v>
      </c>
      <c r="G45482" t="s">
        <v>36</v>
      </c>
      <c r="H45482" t="s">
        <v>42</v>
      </c>
      <c r="I45482" t="s">
        <v>49</v>
      </c>
      <c r="J45482" t="s">
        <v>154</v>
      </c>
      <c r="K45482" t="s">
        <v>243</v>
      </c>
      <c r="L45482" t="s">
        <v>25</v>
      </c>
      <c r="M45482" t="s">
        <v>34</v>
      </c>
      <c r="N45482" t="s">
        <v>27</v>
      </c>
      <c r="O45482">
        <v>7</v>
      </c>
      <c r="P45482" t="s">
        <v>41</v>
      </c>
      <c r="Q45482" t="s">
        <v>41</v>
      </c>
      <c r="R45482">
        <v>7</v>
      </c>
      <c r="S45482">
        <v>7</v>
      </c>
      <c r="T45482" t="b">
        <v>1</v>
      </c>
    </row>
    <row r="45483" spans="1:20" x14ac:dyDescent="0.25">
      <c r="A45483">
        <v>2920971</v>
      </c>
      <c r="B45483" t="s">
        <v>19</v>
      </c>
      <c r="C45483" s="1">
        <v>43249</v>
      </c>
      <c r="D45483">
        <v>2018</v>
      </c>
      <c r="E45483" s="1">
        <v>43250</v>
      </c>
      <c r="F45483">
        <v>2018</v>
      </c>
      <c r="G45483" t="s">
        <v>30</v>
      </c>
      <c r="H45483" t="s">
        <v>42</v>
      </c>
      <c r="I45483" t="s">
        <v>49</v>
      </c>
      <c r="J45483" t="s">
        <v>154</v>
      </c>
      <c r="K45483" t="s">
        <v>243</v>
      </c>
      <c r="L45483" t="s">
        <v>25</v>
      </c>
      <c r="M45483" t="s">
        <v>34</v>
      </c>
      <c r="N45483" t="s">
        <v>27</v>
      </c>
      <c r="O45483">
        <v>5</v>
      </c>
      <c r="P45483" t="s">
        <v>60</v>
      </c>
      <c r="Q45483" t="s">
        <v>60</v>
      </c>
      <c r="R45483">
        <v>5</v>
      </c>
      <c r="S45483">
        <v>5</v>
      </c>
      <c r="T45483" t="b">
        <v>1</v>
      </c>
    </row>
    <row r="45484" spans="1:20" x14ac:dyDescent="0.25">
      <c r="A45484">
        <v>3491878</v>
      </c>
      <c r="B45484" t="s">
        <v>19</v>
      </c>
      <c r="C45484" s="1">
        <v>43840</v>
      </c>
      <c r="D45484">
        <v>2020</v>
      </c>
      <c r="E45484" s="1">
        <v>43840</v>
      </c>
      <c r="F45484">
        <v>2020</v>
      </c>
      <c r="G45484" t="s">
        <v>97</v>
      </c>
      <c r="H45484" t="s">
        <v>42</v>
      </c>
      <c r="I45484" t="s">
        <v>49</v>
      </c>
      <c r="J45484" t="s">
        <v>154</v>
      </c>
      <c r="K45484" t="s">
        <v>243</v>
      </c>
      <c r="L45484" t="s">
        <v>25</v>
      </c>
      <c r="M45484" t="s">
        <v>34</v>
      </c>
      <c r="N45484" t="s">
        <v>27</v>
      </c>
      <c r="O45484">
        <v>1</v>
      </c>
      <c r="P45484" t="s">
        <v>62</v>
      </c>
      <c r="Q45484" t="s">
        <v>62</v>
      </c>
      <c r="R45484">
        <v>1</v>
      </c>
      <c r="S45484">
        <v>1</v>
      </c>
      <c r="T45484" t="b">
        <v>1</v>
      </c>
    </row>
    <row r="45485" spans="1:20" x14ac:dyDescent="0.25">
      <c r="A45485">
        <v>3587425</v>
      </c>
      <c r="B45485" t="s">
        <v>19</v>
      </c>
      <c r="C45485" s="1">
        <v>43920</v>
      </c>
      <c r="D45485">
        <v>2020</v>
      </c>
      <c r="E45485" s="1">
        <v>43921</v>
      </c>
      <c r="F45485">
        <v>2020</v>
      </c>
      <c r="G45485" t="s">
        <v>85</v>
      </c>
      <c r="H45485" t="s">
        <v>42</v>
      </c>
      <c r="I45485" t="s">
        <v>49</v>
      </c>
      <c r="J45485" t="s">
        <v>154</v>
      </c>
      <c r="K45485" t="s">
        <v>243</v>
      </c>
      <c r="L45485" t="s">
        <v>25</v>
      </c>
      <c r="M45485" t="s">
        <v>34</v>
      </c>
      <c r="N45485" t="s">
        <v>27</v>
      </c>
      <c r="O45485">
        <v>3</v>
      </c>
      <c r="P45485" t="s">
        <v>66</v>
      </c>
      <c r="Q45485" t="s">
        <v>66</v>
      </c>
      <c r="R45485">
        <v>3</v>
      </c>
      <c r="S45485">
        <v>3</v>
      </c>
      <c r="T45485" t="b">
        <v>1</v>
      </c>
    </row>
    <row r="45486" spans="1:20" x14ac:dyDescent="0.25">
      <c r="A45486">
        <v>3592183</v>
      </c>
      <c r="B45486" t="s">
        <v>19</v>
      </c>
      <c r="C45486" s="1">
        <v>43924</v>
      </c>
      <c r="D45486">
        <v>2020</v>
      </c>
      <c r="E45486" s="1">
        <v>43924</v>
      </c>
      <c r="F45486">
        <v>2020</v>
      </c>
      <c r="G45486" t="s">
        <v>36</v>
      </c>
      <c r="H45486" t="s">
        <v>42</v>
      </c>
      <c r="I45486" t="s">
        <v>49</v>
      </c>
      <c r="J45486" t="s">
        <v>154</v>
      </c>
      <c r="K45486" t="s">
        <v>243</v>
      </c>
      <c r="L45486" t="s">
        <v>25</v>
      </c>
      <c r="M45486" t="s">
        <v>34</v>
      </c>
      <c r="N45486" t="s">
        <v>27</v>
      </c>
      <c r="O45486">
        <v>4</v>
      </c>
      <c r="P45486" t="s">
        <v>35</v>
      </c>
      <c r="Q45486" t="s">
        <v>35</v>
      </c>
      <c r="R45486">
        <v>4</v>
      </c>
      <c r="S45486">
        <v>4</v>
      </c>
      <c r="T45486" t="b">
        <v>1</v>
      </c>
    </row>
    <row r="45487" spans="1:20" x14ac:dyDescent="0.25">
      <c r="A45487">
        <v>2584712</v>
      </c>
      <c r="B45487" t="s">
        <v>19</v>
      </c>
      <c r="C45487" s="1">
        <v>42940</v>
      </c>
      <c r="D45487">
        <v>2017</v>
      </c>
      <c r="E45487" s="1">
        <v>42941</v>
      </c>
      <c r="F45487">
        <v>2017</v>
      </c>
      <c r="G45487" t="s">
        <v>36</v>
      </c>
      <c r="H45487" t="s">
        <v>42</v>
      </c>
      <c r="I45487" t="s">
        <v>49</v>
      </c>
      <c r="J45487" t="s">
        <v>154</v>
      </c>
      <c r="K45487" t="s">
        <v>243</v>
      </c>
      <c r="L45487" t="s">
        <v>25</v>
      </c>
      <c r="M45487" t="s">
        <v>34</v>
      </c>
      <c r="N45487" t="s">
        <v>27</v>
      </c>
      <c r="O45487">
        <v>7</v>
      </c>
      <c r="P45487" t="s">
        <v>41</v>
      </c>
      <c r="Q45487" t="s">
        <v>41</v>
      </c>
      <c r="R45487">
        <v>7</v>
      </c>
      <c r="S45487">
        <v>7</v>
      </c>
      <c r="T45487" t="b">
        <v>1</v>
      </c>
    </row>
    <row r="45488" spans="1:20" x14ac:dyDescent="0.25">
      <c r="A45488">
        <v>2680301</v>
      </c>
      <c r="B45488" t="s">
        <v>19</v>
      </c>
      <c r="C45488" s="1">
        <v>42970</v>
      </c>
      <c r="D45488">
        <v>2017</v>
      </c>
      <c r="E45488" s="1">
        <v>42998</v>
      </c>
      <c r="F45488">
        <v>2017</v>
      </c>
      <c r="G45488" t="s">
        <v>81</v>
      </c>
      <c r="H45488" t="s">
        <v>42</v>
      </c>
      <c r="I45488" t="s">
        <v>49</v>
      </c>
      <c r="J45488" t="s">
        <v>154</v>
      </c>
      <c r="K45488" t="s">
        <v>243</v>
      </c>
      <c r="L45488" t="s">
        <v>25</v>
      </c>
      <c r="M45488" t="s">
        <v>34</v>
      </c>
      <c r="N45488" t="s">
        <v>27</v>
      </c>
      <c r="O45488">
        <v>8</v>
      </c>
      <c r="P45488" t="s">
        <v>68</v>
      </c>
      <c r="Q45488" t="s">
        <v>68</v>
      </c>
      <c r="R45488">
        <v>8</v>
      </c>
      <c r="S45488">
        <v>9</v>
      </c>
      <c r="T45488" t="b">
        <v>1</v>
      </c>
    </row>
    <row r="45489" spans="1:20" x14ac:dyDescent="0.25">
      <c r="A45489">
        <v>4157430</v>
      </c>
      <c r="B45489" t="s">
        <v>19</v>
      </c>
      <c r="C45489" s="1">
        <v>44245</v>
      </c>
      <c r="D45489">
        <v>2021</v>
      </c>
      <c r="E45489" s="1">
        <v>44249</v>
      </c>
      <c r="F45489">
        <v>2021</v>
      </c>
      <c r="G45489" t="s">
        <v>20</v>
      </c>
      <c r="H45489" t="s">
        <v>42</v>
      </c>
      <c r="I45489" t="s">
        <v>49</v>
      </c>
      <c r="J45489" t="s">
        <v>154</v>
      </c>
      <c r="K45489" t="s">
        <v>243</v>
      </c>
      <c r="L45489" t="s">
        <v>25</v>
      </c>
      <c r="M45489" t="s">
        <v>34</v>
      </c>
      <c r="N45489" t="s">
        <v>27</v>
      </c>
      <c r="O45489">
        <v>2</v>
      </c>
      <c r="P45489" t="s">
        <v>69</v>
      </c>
      <c r="Q45489" t="s">
        <v>69</v>
      </c>
      <c r="R45489">
        <v>2</v>
      </c>
      <c r="S45489">
        <v>2</v>
      </c>
      <c r="T45489" t="b">
        <v>1</v>
      </c>
    </row>
    <row r="45490" spans="1:20" x14ac:dyDescent="0.25">
      <c r="A45490">
        <v>3572874</v>
      </c>
      <c r="B45490" t="s">
        <v>19</v>
      </c>
      <c r="C45490" s="1">
        <v>43909</v>
      </c>
      <c r="D45490">
        <v>2020</v>
      </c>
      <c r="E45490" s="1">
        <v>43909</v>
      </c>
      <c r="F45490">
        <v>2020</v>
      </c>
      <c r="G45490" t="s">
        <v>36</v>
      </c>
      <c r="H45490" t="s">
        <v>42</v>
      </c>
      <c r="I45490" t="s">
        <v>49</v>
      </c>
      <c r="J45490" t="s">
        <v>154</v>
      </c>
      <c r="K45490" t="s">
        <v>243</v>
      </c>
      <c r="L45490" t="s">
        <v>25</v>
      </c>
      <c r="M45490" t="s">
        <v>34</v>
      </c>
      <c r="N45490" t="s">
        <v>27</v>
      </c>
      <c r="O45490">
        <v>3</v>
      </c>
      <c r="P45490" t="s">
        <v>66</v>
      </c>
      <c r="Q45490" t="s">
        <v>66</v>
      </c>
      <c r="R45490">
        <v>3</v>
      </c>
      <c r="S45490">
        <v>3</v>
      </c>
      <c r="T45490" t="b">
        <v>1</v>
      </c>
    </row>
    <row r="45491" spans="1:20" x14ac:dyDescent="0.25">
      <c r="A45491">
        <v>2940036</v>
      </c>
      <c r="B45491" t="s">
        <v>19</v>
      </c>
      <c r="C45491" s="1">
        <v>43269</v>
      </c>
      <c r="D45491">
        <v>2018</v>
      </c>
      <c r="E45491" s="1">
        <v>43270</v>
      </c>
      <c r="F45491">
        <v>2018</v>
      </c>
      <c r="G45491" t="s">
        <v>30</v>
      </c>
      <c r="H45491" t="s">
        <v>42</v>
      </c>
      <c r="I45491" t="s">
        <v>49</v>
      </c>
      <c r="J45491" t="s">
        <v>154</v>
      </c>
      <c r="K45491" t="s">
        <v>243</v>
      </c>
      <c r="L45491" t="s">
        <v>25</v>
      </c>
      <c r="M45491" t="s">
        <v>34</v>
      </c>
      <c r="N45491" t="s">
        <v>27</v>
      </c>
      <c r="O45491">
        <v>6</v>
      </c>
      <c r="P45491" t="s">
        <v>64</v>
      </c>
      <c r="Q45491" t="s">
        <v>64</v>
      </c>
      <c r="R45491">
        <v>6</v>
      </c>
      <c r="S45491">
        <v>6</v>
      </c>
      <c r="T45491" t="b">
        <v>1</v>
      </c>
    </row>
    <row r="45492" spans="1:20" x14ac:dyDescent="0.25">
      <c r="A45492">
        <v>3535662</v>
      </c>
      <c r="B45492" t="s">
        <v>19</v>
      </c>
      <c r="C45492" s="1">
        <v>43875</v>
      </c>
      <c r="D45492">
        <v>2020</v>
      </c>
      <c r="E45492" s="1">
        <v>43879</v>
      </c>
      <c r="F45492">
        <v>2020</v>
      </c>
      <c r="G45492" t="s">
        <v>30</v>
      </c>
      <c r="H45492" t="s">
        <v>42</v>
      </c>
      <c r="I45492" t="s">
        <v>49</v>
      </c>
      <c r="J45492" t="s">
        <v>154</v>
      </c>
      <c r="K45492" t="s">
        <v>243</v>
      </c>
      <c r="L45492" t="s">
        <v>25</v>
      </c>
      <c r="M45492" t="s">
        <v>34</v>
      </c>
      <c r="N45492" t="s">
        <v>27</v>
      </c>
      <c r="O45492">
        <v>2</v>
      </c>
      <c r="P45492" t="s">
        <v>69</v>
      </c>
      <c r="Q45492" t="s">
        <v>69</v>
      </c>
      <c r="R45492">
        <v>2</v>
      </c>
      <c r="S45492">
        <v>2</v>
      </c>
      <c r="T45492" t="b">
        <v>1</v>
      </c>
    </row>
    <row r="45493" spans="1:20" x14ac:dyDescent="0.25">
      <c r="A45493">
        <v>2573106</v>
      </c>
      <c r="B45493" t="s">
        <v>19</v>
      </c>
      <c r="C45493" s="1">
        <v>42856</v>
      </c>
      <c r="D45493">
        <v>2017</v>
      </c>
      <c r="E45493" s="1">
        <v>42929</v>
      </c>
      <c r="F45493">
        <v>2017</v>
      </c>
      <c r="G45493" t="s">
        <v>79</v>
      </c>
      <c r="H45493" t="s">
        <v>42</v>
      </c>
      <c r="I45493" t="s">
        <v>49</v>
      </c>
      <c r="J45493" t="s">
        <v>154</v>
      </c>
      <c r="K45493" t="s">
        <v>243</v>
      </c>
      <c r="L45493" t="s">
        <v>25</v>
      </c>
      <c r="M45493" t="s">
        <v>34</v>
      </c>
      <c r="N45493" t="s">
        <v>27</v>
      </c>
      <c r="O45493">
        <v>5</v>
      </c>
      <c r="P45493" t="s">
        <v>60</v>
      </c>
      <c r="Q45493" t="s">
        <v>60</v>
      </c>
      <c r="R45493">
        <v>5</v>
      </c>
      <c r="S45493">
        <v>7</v>
      </c>
      <c r="T45493" t="b">
        <v>1</v>
      </c>
    </row>
    <row r="45494" spans="1:20" x14ac:dyDescent="0.25">
      <c r="A45494">
        <v>2936180</v>
      </c>
      <c r="B45494" t="s">
        <v>19</v>
      </c>
      <c r="C45494" s="1">
        <v>43264</v>
      </c>
      <c r="D45494">
        <v>2018</v>
      </c>
      <c r="E45494" s="1">
        <v>43265</v>
      </c>
      <c r="F45494">
        <v>2018</v>
      </c>
      <c r="G45494" t="s">
        <v>55</v>
      </c>
      <c r="H45494" t="s">
        <v>42</v>
      </c>
      <c r="I45494" t="s">
        <v>49</v>
      </c>
      <c r="J45494" t="s">
        <v>154</v>
      </c>
      <c r="K45494" t="s">
        <v>243</v>
      </c>
      <c r="L45494" t="s">
        <v>25</v>
      </c>
      <c r="M45494" t="s">
        <v>34</v>
      </c>
      <c r="N45494" t="s">
        <v>27</v>
      </c>
      <c r="O45494">
        <v>6</v>
      </c>
      <c r="P45494" t="s">
        <v>64</v>
      </c>
      <c r="Q45494" t="s">
        <v>64</v>
      </c>
      <c r="R45494">
        <v>6</v>
      </c>
      <c r="S45494">
        <v>6</v>
      </c>
      <c r="T45494" t="b">
        <v>1</v>
      </c>
    </row>
    <row r="45495" spans="1:20" x14ac:dyDescent="0.25">
      <c r="A45495">
        <v>6201382</v>
      </c>
      <c r="B45495" t="s">
        <v>19</v>
      </c>
      <c r="C45495" s="1">
        <v>44879</v>
      </c>
      <c r="D45495">
        <v>2022</v>
      </c>
      <c r="E45495" s="1">
        <v>44880</v>
      </c>
      <c r="F45495">
        <v>2022</v>
      </c>
      <c r="G45495" t="s">
        <v>109</v>
      </c>
      <c r="H45495" t="s">
        <v>42</v>
      </c>
      <c r="I45495" t="s">
        <v>49</v>
      </c>
      <c r="J45495" t="s">
        <v>154</v>
      </c>
      <c r="K45495" t="s">
        <v>243</v>
      </c>
      <c r="L45495" t="s">
        <v>25</v>
      </c>
      <c r="M45495" t="s">
        <v>34</v>
      </c>
      <c r="N45495" t="s">
        <v>27</v>
      </c>
      <c r="O45495">
        <v>11</v>
      </c>
      <c r="P45495" t="s">
        <v>54</v>
      </c>
      <c r="Q45495" t="s">
        <v>54</v>
      </c>
      <c r="R45495">
        <v>11</v>
      </c>
      <c r="S45495">
        <v>11</v>
      </c>
      <c r="T45495" t="b">
        <v>1</v>
      </c>
    </row>
    <row r="45496" spans="1:20" x14ac:dyDescent="0.25">
      <c r="A45496">
        <v>6235951</v>
      </c>
      <c r="B45496" t="s">
        <v>19</v>
      </c>
      <c r="C45496" s="1">
        <v>44883</v>
      </c>
      <c r="D45496">
        <v>2022</v>
      </c>
      <c r="E45496" s="1">
        <v>44895</v>
      </c>
      <c r="F45496">
        <v>2022</v>
      </c>
      <c r="G45496" t="s">
        <v>85</v>
      </c>
      <c r="H45496" t="s">
        <v>42</v>
      </c>
      <c r="I45496" t="s">
        <v>49</v>
      </c>
      <c r="J45496" t="s">
        <v>154</v>
      </c>
      <c r="K45496" t="s">
        <v>243</v>
      </c>
      <c r="L45496" t="s">
        <v>25</v>
      </c>
      <c r="M45496" t="s">
        <v>34</v>
      </c>
      <c r="N45496" t="s">
        <v>27</v>
      </c>
      <c r="O45496">
        <v>11</v>
      </c>
      <c r="P45496" t="s">
        <v>54</v>
      </c>
      <c r="Q45496" t="s">
        <v>54</v>
      </c>
      <c r="R45496">
        <v>11</v>
      </c>
      <c r="S45496">
        <v>11</v>
      </c>
      <c r="T45496" t="b">
        <v>1</v>
      </c>
    </row>
    <row r="45497" spans="1:20" x14ac:dyDescent="0.25">
      <c r="A45497">
        <v>4208151</v>
      </c>
      <c r="B45497" t="s">
        <v>19</v>
      </c>
      <c r="C45497" s="1">
        <v>44266</v>
      </c>
      <c r="D45497">
        <v>2021</v>
      </c>
      <c r="E45497" s="1">
        <v>44267</v>
      </c>
      <c r="F45497">
        <v>2021</v>
      </c>
      <c r="G45497" t="s">
        <v>20</v>
      </c>
      <c r="H45497" t="s">
        <v>42</v>
      </c>
      <c r="I45497" t="s">
        <v>49</v>
      </c>
      <c r="J45497" t="s">
        <v>154</v>
      </c>
      <c r="K45497" t="s">
        <v>243</v>
      </c>
      <c r="L45497" t="s">
        <v>25</v>
      </c>
      <c r="M45497" t="s">
        <v>34</v>
      </c>
      <c r="N45497" t="s">
        <v>27</v>
      </c>
      <c r="O45497">
        <v>3</v>
      </c>
      <c r="P45497" t="s">
        <v>66</v>
      </c>
      <c r="Q45497" t="s">
        <v>66</v>
      </c>
      <c r="R45497">
        <v>3</v>
      </c>
      <c r="S45497">
        <v>3</v>
      </c>
      <c r="T45497" t="b">
        <v>1</v>
      </c>
    </row>
    <row r="45498" spans="1:20" x14ac:dyDescent="0.25">
      <c r="A45498">
        <v>4028000</v>
      </c>
      <c r="B45498" t="s">
        <v>19</v>
      </c>
      <c r="C45498" s="1">
        <v>44186</v>
      </c>
      <c r="D45498">
        <v>2020</v>
      </c>
      <c r="E45498" s="1">
        <v>44187</v>
      </c>
      <c r="F45498">
        <v>2020</v>
      </c>
      <c r="G45498" t="s">
        <v>89</v>
      </c>
      <c r="H45498" t="s">
        <v>42</v>
      </c>
      <c r="I45498" t="s">
        <v>49</v>
      </c>
      <c r="J45498" t="s">
        <v>154</v>
      </c>
      <c r="K45498" t="s">
        <v>243</v>
      </c>
      <c r="L45498" t="s">
        <v>25</v>
      </c>
      <c r="M45498" t="s">
        <v>34</v>
      </c>
      <c r="N45498" t="s">
        <v>27</v>
      </c>
      <c r="O45498">
        <v>12</v>
      </c>
      <c r="P45498" t="s">
        <v>65</v>
      </c>
      <c r="Q45498" t="s">
        <v>65</v>
      </c>
      <c r="R45498">
        <v>12</v>
      </c>
      <c r="S45498">
        <v>12</v>
      </c>
      <c r="T45498" t="b">
        <v>1</v>
      </c>
    </row>
    <row r="45499" spans="1:20" x14ac:dyDescent="0.25">
      <c r="A45499">
        <v>5201504</v>
      </c>
      <c r="B45499" t="s">
        <v>19</v>
      </c>
      <c r="C45499" s="1">
        <v>44599</v>
      </c>
      <c r="D45499">
        <v>2022</v>
      </c>
      <c r="E45499" s="1">
        <v>44600</v>
      </c>
      <c r="F45499">
        <v>2022</v>
      </c>
      <c r="G45499" t="s">
        <v>55</v>
      </c>
      <c r="H45499" t="s">
        <v>42</v>
      </c>
      <c r="I45499" t="s">
        <v>49</v>
      </c>
      <c r="J45499" t="s">
        <v>154</v>
      </c>
      <c r="K45499" t="s">
        <v>243</v>
      </c>
      <c r="L45499" t="s">
        <v>25</v>
      </c>
      <c r="M45499" t="s">
        <v>34</v>
      </c>
      <c r="N45499" t="s">
        <v>27</v>
      </c>
      <c r="O45499">
        <v>2</v>
      </c>
      <c r="P45499" t="s">
        <v>69</v>
      </c>
      <c r="Q45499" t="s">
        <v>69</v>
      </c>
      <c r="R45499">
        <v>2</v>
      </c>
      <c r="S45499">
        <v>2</v>
      </c>
      <c r="T45499" t="b">
        <v>1</v>
      </c>
    </row>
    <row r="45500" spans="1:20" x14ac:dyDescent="0.25">
      <c r="A45500">
        <v>4633420</v>
      </c>
      <c r="B45500" t="s">
        <v>19</v>
      </c>
      <c r="C45500" s="1">
        <v>44423</v>
      </c>
      <c r="D45500">
        <v>2021</v>
      </c>
      <c r="E45500" s="1">
        <v>44424</v>
      </c>
      <c r="F45500">
        <v>2021</v>
      </c>
      <c r="G45500" t="s">
        <v>74</v>
      </c>
      <c r="H45500" t="s">
        <v>42</v>
      </c>
      <c r="I45500" t="s">
        <v>49</v>
      </c>
      <c r="J45500" t="s">
        <v>154</v>
      </c>
      <c r="K45500" t="s">
        <v>243</v>
      </c>
      <c r="L45500" t="s">
        <v>25</v>
      </c>
      <c r="M45500" t="s">
        <v>34</v>
      </c>
      <c r="N45500" t="s">
        <v>27</v>
      </c>
      <c r="O45500">
        <v>8</v>
      </c>
      <c r="P45500" t="s">
        <v>68</v>
      </c>
      <c r="Q45500" t="s">
        <v>68</v>
      </c>
      <c r="R45500">
        <v>8</v>
      </c>
      <c r="S45500">
        <v>8</v>
      </c>
      <c r="T45500" t="b">
        <v>1</v>
      </c>
    </row>
    <row r="45501" spans="1:20" x14ac:dyDescent="0.25">
      <c r="A45501">
        <v>6033199</v>
      </c>
      <c r="B45501" t="s">
        <v>19</v>
      </c>
      <c r="C45501" s="1">
        <v>44832</v>
      </c>
      <c r="D45501">
        <v>2022</v>
      </c>
      <c r="E45501" s="1">
        <v>44833</v>
      </c>
      <c r="F45501">
        <v>2022</v>
      </c>
      <c r="G45501" t="s">
        <v>30</v>
      </c>
      <c r="H45501" t="s">
        <v>42</v>
      </c>
      <c r="I45501" t="s">
        <v>49</v>
      </c>
      <c r="J45501" t="s">
        <v>154</v>
      </c>
      <c r="K45501" t="s">
        <v>243</v>
      </c>
      <c r="L45501" t="s">
        <v>25</v>
      </c>
      <c r="M45501" t="s">
        <v>34</v>
      </c>
      <c r="N45501" t="s">
        <v>27</v>
      </c>
      <c r="O45501">
        <v>9</v>
      </c>
      <c r="P45501" t="s">
        <v>67</v>
      </c>
      <c r="Q45501" t="s">
        <v>67</v>
      </c>
      <c r="R45501">
        <v>9</v>
      </c>
      <c r="S45501">
        <v>9</v>
      </c>
      <c r="T45501" t="b">
        <v>1</v>
      </c>
    </row>
    <row r="45502" spans="1:20" x14ac:dyDescent="0.25">
      <c r="A45502">
        <v>5333015</v>
      </c>
      <c r="B45502" t="s">
        <v>19</v>
      </c>
      <c r="C45502" s="1">
        <v>44635</v>
      </c>
      <c r="D45502">
        <v>2022</v>
      </c>
      <c r="E45502" s="1">
        <v>44636</v>
      </c>
      <c r="F45502">
        <v>2022</v>
      </c>
      <c r="G45502" t="s">
        <v>72</v>
      </c>
      <c r="H45502" t="s">
        <v>42</v>
      </c>
      <c r="I45502" t="s">
        <v>49</v>
      </c>
      <c r="J45502" t="s">
        <v>154</v>
      </c>
      <c r="K45502" t="s">
        <v>243</v>
      </c>
      <c r="L45502" t="s">
        <v>25</v>
      </c>
      <c r="M45502" t="s">
        <v>34</v>
      </c>
      <c r="N45502" t="s">
        <v>27</v>
      </c>
      <c r="O45502">
        <v>3</v>
      </c>
      <c r="P45502" t="s">
        <v>66</v>
      </c>
      <c r="Q45502" t="s">
        <v>66</v>
      </c>
      <c r="R45502">
        <v>3</v>
      </c>
      <c r="S45502">
        <v>3</v>
      </c>
      <c r="T45502" t="b">
        <v>1</v>
      </c>
    </row>
    <row r="45503" spans="1:20" x14ac:dyDescent="0.25">
      <c r="A45503">
        <v>3104622</v>
      </c>
      <c r="B45503" t="s">
        <v>19</v>
      </c>
      <c r="C45503" s="1">
        <v>43453</v>
      </c>
      <c r="D45503">
        <v>2018</v>
      </c>
      <c r="E45503" s="1">
        <v>43455</v>
      </c>
      <c r="F45503">
        <v>2018</v>
      </c>
      <c r="G45503" t="s">
        <v>86</v>
      </c>
      <c r="H45503" t="s">
        <v>42</v>
      </c>
      <c r="I45503" t="s">
        <v>49</v>
      </c>
      <c r="J45503" t="s">
        <v>154</v>
      </c>
      <c r="K45503" t="s">
        <v>243</v>
      </c>
      <c r="L45503" t="s">
        <v>25</v>
      </c>
      <c r="M45503" t="s">
        <v>34</v>
      </c>
      <c r="N45503" t="s">
        <v>27</v>
      </c>
      <c r="O45503">
        <v>12</v>
      </c>
      <c r="P45503" t="s">
        <v>65</v>
      </c>
      <c r="Q45503" t="s">
        <v>65</v>
      </c>
      <c r="R45503">
        <v>12</v>
      </c>
      <c r="S45503">
        <v>12</v>
      </c>
      <c r="T45503" t="b">
        <v>1</v>
      </c>
    </row>
    <row r="45504" spans="1:20" x14ac:dyDescent="0.25">
      <c r="A45504">
        <v>3606536</v>
      </c>
      <c r="B45504" t="s">
        <v>19</v>
      </c>
      <c r="C45504" s="1">
        <v>43934</v>
      </c>
      <c r="D45504">
        <v>2020</v>
      </c>
      <c r="E45504" s="1">
        <v>43935</v>
      </c>
      <c r="F45504">
        <v>2020</v>
      </c>
      <c r="G45504" t="s">
        <v>81</v>
      </c>
      <c r="H45504" t="s">
        <v>42</v>
      </c>
      <c r="I45504" t="s">
        <v>49</v>
      </c>
      <c r="J45504" t="s">
        <v>154</v>
      </c>
      <c r="K45504" t="s">
        <v>243</v>
      </c>
      <c r="L45504" t="s">
        <v>25</v>
      </c>
      <c r="M45504" t="s">
        <v>34</v>
      </c>
      <c r="N45504" t="s">
        <v>27</v>
      </c>
      <c r="O45504">
        <v>4</v>
      </c>
      <c r="P45504" t="s">
        <v>35</v>
      </c>
      <c r="Q45504" t="s">
        <v>35</v>
      </c>
      <c r="R45504">
        <v>4</v>
      </c>
      <c r="S45504">
        <v>4</v>
      </c>
      <c r="T45504" t="b">
        <v>1</v>
      </c>
    </row>
    <row r="45505" spans="1:20" x14ac:dyDescent="0.25">
      <c r="A45505">
        <v>3060471</v>
      </c>
      <c r="B45505" t="s">
        <v>19</v>
      </c>
      <c r="C45505" s="1">
        <v>43402</v>
      </c>
      <c r="D45505">
        <v>2018</v>
      </c>
      <c r="E45505" s="1">
        <v>43406</v>
      </c>
      <c r="F45505">
        <v>2018</v>
      </c>
      <c r="G45505" t="s">
        <v>81</v>
      </c>
      <c r="H45505" t="s">
        <v>42</v>
      </c>
      <c r="I45505" t="s">
        <v>49</v>
      </c>
      <c r="J45505" t="s">
        <v>154</v>
      </c>
      <c r="K45505" t="s">
        <v>243</v>
      </c>
      <c r="L45505" t="s">
        <v>25</v>
      </c>
      <c r="M45505" t="s">
        <v>34</v>
      </c>
      <c r="N45505" t="s">
        <v>27</v>
      </c>
      <c r="O45505">
        <v>10</v>
      </c>
      <c r="P45505" t="s">
        <v>28</v>
      </c>
      <c r="Q45505" t="s">
        <v>28</v>
      </c>
      <c r="R45505">
        <v>10</v>
      </c>
      <c r="S45505">
        <v>11</v>
      </c>
      <c r="T45505" t="b">
        <v>1</v>
      </c>
    </row>
    <row r="45506" spans="1:20" x14ac:dyDescent="0.25">
      <c r="A45506">
        <v>2598212</v>
      </c>
      <c r="B45506" t="s">
        <v>19</v>
      </c>
      <c r="C45506" s="1">
        <v>42954</v>
      </c>
      <c r="D45506">
        <v>2017</v>
      </c>
      <c r="E45506" s="1">
        <v>42955</v>
      </c>
      <c r="F45506">
        <v>2017</v>
      </c>
      <c r="G45506" t="s">
        <v>20</v>
      </c>
      <c r="H45506" t="s">
        <v>42</v>
      </c>
      <c r="I45506" t="s">
        <v>49</v>
      </c>
      <c r="J45506" t="s">
        <v>154</v>
      </c>
      <c r="K45506" t="s">
        <v>243</v>
      </c>
      <c r="L45506" t="s">
        <v>25</v>
      </c>
      <c r="M45506" t="s">
        <v>34</v>
      </c>
      <c r="N45506" t="s">
        <v>27</v>
      </c>
      <c r="O45506">
        <v>8</v>
      </c>
      <c r="P45506" t="s">
        <v>68</v>
      </c>
      <c r="Q45506" t="s">
        <v>68</v>
      </c>
      <c r="R45506">
        <v>8</v>
      </c>
      <c r="S45506">
        <v>8</v>
      </c>
      <c r="T45506" t="b">
        <v>1</v>
      </c>
    </row>
    <row r="45507" spans="1:20" x14ac:dyDescent="0.25">
      <c r="A45507">
        <v>3194360</v>
      </c>
      <c r="B45507" t="s">
        <v>19</v>
      </c>
      <c r="C45507" s="1">
        <v>43551</v>
      </c>
      <c r="D45507">
        <v>2019</v>
      </c>
      <c r="E45507" s="1">
        <v>43552</v>
      </c>
      <c r="F45507">
        <v>2019</v>
      </c>
      <c r="G45507" t="s">
        <v>20</v>
      </c>
      <c r="H45507" t="s">
        <v>42</v>
      </c>
      <c r="I45507" t="s">
        <v>49</v>
      </c>
      <c r="J45507" t="s">
        <v>154</v>
      </c>
      <c r="K45507" t="s">
        <v>243</v>
      </c>
      <c r="L45507" t="s">
        <v>25</v>
      </c>
      <c r="M45507" t="s">
        <v>34</v>
      </c>
      <c r="N45507" t="s">
        <v>27</v>
      </c>
      <c r="O45507">
        <v>3</v>
      </c>
      <c r="P45507" t="s">
        <v>66</v>
      </c>
      <c r="Q45507" t="s">
        <v>66</v>
      </c>
      <c r="R45507">
        <v>3</v>
      </c>
      <c r="S45507">
        <v>3</v>
      </c>
      <c r="T45507" t="b">
        <v>1</v>
      </c>
    </row>
    <row r="45508" spans="1:20" x14ac:dyDescent="0.25">
      <c r="A45508">
        <v>4168040</v>
      </c>
      <c r="B45508" t="s">
        <v>19</v>
      </c>
      <c r="C45508" s="1">
        <v>44251</v>
      </c>
      <c r="D45508">
        <v>2021</v>
      </c>
      <c r="E45508" s="1">
        <v>44253</v>
      </c>
      <c r="F45508">
        <v>2021</v>
      </c>
      <c r="G45508" t="s">
        <v>98</v>
      </c>
      <c r="H45508" t="s">
        <v>42</v>
      </c>
      <c r="I45508" t="s">
        <v>49</v>
      </c>
      <c r="J45508" t="s">
        <v>154</v>
      </c>
      <c r="K45508" t="s">
        <v>243</v>
      </c>
      <c r="L45508" t="s">
        <v>25</v>
      </c>
      <c r="M45508" t="s">
        <v>34</v>
      </c>
      <c r="N45508" t="s">
        <v>27</v>
      </c>
      <c r="O45508">
        <v>2</v>
      </c>
      <c r="P45508" t="s">
        <v>69</v>
      </c>
      <c r="Q45508" t="s">
        <v>69</v>
      </c>
      <c r="R45508">
        <v>2</v>
      </c>
      <c r="S45508">
        <v>2</v>
      </c>
      <c r="T45508" t="b">
        <v>1</v>
      </c>
    </row>
    <row r="45509" spans="1:20" x14ac:dyDescent="0.25">
      <c r="A45509">
        <v>3363095</v>
      </c>
      <c r="B45509" t="s">
        <v>19</v>
      </c>
      <c r="C45509" s="1">
        <v>43711</v>
      </c>
      <c r="D45509">
        <v>2019</v>
      </c>
      <c r="E45509" s="1">
        <v>43712</v>
      </c>
      <c r="F45509">
        <v>2019</v>
      </c>
      <c r="G45509" t="s">
        <v>55</v>
      </c>
      <c r="H45509" t="s">
        <v>42</v>
      </c>
      <c r="I45509" t="s">
        <v>49</v>
      </c>
      <c r="J45509" t="s">
        <v>154</v>
      </c>
      <c r="K45509" t="s">
        <v>243</v>
      </c>
      <c r="L45509" t="s">
        <v>25</v>
      </c>
      <c r="M45509" t="s">
        <v>34</v>
      </c>
      <c r="N45509" t="s">
        <v>27</v>
      </c>
      <c r="O45509">
        <v>9</v>
      </c>
      <c r="P45509" t="s">
        <v>67</v>
      </c>
      <c r="Q45509" t="s">
        <v>67</v>
      </c>
      <c r="R45509">
        <v>9</v>
      </c>
      <c r="S45509">
        <v>9</v>
      </c>
      <c r="T45509" t="b">
        <v>1</v>
      </c>
    </row>
    <row r="45510" spans="1:20" x14ac:dyDescent="0.25">
      <c r="A45510">
        <v>3535755</v>
      </c>
      <c r="B45510" t="s">
        <v>19</v>
      </c>
      <c r="C45510" s="1">
        <v>43879</v>
      </c>
      <c r="D45510">
        <v>2020</v>
      </c>
      <c r="E45510" s="1">
        <v>43879</v>
      </c>
      <c r="F45510">
        <v>2020</v>
      </c>
      <c r="G45510" t="s">
        <v>83</v>
      </c>
      <c r="H45510" t="s">
        <v>42</v>
      </c>
      <c r="I45510" t="s">
        <v>49</v>
      </c>
      <c r="J45510" t="s">
        <v>154</v>
      </c>
      <c r="K45510" t="s">
        <v>243</v>
      </c>
      <c r="L45510" t="s">
        <v>25</v>
      </c>
      <c r="M45510" t="s">
        <v>34</v>
      </c>
      <c r="N45510" t="s">
        <v>27</v>
      </c>
      <c r="O45510">
        <v>2</v>
      </c>
      <c r="P45510" t="s">
        <v>69</v>
      </c>
      <c r="Q45510" t="s">
        <v>69</v>
      </c>
      <c r="R45510">
        <v>2</v>
      </c>
      <c r="S45510">
        <v>2</v>
      </c>
      <c r="T45510" t="b">
        <v>1</v>
      </c>
    </row>
    <row r="45511" spans="1:20" x14ac:dyDescent="0.25">
      <c r="A45511">
        <v>6390307</v>
      </c>
      <c r="B45511" t="s">
        <v>374</v>
      </c>
      <c r="C45511" s="1">
        <v>44929</v>
      </c>
      <c r="D45511">
        <v>2023</v>
      </c>
      <c r="E45511" s="1">
        <v>44930</v>
      </c>
      <c r="F45511">
        <v>2023</v>
      </c>
      <c r="G45511" t="s">
        <v>74</v>
      </c>
      <c r="H45511" t="s">
        <v>42</v>
      </c>
      <c r="I45511" t="s">
        <v>49</v>
      </c>
      <c r="J45511" t="s">
        <v>52</v>
      </c>
      <c r="K45511" t="s">
        <v>53</v>
      </c>
      <c r="L45511" t="s">
        <v>25</v>
      </c>
      <c r="M45511" t="s">
        <v>26</v>
      </c>
      <c r="N45511" t="s">
        <v>27</v>
      </c>
      <c r="O45511">
        <v>1</v>
      </c>
      <c r="P45511" t="s">
        <v>62</v>
      </c>
      <c r="Q45511" t="s">
        <v>62</v>
      </c>
      <c r="R45511">
        <v>1</v>
      </c>
      <c r="S45511">
        <v>1</v>
      </c>
      <c r="T45511" t="b">
        <v>1</v>
      </c>
    </row>
    <row r="45512" spans="1:20" x14ac:dyDescent="0.25">
      <c r="A45512">
        <v>2565606</v>
      </c>
      <c r="B45512" t="s">
        <v>375</v>
      </c>
      <c r="C45512" s="1">
        <v>42921</v>
      </c>
      <c r="D45512">
        <v>2017</v>
      </c>
      <c r="E45512" s="1">
        <v>42922</v>
      </c>
      <c r="F45512">
        <v>2017</v>
      </c>
      <c r="G45512" t="s">
        <v>30</v>
      </c>
      <c r="H45512" t="s">
        <v>42</v>
      </c>
      <c r="I45512" t="s">
        <v>49</v>
      </c>
      <c r="J45512" t="s">
        <v>242</v>
      </c>
      <c r="K45512" t="s">
        <v>142</v>
      </c>
      <c r="L45512" t="s">
        <v>25</v>
      </c>
      <c r="M45512" t="s">
        <v>26</v>
      </c>
      <c r="N45512" t="s">
        <v>27</v>
      </c>
      <c r="O45512">
        <v>7</v>
      </c>
      <c r="P45512" t="s">
        <v>41</v>
      </c>
      <c r="Q45512" t="s">
        <v>41</v>
      </c>
      <c r="R45512">
        <v>7</v>
      </c>
      <c r="S45512">
        <v>7</v>
      </c>
      <c r="T45512" t="b">
        <v>1</v>
      </c>
    </row>
    <row r="45513" spans="1:20" x14ac:dyDescent="0.25">
      <c r="A45513">
        <v>3747540</v>
      </c>
      <c r="B45513" t="s">
        <v>375</v>
      </c>
      <c r="C45513" s="1">
        <v>44027</v>
      </c>
      <c r="D45513">
        <v>2020</v>
      </c>
      <c r="E45513" s="1">
        <v>44027</v>
      </c>
      <c r="F45513">
        <v>2020</v>
      </c>
      <c r="G45513" t="s">
        <v>36</v>
      </c>
      <c r="H45513" t="s">
        <v>42</v>
      </c>
      <c r="I45513" t="s">
        <v>49</v>
      </c>
      <c r="J45513" t="s">
        <v>352</v>
      </c>
      <c r="K45513" t="s">
        <v>354</v>
      </c>
      <c r="L45513" t="s">
        <v>25</v>
      </c>
      <c r="M45513" t="s">
        <v>26</v>
      </c>
      <c r="N45513" t="s">
        <v>27</v>
      </c>
      <c r="O45513">
        <v>7</v>
      </c>
      <c r="P45513" t="s">
        <v>41</v>
      </c>
      <c r="Q45513" t="s">
        <v>41</v>
      </c>
      <c r="R45513">
        <v>7</v>
      </c>
      <c r="S45513">
        <v>7</v>
      </c>
      <c r="T45513" t="b">
        <v>1</v>
      </c>
    </row>
    <row r="45514" spans="1:20" x14ac:dyDescent="0.25">
      <c r="A45514">
        <v>3512165</v>
      </c>
      <c r="B45514" t="s">
        <v>376</v>
      </c>
      <c r="C45514" s="1">
        <v>43858</v>
      </c>
      <c r="D45514">
        <v>2020</v>
      </c>
      <c r="E45514" s="1">
        <v>43858</v>
      </c>
      <c r="F45514">
        <v>2020</v>
      </c>
      <c r="G45514" t="s">
        <v>85</v>
      </c>
      <c r="H45514" t="s">
        <v>42</v>
      </c>
      <c r="I45514" t="s">
        <v>49</v>
      </c>
      <c r="J45514" t="s">
        <v>356</v>
      </c>
      <c r="K45514" t="s">
        <v>357</v>
      </c>
      <c r="L45514" t="s">
        <v>25</v>
      </c>
      <c r="M45514" t="s">
        <v>26</v>
      </c>
      <c r="N45514" t="s">
        <v>27</v>
      </c>
      <c r="O45514">
        <v>1</v>
      </c>
      <c r="P45514" t="s">
        <v>62</v>
      </c>
      <c r="Q45514" t="s">
        <v>62</v>
      </c>
      <c r="R45514">
        <v>1</v>
      </c>
      <c r="S45514">
        <v>1</v>
      </c>
      <c r="T45514" t="b">
        <v>1</v>
      </c>
    </row>
    <row r="45515" spans="1:20" x14ac:dyDescent="0.25">
      <c r="A45515">
        <v>6026776</v>
      </c>
      <c r="B45515" t="s">
        <v>374</v>
      </c>
      <c r="C45515" s="1">
        <v>44831</v>
      </c>
      <c r="D45515">
        <v>2022</v>
      </c>
      <c r="E45515" s="1">
        <v>44833</v>
      </c>
      <c r="F45515">
        <v>2022</v>
      </c>
      <c r="G45515" t="s">
        <v>78</v>
      </c>
      <c r="H45515" t="s">
        <v>42</v>
      </c>
      <c r="I45515" t="s">
        <v>49</v>
      </c>
      <c r="J45515" t="s">
        <v>154</v>
      </c>
      <c r="K45515" t="s">
        <v>243</v>
      </c>
      <c r="L45515" t="s">
        <v>25</v>
      </c>
      <c r="M45515" t="s">
        <v>26</v>
      </c>
      <c r="N45515" t="s">
        <v>27</v>
      </c>
      <c r="O45515">
        <v>9</v>
      </c>
      <c r="P45515" t="s">
        <v>67</v>
      </c>
      <c r="Q45515" t="s">
        <v>67</v>
      </c>
      <c r="R45515">
        <v>9</v>
      </c>
      <c r="S45515">
        <v>9</v>
      </c>
      <c r="T45515" t="b">
        <v>1</v>
      </c>
    </row>
    <row r="45516" spans="1:20" x14ac:dyDescent="0.25">
      <c r="A45516">
        <v>4347267</v>
      </c>
      <c r="B45516" t="s">
        <v>375</v>
      </c>
      <c r="C45516" s="1">
        <v>44319</v>
      </c>
      <c r="D45516">
        <v>2021</v>
      </c>
      <c r="E45516" s="1">
        <v>44319</v>
      </c>
      <c r="F45516">
        <v>2021</v>
      </c>
      <c r="G45516" t="s">
        <v>75</v>
      </c>
      <c r="H45516" t="s">
        <v>42</v>
      </c>
      <c r="I45516" t="s">
        <v>49</v>
      </c>
      <c r="J45516" t="s">
        <v>352</v>
      </c>
      <c r="K45516" t="s">
        <v>353</v>
      </c>
      <c r="L45516" t="s">
        <v>25</v>
      </c>
      <c r="M45516" t="s">
        <v>26</v>
      </c>
      <c r="N45516" t="s">
        <v>27</v>
      </c>
      <c r="O45516">
        <v>5</v>
      </c>
      <c r="P45516" t="s">
        <v>60</v>
      </c>
      <c r="Q45516" t="s">
        <v>60</v>
      </c>
      <c r="R45516">
        <v>5</v>
      </c>
      <c r="S45516">
        <v>5</v>
      </c>
      <c r="T45516" t="b">
        <v>1</v>
      </c>
    </row>
    <row r="45517" spans="1:20" x14ac:dyDescent="0.25">
      <c r="A45517">
        <v>2769226</v>
      </c>
      <c r="B45517" t="s">
        <v>375</v>
      </c>
      <c r="C45517" s="1">
        <v>43102</v>
      </c>
      <c r="D45517">
        <v>2018</v>
      </c>
      <c r="E45517" s="1">
        <v>43102</v>
      </c>
      <c r="F45517">
        <v>2018</v>
      </c>
      <c r="G45517" t="s">
        <v>72</v>
      </c>
      <c r="H45517" t="s">
        <v>42</v>
      </c>
      <c r="I45517" t="s">
        <v>49</v>
      </c>
      <c r="J45517" t="s">
        <v>361</v>
      </c>
      <c r="K45517" t="s">
        <v>363</v>
      </c>
      <c r="L45517" t="s">
        <v>25</v>
      </c>
      <c r="M45517" t="s">
        <v>26</v>
      </c>
      <c r="N45517" t="s">
        <v>27</v>
      </c>
      <c r="O45517">
        <v>1</v>
      </c>
      <c r="P45517" t="s">
        <v>62</v>
      </c>
      <c r="Q45517" t="s">
        <v>62</v>
      </c>
      <c r="R45517">
        <v>1</v>
      </c>
      <c r="S45517">
        <v>1</v>
      </c>
      <c r="T45517" t="b">
        <v>1</v>
      </c>
    </row>
    <row r="45518" spans="1:20" x14ac:dyDescent="0.25">
      <c r="A45518">
        <v>2980560</v>
      </c>
      <c r="B45518" t="s">
        <v>375</v>
      </c>
      <c r="C45518" s="1">
        <v>43314</v>
      </c>
      <c r="D45518">
        <v>2018</v>
      </c>
      <c r="E45518" s="1">
        <v>43318</v>
      </c>
      <c r="F45518">
        <v>2018</v>
      </c>
      <c r="G45518" t="s">
        <v>20</v>
      </c>
      <c r="H45518" t="s">
        <v>42</v>
      </c>
      <c r="I45518" t="s">
        <v>49</v>
      </c>
      <c r="J45518" t="s">
        <v>50</v>
      </c>
      <c r="K45518" t="s">
        <v>51</v>
      </c>
      <c r="L45518" t="s">
        <v>25</v>
      </c>
      <c r="M45518" t="s">
        <v>26</v>
      </c>
      <c r="N45518" t="s">
        <v>27</v>
      </c>
      <c r="O45518">
        <v>8</v>
      </c>
      <c r="P45518" t="s">
        <v>68</v>
      </c>
      <c r="Q45518" t="s">
        <v>68</v>
      </c>
      <c r="R45518">
        <v>8</v>
      </c>
      <c r="S45518">
        <v>8</v>
      </c>
      <c r="T45518" t="b">
        <v>1</v>
      </c>
    </row>
    <row r="45519" spans="1:20" x14ac:dyDescent="0.25">
      <c r="A45519">
        <v>2937396</v>
      </c>
      <c r="B45519" t="s">
        <v>375</v>
      </c>
      <c r="C45519" s="1">
        <v>43266</v>
      </c>
      <c r="D45519">
        <v>2018</v>
      </c>
      <c r="E45519" s="1">
        <v>43266</v>
      </c>
      <c r="F45519">
        <v>2018</v>
      </c>
      <c r="G45519" t="s">
        <v>73</v>
      </c>
      <c r="H45519" t="s">
        <v>42</v>
      </c>
      <c r="I45519" t="s">
        <v>49</v>
      </c>
      <c r="J45519" t="s">
        <v>242</v>
      </c>
      <c r="K45519" t="s">
        <v>350</v>
      </c>
      <c r="L45519" t="s">
        <v>25</v>
      </c>
      <c r="M45519" t="s">
        <v>26</v>
      </c>
      <c r="N45519" t="s">
        <v>27</v>
      </c>
      <c r="O45519">
        <v>6</v>
      </c>
      <c r="P45519" t="s">
        <v>64</v>
      </c>
      <c r="Q45519" t="s">
        <v>64</v>
      </c>
      <c r="R45519">
        <v>6</v>
      </c>
      <c r="S45519">
        <v>6</v>
      </c>
      <c r="T45519" t="b">
        <v>1</v>
      </c>
    </row>
    <row r="45520" spans="1:20" x14ac:dyDescent="0.25">
      <c r="A45520">
        <v>6212091</v>
      </c>
      <c r="B45520" t="s">
        <v>374</v>
      </c>
      <c r="C45520" s="1">
        <v>44881</v>
      </c>
      <c r="D45520">
        <v>2022</v>
      </c>
      <c r="E45520" s="1">
        <v>44881</v>
      </c>
      <c r="F45520">
        <v>2022</v>
      </c>
      <c r="G45520" t="s">
        <v>20</v>
      </c>
      <c r="H45520" t="s">
        <v>42</v>
      </c>
      <c r="I45520" t="s">
        <v>49</v>
      </c>
      <c r="J45520" t="s">
        <v>154</v>
      </c>
      <c r="K45520" t="s">
        <v>351</v>
      </c>
      <c r="L45520" t="s">
        <v>25</v>
      </c>
      <c r="M45520" t="s">
        <v>26</v>
      </c>
      <c r="N45520" t="s">
        <v>27</v>
      </c>
      <c r="O45520">
        <v>11</v>
      </c>
      <c r="P45520" t="s">
        <v>54</v>
      </c>
      <c r="Q45520" t="s">
        <v>54</v>
      </c>
      <c r="R45520">
        <v>11</v>
      </c>
      <c r="S45520">
        <v>11</v>
      </c>
      <c r="T45520" t="b">
        <v>1</v>
      </c>
    </row>
    <row r="45521" spans="1:20" x14ac:dyDescent="0.25">
      <c r="A45521">
        <v>2703920</v>
      </c>
      <c r="B45521" t="s">
        <v>375</v>
      </c>
      <c r="C45521" s="1">
        <v>43025</v>
      </c>
      <c r="D45521">
        <v>2017</v>
      </c>
      <c r="E45521" s="1">
        <v>43025</v>
      </c>
      <c r="F45521">
        <v>2017</v>
      </c>
      <c r="G45521" t="s">
        <v>36</v>
      </c>
      <c r="H45521" t="s">
        <v>42</v>
      </c>
      <c r="I45521" t="s">
        <v>49</v>
      </c>
      <c r="J45521" t="s">
        <v>39</v>
      </c>
      <c r="K45521" t="s">
        <v>61</v>
      </c>
      <c r="L45521" t="s">
        <v>25</v>
      </c>
      <c r="M45521" t="s">
        <v>26</v>
      </c>
      <c r="N45521" t="s">
        <v>27</v>
      </c>
      <c r="O45521">
        <v>10</v>
      </c>
      <c r="P45521" t="s">
        <v>28</v>
      </c>
      <c r="Q45521" t="s">
        <v>28</v>
      </c>
      <c r="R45521">
        <v>10</v>
      </c>
      <c r="S45521">
        <v>10</v>
      </c>
      <c r="T45521" t="b">
        <v>1</v>
      </c>
    </row>
    <row r="45522" spans="1:20" x14ac:dyDescent="0.25">
      <c r="A45522">
        <v>2945319</v>
      </c>
      <c r="B45522" t="s">
        <v>375</v>
      </c>
      <c r="C45522" s="1">
        <v>43276</v>
      </c>
      <c r="D45522">
        <v>2018</v>
      </c>
      <c r="E45522" s="1">
        <v>43276</v>
      </c>
      <c r="F45522">
        <v>2018</v>
      </c>
      <c r="G45522" t="s">
        <v>80</v>
      </c>
      <c r="H45522" t="s">
        <v>42</v>
      </c>
      <c r="I45522" t="s">
        <v>49</v>
      </c>
      <c r="J45522" t="s">
        <v>39</v>
      </c>
      <c r="K45522" t="s">
        <v>61</v>
      </c>
      <c r="L45522" t="s">
        <v>25</v>
      </c>
      <c r="M45522" t="s">
        <v>26</v>
      </c>
      <c r="N45522" t="s">
        <v>27</v>
      </c>
      <c r="O45522">
        <v>6</v>
      </c>
      <c r="P45522" t="s">
        <v>64</v>
      </c>
      <c r="Q45522" t="s">
        <v>64</v>
      </c>
      <c r="R45522">
        <v>6</v>
      </c>
      <c r="S45522">
        <v>6</v>
      </c>
      <c r="T45522" t="b">
        <v>1</v>
      </c>
    </row>
    <row r="45523" spans="1:20" x14ac:dyDescent="0.25">
      <c r="A45523">
        <v>3224399</v>
      </c>
      <c r="B45523" t="s">
        <v>375</v>
      </c>
      <c r="C45523" s="1">
        <v>43581</v>
      </c>
      <c r="D45523">
        <v>2019</v>
      </c>
      <c r="E45523" s="1">
        <v>43581</v>
      </c>
      <c r="F45523">
        <v>2019</v>
      </c>
      <c r="G45523" t="s">
        <v>36</v>
      </c>
      <c r="H45523" t="s">
        <v>42</v>
      </c>
      <c r="I45523" t="s">
        <v>49</v>
      </c>
      <c r="J45523" t="s">
        <v>39</v>
      </c>
      <c r="K45523" t="s">
        <v>61</v>
      </c>
      <c r="L45523" t="s">
        <v>25</v>
      </c>
      <c r="M45523" t="s">
        <v>26</v>
      </c>
      <c r="N45523" t="s">
        <v>27</v>
      </c>
      <c r="O45523">
        <v>4</v>
      </c>
      <c r="P45523" t="s">
        <v>35</v>
      </c>
      <c r="Q45523" t="s">
        <v>35</v>
      </c>
      <c r="R45523">
        <v>4</v>
      </c>
      <c r="S45523">
        <v>4</v>
      </c>
      <c r="T45523" t="b">
        <v>1</v>
      </c>
    </row>
    <row r="45524" spans="1:20" x14ac:dyDescent="0.25">
      <c r="A45524">
        <v>3963906</v>
      </c>
      <c r="B45524" t="s">
        <v>375</v>
      </c>
      <c r="C45524" s="1">
        <v>44154</v>
      </c>
      <c r="D45524">
        <v>2020</v>
      </c>
      <c r="E45524" s="1">
        <v>44154</v>
      </c>
      <c r="F45524">
        <v>2020</v>
      </c>
      <c r="G45524" t="s">
        <v>88</v>
      </c>
      <c r="H45524" t="s">
        <v>42</v>
      </c>
      <c r="I45524" t="s">
        <v>49</v>
      </c>
      <c r="J45524" t="s">
        <v>39</v>
      </c>
      <c r="K45524" t="s">
        <v>40</v>
      </c>
      <c r="L45524" t="s">
        <v>25</v>
      </c>
      <c r="M45524" t="s">
        <v>26</v>
      </c>
      <c r="N45524" t="s">
        <v>27</v>
      </c>
      <c r="O45524">
        <v>11</v>
      </c>
      <c r="P45524" t="s">
        <v>54</v>
      </c>
      <c r="Q45524" t="s">
        <v>54</v>
      </c>
      <c r="R45524">
        <v>11</v>
      </c>
      <c r="S45524">
        <v>11</v>
      </c>
      <c r="T45524" t="b">
        <v>1</v>
      </c>
    </row>
    <row r="45525" spans="1:20" x14ac:dyDescent="0.25">
      <c r="A45525">
        <v>6797777</v>
      </c>
      <c r="B45525" t="s">
        <v>373</v>
      </c>
      <c r="C45525" s="1">
        <v>45021</v>
      </c>
      <c r="D45525">
        <v>2023</v>
      </c>
      <c r="E45525" s="1">
        <v>45021</v>
      </c>
      <c r="F45525">
        <v>2023</v>
      </c>
      <c r="G45525" t="s">
        <v>36</v>
      </c>
      <c r="H45525" t="s">
        <v>42</v>
      </c>
      <c r="I45525" t="s">
        <v>49</v>
      </c>
      <c r="J45525" t="s">
        <v>39</v>
      </c>
      <c r="K45525" t="s">
        <v>40</v>
      </c>
      <c r="L45525" t="s">
        <v>25</v>
      </c>
      <c r="M45525" t="s">
        <v>26</v>
      </c>
      <c r="N45525" t="s">
        <v>27</v>
      </c>
      <c r="O45525">
        <v>4</v>
      </c>
      <c r="P45525" t="s">
        <v>35</v>
      </c>
      <c r="Q45525" t="s">
        <v>35</v>
      </c>
      <c r="R45525">
        <v>4</v>
      </c>
      <c r="S45525">
        <v>4</v>
      </c>
      <c r="T45525" t="b">
        <v>1</v>
      </c>
    </row>
    <row r="45526" spans="1:20" x14ac:dyDescent="0.25">
      <c r="A45526">
        <v>6622893</v>
      </c>
      <c r="B45526" t="s">
        <v>373</v>
      </c>
      <c r="C45526" s="1">
        <v>44984</v>
      </c>
      <c r="D45526">
        <v>2023</v>
      </c>
      <c r="E45526" s="1">
        <v>44984</v>
      </c>
      <c r="F45526">
        <v>2023</v>
      </c>
      <c r="G45526" t="s">
        <v>78</v>
      </c>
      <c r="H45526" t="s">
        <v>42</v>
      </c>
      <c r="I45526" t="s">
        <v>49</v>
      </c>
      <c r="J45526" t="s">
        <v>352</v>
      </c>
      <c r="K45526" t="s">
        <v>353</v>
      </c>
      <c r="L45526" t="s">
        <v>25</v>
      </c>
      <c r="M45526" t="s">
        <v>26</v>
      </c>
      <c r="N45526" t="s">
        <v>27</v>
      </c>
      <c r="O45526">
        <v>2</v>
      </c>
      <c r="P45526" t="s">
        <v>69</v>
      </c>
      <c r="Q45526" t="s">
        <v>69</v>
      </c>
      <c r="R45526">
        <v>2</v>
      </c>
      <c r="S45526">
        <v>2</v>
      </c>
      <c r="T45526" t="b">
        <v>1</v>
      </c>
    </row>
    <row r="45527" spans="1:20" x14ac:dyDescent="0.25">
      <c r="A45527">
        <v>3345878</v>
      </c>
      <c r="B45527" t="s">
        <v>373</v>
      </c>
      <c r="C45527" s="1">
        <v>43696</v>
      </c>
      <c r="D45527">
        <v>2019</v>
      </c>
      <c r="E45527" s="1">
        <v>43696</v>
      </c>
      <c r="F45527">
        <v>2019</v>
      </c>
      <c r="G45527" t="s">
        <v>20</v>
      </c>
      <c r="H45527" t="s">
        <v>42</v>
      </c>
      <c r="I45527" t="s">
        <v>49</v>
      </c>
      <c r="J45527" t="s">
        <v>52</v>
      </c>
      <c r="K45527" t="s">
        <v>340</v>
      </c>
      <c r="L45527" t="s">
        <v>25</v>
      </c>
      <c r="M45527" t="s">
        <v>26</v>
      </c>
      <c r="N45527" t="s">
        <v>27</v>
      </c>
      <c r="O45527">
        <v>8</v>
      </c>
      <c r="P45527" t="s">
        <v>68</v>
      </c>
      <c r="Q45527" t="s">
        <v>68</v>
      </c>
      <c r="R45527">
        <v>8</v>
      </c>
      <c r="S45527">
        <v>8</v>
      </c>
      <c r="T45527" t="b">
        <v>1</v>
      </c>
    </row>
    <row r="45528" spans="1:20" x14ac:dyDescent="0.25">
      <c r="A45528">
        <v>4023444</v>
      </c>
      <c r="B45528" t="s">
        <v>373</v>
      </c>
      <c r="C45528" s="1">
        <v>44186</v>
      </c>
      <c r="D45528">
        <v>2020</v>
      </c>
      <c r="E45528" s="1">
        <v>44193</v>
      </c>
      <c r="F45528">
        <v>2020</v>
      </c>
      <c r="G45528" t="s">
        <v>55</v>
      </c>
      <c r="H45528" t="s">
        <v>42</v>
      </c>
      <c r="I45528" t="s">
        <v>49</v>
      </c>
      <c r="J45528" t="s">
        <v>352</v>
      </c>
      <c r="K45528" t="s">
        <v>353</v>
      </c>
      <c r="L45528" t="s">
        <v>25</v>
      </c>
      <c r="M45528" t="s">
        <v>26</v>
      </c>
      <c r="N45528" t="s">
        <v>27</v>
      </c>
      <c r="O45528">
        <v>12</v>
      </c>
      <c r="P45528" t="s">
        <v>65</v>
      </c>
      <c r="Q45528" t="s">
        <v>65</v>
      </c>
      <c r="R45528">
        <v>12</v>
      </c>
      <c r="S45528">
        <v>12</v>
      </c>
      <c r="T45528" t="b">
        <v>1</v>
      </c>
    </row>
    <row r="45529" spans="1:20" x14ac:dyDescent="0.25">
      <c r="A45529">
        <v>3428652</v>
      </c>
      <c r="B45529" t="s">
        <v>373</v>
      </c>
      <c r="C45529" s="1">
        <v>43774</v>
      </c>
      <c r="D45529">
        <v>2019</v>
      </c>
      <c r="E45529" s="1">
        <v>43774</v>
      </c>
      <c r="F45529">
        <v>2019</v>
      </c>
      <c r="G45529" t="s">
        <v>85</v>
      </c>
      <c r="H45529" t="s">
        <v>42</v>
      </c>
      <c r="I45529" t="s">
        <v>49</v>
      </c>
      <c r="J45529" t="s">
        <v>50</v>
      </c>
      <c r="K45529" t="s">
        <v>51</v>
      </c>
      <c r="L45529" t="s">
        <v>25</v>
      </c>
      <c r="M45529" t="s">
        <v>26</v>
      </c>
      <c r="N45529" t="s">
        <v>27</v>
      </c>
      <c r="O45529">
        <v>11</v>
      </c>
      <c r="P45529" t="s">
        <v>54</v>
      </c>
      <c r="Q45529" t="s">
        <v>54</v>
      </c>
      <c r="R45529">
        <v>11</v>
      </c>
      <c r="S45529">
        <v>11</v>
      </c>
      <c r="T45529" t="b">
        <v>1</v>
      </c>
    </row>
    <row r="45530" spans="1:20" x14ac:dyDescent="0.25">
      <c r="A45530">
        <v>2865215</v>
      </c>
      <c r="B45530" t="s">
        <v>373</v>
      </c>
      <c r="C45530" s="1">
        <v>43195</v>
      </c>
      <c r="D45530">
        <v>2018</v>
      </c>
      <c r="E45530" s="1">
        <v>43195</v>
      </c>
      <c r="F45530">
        <v>2018</v>
      </c>
      <c r="G45530" t="s">
        <v>36</v>
      </c>
      <c r="H45530" t="s">
        <v>42</v>
      </c>
      <c r="I45530" t="s">
        <v>49</v>
      </c>
      <c r="J45530" t="s">
        <v>50</v>
      </c>
      <c r="K45530" t="s">
        <v>51</v>
      </c>
      <c r="L45530" t="s">
        <v>25</v>
      </c>
      <c r="M45530" t="s">
        <v>26</v>
      </c>
      <c r="N45530" t="s">
        <v>27</v>
      </c>
      <c r="O45530">
        <v>4</v>
      </c>
      <c r="P45530" t="s">
        <v>35</v>
      </c>
      <c r="Q45530" t="s">
        <v>35</v>
      </c>
      <c r="R45530">
        <v>4</v>
      </c>
      <c r="S45530">
        <v>4</v>
      </c>
      <c r="T45530" t="b">
        <v>1</v>
      </c>
    </row>
    <row r="45531" spans="1:20" x14ac:dyDescent="0.25">
      <c r="A45531">
        <v>3055351</v>
      </c>
      <c r="B45531" t="s">
        <v>373</v>
      </c>
      <c r="C45531" s="1">
        <v>43397</v>
      </c>
      <c r="D45531">
        <v>2018</v>
      </c>
      <c r="E45531" s="1">
        <v>43398</v>
      </c>
      <c r="F45531">
        <v>2018</v>
      </c>
      <c r="G45531" t="s">
        <v>85</v>
      </c>
      <c r="H45531" t="s">
        <v>42</v>
      </c>
      <c r="I45531" t="s">
        <v>49</v>
      </c>
      <c r="J45531" t="s">
        <v>50</v>
      </c>
      <c r="K45531" t="s">
        <v>51</v>
      </c>
      <c r="L45531" t="s">
        <v>25</v>
      </c>
      <c r="M45531" t="s">
        <v>26</v>
      </c>
      <c r="N45531" t="s">
        <v>27</v>
      </c>
      <c r="O45531">
        <v>10</v>
      </c>
      <c r="P45531" t="s">
        <v>28</v>
      </c>
      <c r="Q45531" t="s">
        <v>28</v>
      </c>
      <c r="R45531">
        <v>10</v>
      </c>
      <c r="S45531">
        <v>10</v>
      </c>
      <c r="T45531" t="b">
        <v>1</v>
      </c>
    </row>
    <row r="45532" spans="1:20" x14ac:dyDescent="0.25">
      <c r="A45532">
        <v>3173878</v>
      </c>
      <c r="B45532" t="s">
        <v>373</v>
      </c>
      <c r="C45532" s="1">
        <v>43532</v>
      </c>
      <c r="D45532">
        <v>2019</v>
      </c>
      <c r="E45532" s="1">
        <v>43532</v>
      </c>
      <c r="F45532">
        <v>2019</v>
      </c>
      <c r="G45532" t="s">
        <v>73</v>
      </c>
      <c r="H45532" t="s">
        <v>42</v>
      </c>
      <c r="I45532" t="s">
        <v>49</v>
      </c>
      <c r="J45532" t="s">
        <v>52</v>
      </c>
      <c r="K45532" t="s">
        <v>340</v>
      </c>
      <c r="L45532" t="s">
        <v>25</v>
      </c>
      <c r="M45532" t="s">
        <v>26</v>
      </c>
      <c r="N45532" t="s">
        <v>27</v>
      </c>
      <c r="O45532">
        <v>3</v>
      </c>
      <c r="P45532" t="s">
        <v>66</v>
      </c>
      <c r="Q45532" t="s">
        <v>66</v>
      </c>
      <c r="R45532">
        <v>3</v>
      </c>
      <c r="S45532">
        <v>3</v>
      </c>
      <c r="T45532" t="b">
        <v>1</v>
      </c>
    </row>
    <row r="45533" spans="1:20" x14ac:dyDescent="0.25">
      <c r="A45533">
        <v>3173937</v>
      </c>
      <c r="B45533" t="s">
        <v>373</v>
      </c>
      <c r="C45533" s="1">
        <v>43532</v>
      </c>
      <c r="D45533">
        <v>2019</v>
      </c>
      <c r="E45533" s="1">
        <v>43532</v>
      </c>
      <c r="F45533">
        <v>2019</v>
      </c>
      <c r="G45533" t="s">
        <v>87</v>
      </c>
      <c r="H45533" t="s">
        <v>42</v>
      </c>
      <c r="I45533" t="s">
        <v>49</v>
      </c>
      <c r="J45533" t="s">
        <v>52</v>
      </c>
      <c r="K45533" t="s">
        <v>340</v>
      </c>
      <c r="L45533" t="s">
        <v>25</v>
      </c>
      <c r="M45533" t="s">
        <v>26</v>
      </c>
      <c r="N45533" t="s">
        <v>27</v>
      </c>
      <c r="O45533">
        <v>3</v>
      </c>
      <c r="P45533" t="s">
        <v>66</v>
      </c>
      <c r="Q45533" t="s">
        <v>66</v>
      </c>
      <c r="R45533">
        <v>3</v>
      </c>
      <c r="S45533">
        <v>3</v>
      </c>
      <c r="T45533" t="b">
        <v>1</v>
      </c>
    </row>
    <row r="45534" spans="1:20" x14ac:dyDescent="0.25">
      <c r="A45534">
        <v>2909192</v>
      </c>
      <c r="B45534" t="s">
        <v>373</v>
      </c>
      <c r="C45534" s="1">
        <v>43236</v>
      </c>
      <c r="D45534">
        <v>2018</v>
      </c>
      <c r="E45534" s="1">
        <v>43236</v>
      </c>
      <c r="F45534">
        <v>2018</v>
      </c>
      <c r="G45534" t="s">
        <v>36</v>
      </c>
      <c r="H45534" t="s">
        <v>42</v>
      </c>
      <c r="I45534" t="s">
        <v>49</v>
      </c>
      <c r="J45534" t="s">
        <v>352</v>
      </c>
      <c r="K45534" t="s">
        <v>353</v>
      </c>
      <c r="L45534" t="s">
        <v>25</v>
      </c>
      <c r="M45534" t="s">
        <v>26</v>
      </c>
      <c r="N45534" t="s">
        <v>27</v>
      </c>
      <c r="O45534">
        <v>5</v>
      </c>
      <c r="P45534" t="s">
        <v>60</v>
      </c>
      <c r="Q45534" t="s">
        <v>60</v>
      </c>
      <c r="R45534">
        <v>5</v>
      </c>
      <c r="S45534">
        <v>5</v>
      </c>
      <c r="T45534" t="b">
        <v>1</v>
      </c>
    </row>
    <row r="45535" spans="1:20" x14ac:dyDescent="0.25">
      <c r="A45535">
        <v>3500337</v>
      </c>
      <c r="B45535" t="s">
        <v>373</v>
      </c>
      <c r="C45535" s="1">
        <v>43847</v>
      </c>
      <c r="D45535">
        <v>2020</v>
      </c>
      <c r="E45535" s="1">
        <v>43847</v>
      </c>
      <c r="F45535">
        <v>2020</v>
      </c>
      <c r="G45535" t="s">
        <v>20</v>
      </c>
      <c r="H45535" t="s">
        <v>42</v>
      </c>
      <c r="I45535" t="s">
        <v>49</v>
      </c>
      <c r="J45535" t="s">
        <v>245</v>
      </c>
      <c r="K45535" t="s">
        <v>360</v>
      </c>
      <c r="L45535" t="s">
        <v>25</v>
      </c>
      <c r="M45535" t="s">
        <v>26</v>
      </c>
      <c r="N45535" t="s">
        <v>27</v>
      </c>
      <c r="O45535">
        <v>1</v>
      </c>
      <c r="P45535" t="s">
        <v>62</v>
      </c>
      <c r="Q45535" t="s">
        <v>62</v>
      </c>
      <c r="R45535">
        <v>1</v>
      </c>
      <c r="S45535">
        <v>1</v>
      </c>
      <c r="T45535" t="b">
        <v>1</v>
      </c>
    </row>
    <row r="45536" spans="1:20" x14ac:dyDescent="0.25">
      <c r="A45536">
        <v>3413819</v>
      </c>
      <c r="B45536" t="s">
        <v>373</v>
      </c>
      <c r="C45536" s="1">
        <v>43760</v>
      </c>
      <c r="D45536">
        <v>2019</v>
      </c>
      <c r="E45536" s="1">
        <v>43760</v>
      </c>
      <c r="F45536">
        <v>2019</v>
      </c>
      <c r="G45536" t="s">
        <v>85</v>
      </c>
      <c r="H45536" t="s">
        <v>42</v>
      </c>
      <c r="I45536" t="s">
        <v>49</v>
      </c>
      <c r="J45536" t="s">
        <v>50</v>
      </c>
      <c r="K45536" t="s">
        <v>51</v>
      </c>
      <c r="L45536" t="s">
        <v>25</v>
      </c>
      <c r="M45536" t="s">
        <v>26</v>
      </c>
      <c r="N45536" t="s">
        <v>27</v>
      </c>
      <c r="O45536">
        <v>10</v>
      </c>
      <c r="P45536" t="s">
        <v>28</v>
      </c>
      <c r="Q45536" t="s">
        <v>28</v>
      </c>
      <c r="R45536">
        <v>10</v>
      </c>
      <c r="S45536">
        <v>10</v>
      </c>
      <c r="T45536" t="b">
        <v>1</v>
      </c>
    </row>
    <row r="45537" spans="1:20" x14ac:dyDescent="0.25">
      <c r="A45537">
        <v>5198086</v>
      </c>
      <c r="B45537" t="s">
        <v>373</v>
      </c>
      <c r="C45537" s="1">
        <v>44600</v>
      </c>
      <c r="D45537">
        <v>2022</v>
      </c>
      <c r="E45537" s="1">
        <v>44600</v>
      </c>
      <c r="F45537">
        <v>2022</v>
      </c>
      <c r="G45537" t="s">
        <v>48</v>
      </c>
      <c r="H45537" t="s">
        <v>42</v>
      </c>
      <c r="I45537" t="s">
        <v>49</v>
      </c>
      <c r="J45537" t="s">
        <v>154</v>
      </c>
      <c r="K45537" t="s">
        <v>243</v>
      </c>
      <c r="L45537" t="s">
        <v>25</v>
      </c>
      <c r="M45537" t="s">
        <v>26</v>
      </c>
      <c r="N45537" t="s">
        <v>27</v>
      </c>
      <c r="O45537">
        <v>2</v>
      </c>
      <c r="P45537" t="s">
        <v>69</v>
      </c>
      <c r="Q45537" t="s">
        <v>69</v>
      </c>
      <c r="R45537">
        <v>2</v>
      </c>
      <c r="S45537">
        <v>2</v>
      </c>
      <c r="T45537" t="b">
        <v>1</v>
      </c>
    </row>
    <row r="45538" spans="1:20" x14ac:dyDescent="0.25">
      <c r="A45538">
        <v>3923962</v>
      </c>
      <c r="B45538" t="s">
        <v>373</v>
      </c>
      <c r="C45538" s="1">
        <v>44132</v>
      </c>
      <c r="D45538">
        <v>2020</v>
      </c>
      <c r="E45538" s="1">
        <v>44132</v>
      </c>
      <c r="F45538">
        <v>2020</v>
      </c>
      <c r="G45538" t="s">
        <v>30</v>
      </c>
      <c r="H45538" t="s">
        <v>42</v>
      </c>
      <c r="I45538" t="s">
        <v>49</v>
      </c>
      <c r="J45538" t="s">
        <v>245</v>
      </c>
      <c r="K45538" t="s">
        <v>360</v>
      </c>
      <c r="L45538" t="s">
        <v>25</v>
      </c>
      <c r="M45538" t="s">
        <v>26</v>
      </c>
      <c r="N45538" t="s">
        <v>27</v>
      </c>
      <c r="O45538">
        <v>10</v>
      </c>
      <c r="P45538" t="s">
        <v>28</v>
      </c>
      <c r="Q45538" t="s">
        <v>28</v>
      </c>
      <c r="R45538">
        <v>10</v>
      </c>
      <c r="S45538">
        <v>10</v>
      </c>
      <c r="T45538" t="b">
        <v>1</v>
      </c>
    </row>
    <row r="45539" spans="1:20" x14ac:dyDescent="0.25">
      <c r="A45539">
        <v>5295604</v>
      </c>
      <c r="B45539" t="s">
        <v>373</v>
      </c>
      <c r="C45539" s="1">
        <v>44627</v>
      </c>
      <c r="D45539">
        <v>2022</v>
      </c>
      <c r="E45539" s="1">
        <v>44627</v>
      </c>
      <c r="F45539">
        <v>2022</v>
      </c>
      <c r="G45539" t="s">
        <v>20</v>
      </c>
      <c r="H45539" t="s">
        <v>42</v>
      </c>
      <c r="I45539" t="s">
        <v>49</v>
      </c>
      <c r="J45539" t="s">
        <v>356</v>
      </c>
      <c r="K45539" t="s">
        <v>358</v>
      </c>
      <c r="L45539" t="s">
        <v>25</v>
      </c>
      <c r="M45539" t="s">
        <v>26</v>
      </c>
      <c r="N45539" t="s">
        <v>27</v>
      </c>
      <c r="O45539">
        <v>3</v>
      </c>
      <c r="P45539" t="s">
        <v>66</v>
      </c>
      <c r="Q45539" t="s">
        <v>66</v>
      </c>
      <c r="R45539">
        <v>3</v>
      </c>
      <c r="S45539">
        <v>3</v>
      </c>
      <c r="T45539" t="b">
        <v>1</v>
      </c>
    </row>
    <row r="45540" spans="1:20" x14ac:dyDescent="0.25">
      <c r="A45540">
        <v>4921354</v>
      </c>
      <c r="B45540" t="s">
        <v>373</v>
      </c>
      <c r="C45540" s="1">
        <v>44517</v>
      </c>
      <c r="D45540">
        <v>2021</v>
      </c>
      <c r="E45540" s="1">
        <v>44517</v>
      </c>
      <c r="F45540">
        <v>2021</v>
      </c>
      <c r="G45540" t="s">
        <v>71</v>
      </c>
      <c r="H45540" t="s">
        <v>42</v>
      </c>
      <c r="I45540" t="s">
        <v>49</v>
      </c>
      <c r="J45540" t="s">
        <v>50</v>
      </c>
      <c r="K45540" t="s">
        <v>267</v>
      </c>
      <c r="L45540" t="s">
        <v>25</v>
      </c>
      <c r="M45540" t="s">
        <v>26</v>
      </c>
      <c r="N45540" t="s">
        <v>27</v>
      </c>
      <c r="O45540">
        <v>11</v>
      </c>
      <c r="P45540" t="s">
        <v>54</v>
      </c>
      <c r="Q45540" t="s">
        <v>54</v>
      </c>
      <c r="R45540">
        <v>11</v>
      </c>
      <c r="S45540">
        <v>11</v>
      </c>
      <c r="T45540" t="b">
        <v>1</v>
      </c>
    </row>
    <row r="45541" spans="1:20" x14ac:dyDescent="0.25">
      <c r="A45541">
        <v>3048774</v>
      </c>
      <c r="B45541" t="s">
        <v>373</v>
      </c>
      <c r="C45541" s="1">
        <v>43390</v>
      </c>
      <c r="D45541">
        <v>2018</v>
      </c>
      <c r="E45541" s="1">
        <v>43395</v>
      </c>
      <c r="F45541">
        <v>2018</v>
      </c>
      <c r="G45541" t="s">
        <v>30</v>
      </c>
      <c r="H45541" t="s">
        <v>42</v>
      </c>
      <c r="I45541" t="s">
        <v>49</v>
      </c>
      <c r="J45541" t="s">
        <v>242</v>
      </c>
      <c r="K45541" t="s">
        <v>142</v>
      </c>
      <c r="L45541" t="s">
        <v>25</v>
      </c>
      <c r="M45541" t="s">
        <v>26</v>
      </c>
      <c r="N45541" t="s">
        <v>27</v>
      </c>
      <c r="O45541">
        <v>10</v>
      </c>
      <c r="P45541" t="s">
        <v>28</v>
      </c>
      <c r="Q45541" t="s">
        <v>28</v>
      </c>
      <c r="R45541">
        <v>10</v>
      </c>
      <c r="S45541">
        <v>10</v>
      </c>
      <c r="T45541" t="b">
        <v>1</v>
      </c>
    </row>
    <row r="45542" spans="1:20" x14ac:dyDescent="0.25">
      <c r="A45542">
        <v>2475291</v>
      </c>
      <c r="B45542" t="s">
        <v>373</v>
      </c>
      <c r="C45542" s="1">
        <v>42859</v>
      </c>
      <c r="D45542">
        <v>2017</v>
      </c>
      <c r="E45542" s="1">
        <v>42859</v>
      </c>
      <c r="F45542">
        <v>2017</v>
      </c>
      <c r="G45542" t="s">
        <v>20</v>
      </c>
      <c r="H45542" t="s">
        <v>42</v>
      </c>
      <c r="I45542" t="s">
        <v>49</v>
      </c>
      <c r="J45542" t="s">
        <v>50</v>
      </c>
      <c r="K45542" t="s">
        <v>267</v>
      </c>
      <c r="L45542" t="s">
        <v>25</v>
      </c>
      <c r="M45542" t="s">
        <v>26</v>
      </c>
      <c r="N45542" t="s">
        <v>27</v>
      </c>
      <c r="O45542">
        <v>5</v>
      </c>
      <c r="P45542" t="s">
        <v>60</v>
      </c>
      <c r="Q45542" t="s">
        <v>60</v>
      </c>
      <c r="R45542">
        <v>5</v>
      </c>
      <c r="S45542">
        <v>5</v>
      </c>
      <c r="T45542" t="b">
        <v>1</v>
      </c>
    </row>
    <row r="45543" spans="1:20" x14ac:dyDescent="0.25">
      <c r="A45543">
        <v>2908981</v>
      </c>
      <c r="B45543" t="s">
        <v>373</v>
      </c>
      <c r="C45543" s="1">
        <v>43236</v>
      </c>
      <c r="D45543">
        <v>2018</v>
      </c>
      <c r="E45543" s="1">
        <v>43236</v>
      </c>
      <c r="F45543">
        <v>2018</v>
      </c>
      <c r="G45543" t="s">
        <v>76</v>
      </c>
      <c r="H45543" t="s">
        <v>42</v>
      </c>
      <c r="I45543" t="s">
        <v>49</v>
      </c>
      <c r="J45543" t="s">
        <v>50</v>
      </c>
      <c r="K45543" t="s">
        <v>51</v>
      </c>
      <c r="L45543" t="s">
        <v>25</v>
      </c>
      <c r="M45543" t="s">
        <v>26</v>
      </c>
      <c r="N45543" t="s">
        <v>27</v>
      </c>
      <c r="O45543">
        <v>5</v>
      </c>
      <c r="P45543" t="s">
        <v>60</v>
      </c>
      <c r="Q45543" t="s">
        <v>60</v>
      </c>
      <c r="R45543">
        <v>5</v>
      </c>
      <c r="S45543">
        <v>5</v>
      </c>
      <c r="T45543" t="b">
        <v>1</v>
      </c>
    </row>
    <row r="45544" spans="1:20" x14ac:dyDescent="0.25">
      <c r="A45544">
        <v>7281183</v>
      </c>
      <c r="B45544" t="s">
        <v>373</v>
      </c>
      <c r="C45544" s="1">
        <v>45127</v>
      </c>
      <c r="D45544">
        <v>2023</v>
      </c>
      <c r="E45544" s="1">
        <v>45127</v>
      </c>
      <c r="F45544">
        <v>2023</v>
      </c>
      <c r="G45544" t="s">
        <v>71</v>
      </c>
      <c r="H45544" t="s">
        <v>42</v>
      </c>
      <c r="I45544" t="s">
        <v>49</v>
      </c>
      <c r="J45544" t="s">
        <v>242</v>
      </c>
      <c r="K45544" t="s">
        <v>244</v>
      </c>
      <c r="L45544" t="s">
        <v>25</v>
      </c>
      <c r="M45544" t="s">
        <v>26</v>
      </c>
      <c r="N45544" t="s">
        <v>27</v>
      </c>
      <c r="O45544">
        <v>7</v>
      </c>
      <c r="P45544" t="s">
        <v>41</v>
      </c>
      <c r="Q45544" t="s">
        <v>41</v>
      </c>
      <c r="R45544">
        <v>7</v>
      </c>
      <c r="S45544">
        <v>7</v>
      </c>
      <c r="T45544" t="b">
        <v>1</v>
      </c>
    </row>
    <row r="45545" spans="1:20" x14ac:dyDescent="0.25">
      <c r="A45545">
        <v>3500168</v>
      </c>
      <c r="B45545" t="s">
        <v>373</v>
      </c>
      <c r="C45545" s="1">
        <v>43847</v>
      </c>
      <c r="D45545">
        <v>2020</v>
      </c>
      <c r="E45545" s="1">
        <v>43847</v>
      </c>
      <c r="F45545">
        <v>2020</v>
      </c>
      <c r="G45545" t="s">
        <v>36</v>
      </c>
      <c r="H45545" t="s">
        <v>42</v>
      </c>
      <c r="I45545" t="s">
        <v>49</v>
      </c>
      <c r="J45545" t="s">
        <v>352</v>
      </c>
      <c r="K45545" t="s">
        <v>354</v>
      </c>
      <c r="L45545" t="s">
        <v>25</v>
      </c>
      <c r="M45545" t="s">
        <v>26</v>
      </c>
      <c r="N45545" t="s">
        <v>27</v>
      </c>
      <c r="O45545">
        <v>1</v>
      </c>
      <c r="P45545" t="s">
        <v>62</v>
      </c>
      <c r="Q45545" t="s">
        <v>62</v>
      </c>
      <c r="R45545">
        <v>1</v>
      </c>
      <c r="S45545">
        <v>1</v>
      </c>
      <c r="T45545" t="b">
        <v>1</v>
      </c>
    </row>
    <row r="45546" spans="1:20" x14ac:dyDescent="0.25">
      <c r="A45546">
        <v>3303632</v>
      </c>
      <c r="B45546" t="s">
        <v>373</v>
      </c>
      <c r="C45546" s="1">
        <v>43657</v>
      </c>
      <c r="D45546">
        <v>2019</v>
      </c>
      <c r="E45546" s="1">
        <v>43657</v>
      </c>
      <c r="F45546">
        <v>2019</v>
      </c>
      <c r="G45546" t="s">
        <v>73</v>
      </c>
      <c r="H45546" t="s">
        <v>42</v>
      </c>
      <c r="I45546" t="s">
        <v>49</v>
      </c>
      <c r="J45546" t="s">
        <v>39</v>
      </c>
      <c r="K45546" t="s">
        <v>198</v>
      </c>
      <c r="L45546" t="s">
        <v>25</v>
      </c>
      <c r="M45546" t="s">
        <v>26</v>
      </c>
      <c r="N45546" t="s">
        <v>27</v>
      </c>
      <c r="O45546">
        <v>7</v>
      </c>
      <c r="P45546" t="s">
        <v>41</v>
      </c>
      <c r="Q45546" t="s">
        <v>41</v>
      </c>
      <c r="R45546">
        <v>7</v>
      </c>
      <c r="S45546">
        <v>7</v>
      </c>
      <c r="T45546" t="b">
        <v>1</v>
      </c>
    </row>
    <row r="45547" spans="1:20" x14ac:dyDescent="0.25">
      <c r="A45547">
        <v>2909039</v>
      </c>
      <c r="B45547" t="s">
        <v>373</v>
      </c>
      <c r="C45547" s="1">
        <v>43236</v>
      </c>
      <c r="D45547">
        <v>2018</v>
      </c>
      <c r="E45547" s="1">
        <v>43236</v>
      </c>
      <c r="F45547">
        <v>2018</v>
      </c>
      <c r="G45547" t="s">
        <v>55</v>
      </c>
      <c r="H45547" t="s">
        <v>42</v>
      </c>
      <c r="I45547" t="s">
        <v>49</v>
      </c>
      <c r="J45547" t="s">
        <v>52</v>
      </c>
      <c r="K45547" t="s">
        <v>340</v>
      </c>
      <c r="L45547" t="s">
        <v>25</v>
      </c>
      <c r="M45547" t="s">
        <v>26</v>
      </c>
      <c r="N45547" t="s">
        <v>27</v>
      </c>
      <c r="O45547">
        <v>5</v>
      </c>
      <c r="P45547" t="s">
        <v>60</v>
      </c>
      <c r="Q45547" t="s">
        <v>60</v>
      </c>
      <c r="R45547">
        <v>5</v>
      </c>
      <c r="S45547">
        <v>5</v>
      </c>
      <c r="T45547" t="b">
        <v>1</v>
      </c>
    </row>
    <row r="45548" spans="1:20" x14ac:dyDescent="0.25">
      <c r="A45548">
        <v>3863651</v>
      </c>
      <c r="B45548" t="s">
        <v>373</v>
      </c>
      <c r="C45548" s="1">
        <v>44098</v>
      </c>
      <c r="D45548">
        <v>2020</v>
      </c>
      <c r="E45548" s="1">
        <v>44098</v>
      </c>
      <c r="F45548">
        <v>2020</v>
      </c>
      <c r="G45548" t="s">
        <v>113</v>
      </c>
      <c r="H45548" t="s">
        <v>42</v>
      </c>
      <c r="I45548" t="s">
        <v>49</v>
      </c>
      <c r="J45548" t="s">
        <v>154</v>
      </c>
      <c r="K45548" t="s">
        <v>243</v>
      </c>
      <c r="L45548" t="s">
        <v>25</v>
      </c>
      <c r="M45548" t="s">
        <v>26</v>
      </c>
      <c r="N45548" t="s">
        <v>27</v>
      </c>
      <c r="O45548">
        <v>9</v>
      </c>
      <c r="P45548" t="s">
        <v>67</v>
      </c>
      <c r="Q45548" t="s">
        <v>67</v>
      </c>
      <c r="R45548">
        <v>9</v>
      </c>
      <c r="S45548">
        <v>9</v>
      </c>
      <c r="T45548" t="b">
        <v>1</v>
      </c>
    </row>
    <row r="45549" spans="1:20" x14ac:dyDescent="0.25">
      <c r="A45549">
        <v>3080413</v>
      </c>
      <c r="B45549" t="s">
        <v>373</v>
      </c>
      <c r="C45549" s="1">
        <v>43425</v>
      </c>
      <c r="D45549">
        <v>2018</v>
      </c>
      <c r="E45549" s="1">
        <v>43425</v>
      </c>
      <c r="F45549">
        <v>2018</v>
      </c>
      <c r="G45549" t="s">
        <v>80</v>
      </c>
      <c r="H45549" t="s">
        <v>42</v>
      </c>
      <c r="I45549" t="s">
        <v>49</v>
      </c>
      <c r="J45549" t="s">
        <v>356</v>
      </c>
      <c r="K45549" t="s">
        <v>357</v>
      </c>
      <c r="L45549" t="s">
        <v>25</v>
      </c>
      <c r="M45549" t="s">
        <v>26</v>
      </c>
      <c r="N45549" t="s">
        <v>27</v>
      </c>
      <c r="O45549">
        <v>11</v>
      </c>
      <c r="P45549" t="s">
        <v>54</v>
      </c>
      <c r="Q45549" t="s">
        <v>54</v>
      </c>
      <c r="R45549">
        <v>11</v>
      </c>
      <c r="S45549">
        <v>11</v>
      </c>
      <c r="T45549" t="b">
        <v>1</v>
      </c>
    </row>
    <row r="45550" spans="1:20" x14ac:dyDescent="0.25">
      <c r="A45550">
        <v>3406544</v>
      </c>
      <c r="B45550" t="s">
        <v>373</v>
      </c>
      <c r="C45550" s="1">
        <v>43753</v>
      </c>
      <c r="D45550">
        <v>2019</v>
      </c>
      <c r="E45550" s="1">
        <v>43753</v>
      </c>
      <c r="F45550">
        <v>2019</v>
      </c>
      <c r="G45550" t="s">
        <v>105</v>
      </c>
      <c r="H45550" t="s">
        <v>42</v>
      </c>
      <c r="I45550" t="s">
        <v>49</v>
      </c>
      <c r="J45550" t="s">
        <v>356</v>
      </c>
      <c r="K45550" t="s">
        <v>357</v>
      </c>
      <c r="L45550" t="s">
        <v>25</v>
      </c>
      <c r="M45550" t="s">
        <v>26</v>
      </c>
      <c r="N45550" t="s">
        <v>27</v>
      </c>
      <c r="O45550">
        <v>10</v>
      </c>
      <c r="P45550" t="s">
        <v>28</v>
      </c>
      <c r="Q45550" t="s">
        <v>28</v>
      </c>
      <c r="R45550">
        <v>10</v>
      </c>
      <c r="S45550">
        <v>10</v>
      </c>
      <c r="T45550" t="b">
        <v>1</v>
      </c>
    </row>
    <row r="45551" spans="1:20" x14ac:dyDescent="0.25">
      <c r="A45551">
        <v>5917034</v>
      </c>
      <c r="B45551" t="s">
        <v>373</v>
      </c>
      <c r="C45551" s="1">
        <v>44798</v>
      </c>
      <c r="D45551">
        <v>2022</v>
      </c>
      <c r="E45551" s="1">
        <v>44798</v>
      </c>
      <c r="F45551">
        <v>2022</v>
      </c>
      <c r="G45551" t="s">
        <v>101</v>
      </c>
      <c r="H45551" t="s">
        <v>42</v>
      </c>
      <c r="I45551" t="s">
        <v>49</v>
      </c>
      <c r="J45551" t="s">
        <v>188</v>
      </c>
      <c r="K45551" t="s">
        <v>234</v>
      </c>
      <c r="L45551" t="s">
        <v>25</v>
      </c>
      <c r="M45551" t="s">
        <v>26</v>
      </c>
      <c r="N45551" t="s">
        <v>27</v>
      </c>
      <c r="O45551">
        <v>8</v>
      </c>
      <c r="P45551" t="s">
        <v>68</v>
      </c>
      <c r="Q45551" t="s">
        <v>68</v>
      </c>
      <c r="R45551">
        <v>8</v>
      </c>
      <c r="S45551">
        <v>8</v>
      </c>
      <c r="T45551" t="b">
        <v>1</v>
      </c>
    </row>
    <row r="45552" spans="1:20" x14ac:dyDescent="0.25">
      <c r="A45552">
        <v>2873836</v>
      </c>
      <c r="B45552" t="s">
        <v>373</v>
      </c>
      <c r="C45552" s="1">
        <v>43202</v>
      </c>
      <c r="D45552">
        <v>2018</v>
      </c>
      <c r="E45552" s="1">
        <v>43202</v>
      </c>
      <c r="F45552">
        <v>2018</v>
      </c>
      <c r="G45552" t="s">
        <v>55</v>
      </c>
      <c r="H45552" t="s">
        <v>42</v>
      </c>
      <c r="I45552" t="s">
        <v>49</v>
      </c>
      <c r="J45552" t="s">
        <v>245</v>
      </c>
      <c r="K45552" t="s">
        <v>360</v>
      </c>
      <c r="L45552" t="s">
        <v>25</v>
      </c>
      <c r="M45552" t="s">
        <v>26</v>
      </c>
      <c r="N45552" t="s">
        <v>27</v>
      </c>
      <c r="O45552">
        <v>4</v>
      </c>
      <c r="P45552" t="s">
        <v>35</v>
      </c>
      <c r="Q45552" t="s">
        <v>35</v>
      </c>
      <c r="R45552">
        <v>4</v>
      </c>
      <c r="S45552">
        <v>4</v>
      </c>
      <c r="T45552" t="b">
        <v>1</v>
      </c>
    </row>
    <row r="45553" spans="1:20" x14ac:dyDescent="0.25">
      <c r="A45553">
        <v>3561072</v>
      </c>
      <c r="B45553" t="s">
        <v>373</v>
      </c>
      <c r="C45553" s="1">
        <v>43900</v>
      </c>
      <c r="D45553">
        <v>2020</v>
      </c>
      <c r="E45553" s="1">
        <v>43900</v>
      </c>
      <c r="F45553">
        <v>2020</v>
      </c>
      <c r="G45553" t="s">
        <v>20</v>
      </c>
      <c r="H45553" t="s">
        <v>42</v>
      </c>
      <c r="I45553" t="s">
        <v>49</v>
      </c>
      <c r="J45553" t="s">
        <v>202</v>
      </c>
      <c r="K45553" t="s">
        <v>248</v>
      </c>
      <c r="L45553" t="s">
        <v>25</v>
      </c>
      <c r="M45553" t="s">
        <v>26</v>
      </c>
      <c r="N45553" t="s">
        <v>27</v>
      </c>
      <c r="O45553">
        <v>3</v>
      </c>
      <c r="P45553" t="s">
        <v>66</v>
      </c>
      <c r="Q45553" t="s">
        <v>66</v>
      </c>
      <c r="R45553">
        <v>3</v>
      </c>
      <c r="S45553">
        <v>3</v>
      </c>
      <c r="T45553" t="b">
        <v>1</v>
      </c>
    </row>
    <row r="45554" spans="1:20" x14ac:dyDescent="0.25">
      <c r="A45554">
        <v>2486421</v>
      </c>
      <c r="B45554" t="s">
        <v>373</v>
      </c>
      <c r="C45554" s="1">
        <v>42872</v>
      </c>
      <c r="D45554">
        <v>2017</v>
      </c>
      <c r="E45554" s="1">
        <v>42872</v>
      </c>
      <c r="F45554">
        <v>2017</v>
      </c>
      <c r="G45554" t="s">
        <v>48</v>
      </c>
      <c r="H45554" t="s">
        <v>42</v>
      </c>
      <c r="I45554" t="s">
        <v>49</v>
      </c>
      <c r="J45554" t="s">
        <v>52</v>
      </c>
      <c r="K45554" t="s">
        <v>340</v>
      </c>
      <c r="L45554" t="s">
        <v>25</v>
      </c>
      <c r="M45554" t="s">
        <v>26</v>
      </c>
      <c r="N45554" t="s">
        <v>27</v>
      </c>
      <c r="O45554">
        <v>5</v>
      </c>
      <c r="P45554" t="s">
        <v>60</v>
      </c>
      <c r="Q45554" t="s">
        <v>60</v>
      </c>
      <c r="R45554">
        <v>5</v>
      </c>
      <c r="S45554">
        <v>5</v>
      </c>
      <c r="T45554" t="b">
        <v>1</v>
      </c>
    </row>
    <row r="45555" spans="1:20" x14ac:dyDescent="0.25">
      <c r="A45555">
        <v>3309475</v>
      </c>
      <c r="B45555" t="s">
        <v>373</v>
      </c>
      <c r="C45555" s="1">
        <v>43663</v>
      </c>
      <c r="D45555">
        <v>2019</v>
      </c>
      <c r="E45555" s="1">
        <v>43663</v>
      </c>
      <c r="F45555">
        <v>2019</v>
      </c>
      <c r="G45555" t="s">
        <v>30</v>
      </c>
      <c r="H45555" t="s">
        <v>42</v>
      </c>
      <c r="I45555" t="s">
        <v>49</v>
      </c>
      <c r="J45555" t="s">
        <v>245</v>
      </c>
      <c r="K45555" t="s">
        <v>360</v>
      </c>
      <c r="L45555" t="s">
        <v>25</v>
      </c>
      <c r="M45555" t="s">
        <v>26</v>
      </c>
      <c r="N45555" t="s">
        <v>27</v>
      </c>
      <c r="O45555">
        <v>7</v>
      </c>
      <c r="P45555" t="s">
        <v>41</v>
      </c>
      <c r="Q45555" t="s">
        <v>41</v>
      </c>
      <c r="R45555">
        <v>7</v>
      </c>
      <c r="S45555">
        <v>7</v>
      </c>
      <c r="T45555" t="b">
        <v>1</v>
      </c>
    </row>
    <row r="45556" spans="1:20" x14ac:dyDescent="0.25">
      <c r="A45556">
        <v>2865780</v>
      </c>
      <c r="B45556" t="s">
        <v>373</v>
      </c>
      <c r="C45556" s="1">
        <v>43195</v>
      </c>
      <c r="D45556">
        <v>2018</v>
      </c>
      <c r="E45556" s="1">
        <v>43195</v>
      </c>
      <c r="F45556">
        <v>2018</v>
      </c>
      <c r="G45556" t="s">
        <v>103</v>
      </c>
      <c r="H45556" t="s">
        <v>42</v>
      </c>
      <c r="I45556" t="s">
        <v>49</v>
      </c>
      <c r="J45556" t="s">
        <v>52</v>
      </c>
      <c r="K45556" t="s">
        <v>340</v>
      </c>
      <c r="L45556" t="s">
        <v>25</v>
      </c>
      <c r="M45556" t="s">
        <v>26</v>
      </c>
      <c r="N45556" t="s">
        <v>27</v>
      </c>
      <c r="O45556">
        <v>4</v>
      </c>
      <c r="P45556" t="s">
        <v>35</v>
      </c>
      <c r="Q45556" t="s">
        <v>35</v>
      </c>
      <c r="R45556">
        <v>4</v>
      </c>
      <c r="S45556">
        <v>4</v>
      </c>
      <c r="T45556" t="b">
        <v>1</v>
      </c>
    </row>
    <row r="45557" spans="1:20" x14ac:dyDescent="0.25">
      <c r="A45557">
        <v>2482324</v>
      </c>
      <c r="B45557" t="s">
        <v>373</v>
      </c>
      <c r="C45557" s="1">
        <v>42866</v>
      </c>
      <c r="D45557">
        <v>2017</v>
      </c>
      <c r="E45557" s="1">
        <v>42867</v>
      </c>
      <c r="F45557">
        <v>2017</v>
      </c>
      <c r="G45557" t="s">
        <v>36</v>
      </c>
      <c r="H45557" t="s">
        <v>42</v>
      </c>
      <c r="I45557" t="s">
        <v>49</v>
      </c>
      <c r="J45557" t="s">
        <v>39</v>
      </c>
      <c r="K45557" t="s">
        <v>61</v>
      </c>
      <c r="L45557" t="s">
        <v>25</v>
      </c>
      <c r="M45557" t="s">
        <v>26</v>
      </c>
      <c r="N45557" t="s">
        <v>27</v>
      </c>
      <c r="O45557">
        <v>5</v>
      </c>
      <c r="P45557" t="s">
        <v>60</v>
      </c>
      <c r="Q45557" t="s">
        <v>60</v>
      </c>
      <c r="R45557">
        <v>5</v>
      </c>
      <c r="S45557">
        <v>5</v>
      </c>
      <c r="T45557" t="b">
        <v>1</v>
      </c>
    </row>
    <row r="45558" spans="1:20" x14ac:dyDescent="0.25">
      <c r="A45558">
        <v>3223947</v>
      </c>
      <c r="B45558" t="s">
        <v>373</v>
      </c>
      <c r="C45558" s="1">
        <v>43581</v>
      </c>
      <c r="D45558">
        <v>2019</v>
      </c>
      <c r="E45558" s="1">
        <v>43581</v>
      </c>
      <c r="F45558">
        <v>2019</v>
      </c>
      <c r="G45558" t="s">
        <v>79</v>
      </c>
      <c r="H45558" t="s">
        <v>42</v>
      </c>
      <c r="I45558" t="s">
        <v>49</v>
      </c>
      <c r="J45558" t="s">
        <v>361</v>
      </c>
      <c r="K45558" t="s">
        <v>363</v>
      </c>
      <c r="L45558" t="s">
        <v>25</v>
      </c>
      <c r="M45558" t="s">
        <v>26</v>
      </c>
      <c r="N45558" t="s">
        <v>27</v>
      </c>
      <c r="O45558">
        <v>4</v>
      </c>
      <c r="P45558" t="s">
        <v>35</v>
      </c>
      <c r="Q45558" t="s">
        <v>35</v>
      </c>
      <c r="R45558">
        <v>4</v>
      </c>
      <c r="S45558">
        <v>4</v>
      </c>
      <c r="T45558" t="b">
        <v>1</v>
      </c>
    </row>
    <row r="45559" spans="1:20" x14ac:dyDescent="0.25">
      <c r="A45559">
        <v>3059500</v>
      </c>
      <c r="B45559" t="s">
        <v>373</v>
      </c>
      <c r="C45559" s="1">
        <v>43402</v>
      </c>
      <c r="D45559">
        <v>2018</v>
      </c>
      <c r="E45559" s="1">
        <v>43406</v>
      </c>
      <c r="F45559">
        <v>2018</v>
      </c>
      <c r="G45559" t="s">
        <v>55</v>
      </c>
      <c r="H45559" t="s">
        <v>42</v>
      </c>
      <c r="I45559" t="s">
        <v>49</v>
      </c>
      <c r="J45559" t="s">
        <v>52</v>
      </c>
      <c r="K45559" t="s">
        <v>340</v>
      </c>
      <c r="L45559" t="s">
        <v>25</v>
      </c>
      <c r="M45559" t="s">
        <v>26</v>
      </c>
      <c r="N45559" t="s">
        <v>27</v>
      </c>
      <c r="O45559">
        <v>10</v>
      </c>
      <c r="P45559" t="s">
        <v>28</v>
      </c>
      <c r="Q45559" t="s">
        <v>28</v>
      </c>
      <c r="R45559">
        <v>10</v>
      </c>
      <c r="S45559">
        <v>11</v>
      </c>
      <c r="T45559" t="b">
        <v>1</v>
      </c>
    </row>
    <row r="45560" spans="1:20" x14ac:dyDescent="0.25">
      <c r="A45560">
        <v>2740368</v>
      </c>
      <c r="B45560" t="s">
        <v>373</v>
      </c>
      <c r="C45560" s="1">
        <v>43067</v>
      </c>
      <c r="D45560">
        <v>2017</v>
      </c>
      <c r="E45560" s="1">
        <v>43067</v>
      </c>
      <c r="F45560">
        <v>2017</v>
      </c>
      <c r="G45560" t="s">
        <v>30</v>
      </c>
      <c r="H45560" t="s">
        <v>42</v>
      </c>
      <c r="I45560" t="s">
        <v>49</v>
      </c>
      <c r="J45560" t="s">
        <v>52</v>
      </c>
      <c r="K45560" t="s">
        <v>340</v>
      </c>
      <c r="L45560" t="s">
        <v>25</v>
      </c>
      <c r="M45560" t="s">
        <v>26</v>
      </c>
      <c r="N45560" t="s">
        <v>27</v>
      </c>
      <c r="O45560">
        <v>11</v>
      </c>
      <c r="P45560" t="s">
        <v>54</v>
      </c>
      <c r="Q45560" t="s">
        <v>54</v>
      </c>
      <c r="R45560">
        <v>11</v>
      </c>
      <c r="S45560">
        <v>11</v>
      </c>
      <c r="T45560" t="b">
        <v>1</v>
      </c>
    </row>
    <row r="45561" spans="1:20" x14ac:dyDescent="0.25">
      <c r="A45561">
        <v>3326287</v>
      </c>
      <c r="B45561" t="s">
        <v>373</v>
      </c>
      <c r="C45561" s="1">
        <v>43678</v>
      </c>
      <c r="D45561">
        <v>2019</v>
      </c>
      <c r="E45561" s="1">
        <v>43678</v>
      </c>
      <c r="F45561">
        <v>2019</v>
      </c>
      <c r="G45561" t="s">
        <v>89</v>
      </c>
      <c r="H45561" t="s">
        <v>42</v>
      </c>
      <c r="I45561" t="s">
        <v>49</v>
      </c>
      <c r="J45561" t="s">
        <v>242</v>
      </c>
      <c r="K45561" t="s">
        <v>142</v>
      </c>
      <c r="L45561" t="s">
        <v>25</v>
      </c>
      <c r="M45561" t="s">
        <v>26</v>
      </c>
      <c r="N45561" t="s">
        <v>27</v>
      </c>
      <c r="O45561">
        <v>8</v>
      </c>
      <c r="P45561" t="s">
        <v>68</v>
      </c>
      <c r="Q45561" t="s">
        <v>68</v>
      </c>
      <c r="R45561">
        <v>8</v>
      </c>
      <c r="S45561">
        <v>8</v>
      </c>
      <c r="T45561" t="b">
        <v>1</v>
      </c>
    </row>
    <row r="45562" spans="1:20" x14ac:dyDescent="0.25">
      <c r="A45562">
        <v>2871738</v>
      </c>
      <c r="B45562" t="s">
        <v>373</v>
      </c>
      <c r="C45562" s="1">
        <v>43201</v>
      </c>
      <c r="D45562">
        <v>2018</v>
      </c>
      <c r="E45562" s="1">
        <v>43201</v>
      </c>
      <c r="F45562">
        <v>2018</v>
      </c>
      <c r="G45562" t="s">
        <v>20</v>
      </c>
      <c r="H45562" t="s">
        <v>42</v>
      </c>
      <c r="I45562" t="s">
        <v>49</v>
      </c>
      <c r="J45562" t="s">
        <v>242</v>
      </c>
      <c r="K45562" t="s">
        <v>350</v>
      </c>
      <c r="L45562" t="s">
        <v>25</v>
      </c>
      <c r="M45562" t="s">
        <v>26</v>
      </c>
      <c r="N45562" t="s">
        <v>27</v>
      </c>
      <c r="O45562">
        <v>4</v>
      </c>
      <c r="P45562" t="s">
        <v>35</v>
      </c>
      <c r="Q45562" t="s">
        <v>35</v>
      </c>
      <c r="R45562">
        <v>4</v>
      </c>
      <c r="S45562">
        <v>4</v>
      </c>
      <c r="T45562" t="b">
        <v>1</v>
      </c>
    </row>
    <row r="45563" spans="1:20" x14ac:dyDescent="0.25">
      <c r="A45563">
        <v>3002866</v>
      </c>
      <c r="B45563" t="s">
        <v>373</v>
      </c>
      <c r="C45563" s="1">
        <v>43339</v>
      </c>
      <c r="D45563">
        <v>2018</v>
      </c>
      <c r="E45563" s="1">
        <v>43343</v>
      </c>
      <c r="F45563">
        <v>2018</v>
      </c>
      <c r="G45563" t="s">
        <v>36</v>
      </c>
      <c r="H45563" t="s">
        <v>42</v>
      </c>
      <c r="I45563" t="s">
        <v>49</v>
      </c>
      <c r="J45563" t="s">
        <v>154</v>
      </c>
      <c r="K45563" t="s">
        <v>243</v>
      </c>
      <c r="L45563" t="s">
        <v>25</v>
      </c>
      <c r="M45563" t="s">
        <v>26</v>
      </c>
      <c r="N45563" t="s">
        <v>27</v>
      </c>
      <c r="O45563">
        <v>8</v>
      </c>
      <c r="P45563" t="s">
        <v>68</v>
      </c>
      <c r="Q45563" t="s">
        <v>68</v>
      </c>
      <c r="R45563">
        <v>8</v>
      </c>
      <c r="S45563">
        <v>8</v>
      </c>
      <c r="T45563" t="b">
        <v>1</v>
      </c>
    </row>
    <row r="45564" spans="1:20" x14ac:dyDescent="0.25">
      <c r="A45564">
        <v>3195712</v>
      </c>
      <c r="B45564" t="s">
        <v>373</v>
      </c>
      <c r="C45564" s="1">
        <v>43553</v>
      </c>
      <c r="D45564">
        <v>2019</v>
      </c>
      <c r="E45564" s="1">
        <v>43553</v>
      </c>
      <c r="F45564">
        <v>2019</v>
      </c>
      <c r="G45564" t="s">
        <v>30</v>
      </c>
      <c r="H45564" t="s">
        <v>42</v>
      </c>
      <c r="I45564" t="s">
        <v>49</v>
      </c>
      <c r="J45564" t="s">
        <v>245</v>
      </c>
      <c r="K45564" t="s">
        <v>360</v>
      </c>
      <c r="L45564" t="s">
        <v>25</v>
      </c>
      <c r="M45564" t="s">
        <v>26</v>
      </c>
      <c r="N45564" t="s">
        <v>27</v>
      </c>
      <c r="O45564">
        <v>3</v>
      </c>
      <c r="P45564" t="s">
        <v>66</v>
      </c>
      <c r="Q45564" t="s">
        <v>66</v>
      </c>
      <c r="R45564">
        <v>3</v>
      </c>
      <c r="S45564">
        <v>3</v>
      </c>
      <c r="T45564" t="b">
        <v>1</v>
      </c>
    </row>
    <row r="45565" spans="1:20" x14ac:dyDescent="0.25">
      <c r="A45565">
        <v>2655428</v>
      </c>
      <c r="B45565" t="s">
        <v>373</v>
      </c>
      <c r="C45565" s="1">
        <v>42978</v>
      </c>
      <c r="D45565">
        <v>2017</v>
      </c>
      <c r="E45565" s="1">
        <v>42978</v>
      </c>
      <c r="F45565">
        <v>2017</v>
      </c>
      <c r="G45565" t="s">
        <v>36</v>
      </c>
      <c r="H45565" t="s">
        <v>42</v>
      </c>
      <c r="I45565" t="s">
        <v>49</v>
      </c>
      <c r="J45565" t="s">
        <v>352</v>
      </c>
      <c r="K45565" t="s">
        <v>353</v>
      </c>
      <c r="L45565" t="s">
        <v>25</v>
      </c>
      <c r="M45565" t="s">
        <v>26</v>
      </c>
      <c r="N45565" t="s">
        <v>27</v>
      </c>
      <c r="O45565">
        <v>8</v>
      </c>
      <c r="P45565" t="s">
        <v>68</v>
      </c>
      <c r="Q45565" t="s">
        <v>68</v>
      </c>
      <c r="R45565">
        <v>8</v>
      </c>
      <c r="S45565">
        <v>8</v>
      </c>
      <c r="T45565" t="b">
        <v>1</v>
      </c>
    </row>
    <row r="45566" spans="1:20" x14ac:dyDescent="0.25">
      <c r="A45566">
        <v>3355607</v>
      </c>
      <c r="B45566" t="s">
        <v>373</v>
      </c>
      <c r="C45566" s="1">
        <v>43704</v>
      </c>
      <c r="D45566">
        <v>2019</v>
      </c>
      <c r="E45566" s="1">
        <v>43704</v>
      </c>
      <c r="F45566">
        <v>2019</v>
      </c>
      <c r="G45566" t="s">
        <v>73</v>
      </c>
      <c r="H45566" t="s">
        <v>42</v>
      </c>
      <c r="I45566" t="s">
        <v>49</v>
      </c>
      <c r="J45566" t="s">
        <v>242</v>
      </c>
      <c r="K45566" t="s">
        <v>350</v>
      </c>
      <c r="L45566" t="s">
        <v>25</v>
      </c>
      <c r="M45566" t="s">
        <v>26</v>
      </c>
      <c r="N45566" t="s">
        <v>27</v>
      </c>
      <c r="O45566">
        <v>8</v>
      </c>
      <c r="P45566" t="s">
        <v>68</v>
      </c>
      <c r="Q45566" t="s">
        <v>68</v>
      </c>
      <c r="R45566">
        <v>8</v>
      </c>
      <c r="S45566">
        <v>8</v>
      </c>
      <c r="T45566" t="b">
        <v>1</v>
      </c>
    </row>
    <row r="45567" spans="1:20" x14ac:dyDescent="0.25">
      <c r="A45567">
        <v>3438688</v>
      </c>
      <c r="B45567" t="s">
        <v>373</v>
      </c>
      <c r="C45567" s="1">
        <v>43783</v>
      </c>
      <c r="D45567">
        <v>2019</v>
      </c>
      <c r="E45567" s="1">
        <v>43783</v>
      </c>
      <c r="F45567">
        <v>2019</v>
      </c>
      <c r="G45567" t="s">
        <v>78</v>
      </c>
      <c r="H45567" t="s">
        <v>42</v>
      </c>
      <c r="I45567" t="s">
        <v>49</v>
      </c>
      <c r="J45567" t="s">
        <v>242</v>
      </c>
      <c r="K45567" t="s">
        <v>350</v>
      </c>
      <c r="L45567" t="s">
        <v>25</v>
      </c>
      <c r="M45567" t="s">
        <v>26</v>
      </c>
      <c r="N45567" t="s">
        <v>27</v>
      </c>
      <c r="O45567">
        <v>11</v>
      </c>
      <c r="P45567" t="s">
        <v>54</v>
      </c>
      <c r="Q45567" t="s">
        <v>54</v>
      </c>
      <c r="R45567">
        <v>11</v>
      </c>
      <c r="S45567">
        <v>11</v>
      </c>
      <c r="T45567" t="b">
        <v>1</v>
      </c>
    </row>
    <row r="45568" spans="1:20" x14ac:dyDescent="0.25">
      <c r="A45568">
        <v>7150282</v>
      </c>
      <c r="B45568" t="s">
        <v>373</v>
      </c>
      <c r="C45568" s="1">
        <v>45098</v>
      </c>
      <c r="D45568">
        <v>2023</v>
      </c>
      <c r="E45568" s="1">
        <v>45098</v>
      </c>
      <c r="F45568">
        <v>2023</v>
      </c>
      <c r="G45568" t="s">
        <v>86</v>
      </c>
      <c r="H45568" t="s">
        <v>42</v>
      </c>
      <c r="I45568" t="s">
        <v>49</v>
      </c>
      <c r="J45568" t="s">
        <v>50</v>
      </c>
      <c r="K45568" t="s">
        <v>51</v>
      </c>
      <c r="L45568" t="s">
        <v>25</v>
      </c>
      <c r="M45568" t="s">
        <v>26</v>
      </c>
      <c r="N45568" t="s">
        <v>27</v>
      </c>
      <c r="O45568">
        <v>6</v>
      </c>
      <c r="P45568" t="s">
        <v>64</v>
      </c>
      <c r="Q45568" t="s">
        <v>64</v>
      </c>
      <c r="R45568">
        <v>6</v>
      </c>
      <c r="S45568">
        <v>6</v>
      </c>
      <c r="T45568" t="b">
        <v>1</v>
      </c>
    </row>
    <row r="45569" spans="1:20" x14ac:dyDescent="0.25">
      <c r="A45569">
        <v>4094944</v>
      </c>
      <c r="B45569" t="s">
        <v>373</v>
      </c>
      <c r="C45569" s="1">
        <v>44222</v>
      </c>
      <c r="D45569">
        <v>2021</v>
      </c>
      <c r="E45569" s="1">
        <v>44222</v>
      </c>
      <c r="F45569">
        <v>2021</v>
      </c>
      <c r="G45569" t="s">
        <v>36</v>
      </c>
      <c r="H45569" t="s">
        <v>42</v>
      </c>
      <c r="I45569" t="s">
        <v>49</v>
      </c>
      <c r="J45569" t="s">
        <v>39</v>
      </c>
      <c r="K45569" t="s">
        <v>40</v>
      </c>
      <c r="L45569" t="s">
        <v>25</v>
      </c>
      <c r="M45569" t="s">
        <v>26</v>
      </c>
      <c r="N45569" t="s">
        <v>27</v>
      </c>
      <c r="O45569">
        <v>1</v>
      </c>
      <c r="P45569" t="s">
        <v>62</v>
      </c>
      <c r="Q45569" t="s">
        <v>62</v>
      </c>
      <c r="R45569">
        <v>1</v>
      </c>
      <c r="S45569">
        <v>1</v>
      </c>
      <c r="T45569" t="b">
        <v>1</v>
      </c>
    </row>
    <row r="45570" spans="1:20" x14ac:dyDescent="0.25">
      <c r="A45570">
        <v>3864575</v>
      </c>
      <c r="B45570" t="s">
        <v>373</v>
      </c>
      <c r="C45570" s="1">
        <v>44098</v>
      </c>
      <c r="D45570">
        <v>2020</v>
      </c>
      <c r="E45570" s="1">
        <v>44098</v>
      </c>
      <c r="F45570">
        <v>2020</v>
      </c>
      <c r="G45570" t="s">
        <v>30</v>
      </c>
      <c r="H45570" t="s">
        <v>42</v>
      </c>
      <c r="I45570" t="s">
        <v>49</v>
      </c>
      <c r="J45570" t="s">
        <v>52</v>
      </c>
      <c r="K45570" t="s">
        <v>342</v>
      </c>
      <c r="L45570" t="s">
        <v>25</v>
      </c>
      <c r="M45570" t="s">
        <v>26</v>
      </c>
      <c r="N45570" t="s">
        <v>27</v>
      </c>
      <c r="O45570">
        <v>9</v>
      </c>
      <c r="P45570" t="s">
        <v>67</v>
      </c>
      <c r="Q45570" t="s">
        <v>67</v>
      </c>
      <c r="R45570">
        <v>9</v>
      </c>
      <c r="S45570">
        <v>9</v>
      </c>
      <c r="T45570" t="b">
        <v>1</v>
      </c>
    </row>
    <row r="45571" spans="1:20" x14ac:dyDescent="0.25">
      <c r="A45571">
        <v>3619625</v>
      </c>
      <c r="B45571" t="s">
        <v>373</v>
      </c>
      <c r="C45571" s="1">
        <v>43944</v>
      </c>
      <c r="D45571">
        <v>2020</v>
      </c>
      <c r="E45571" s="1">
        <v>43944</v>
      </c>
      <c r="F45571">
        <v>2020</v>
      </c>
      <c r="G45571" t="s">
        <v>36</v>
      </c>
      <c r="H45571" t="s">
        <v>42</v>
      </c>
      <c r="I45571" t="s">
        <v>49</v>
      </c>
      <c r="J45571" t="s">
        <v>52</v>
      </c>
      <c r="K45571" t="s">
        <v>340</v>
      </c>
      <c r="L45571" t="s">
        <v>25</v>
      </c>
      <c r="M45571" t="s">
        <v>26</v>
      </c>
      <c r="N45571" t="s">
        <v>27</v>
      </c>
      <c r="O45571">
        <v>4</v>
      </c>
      <c r="P45571" t="s">
        <v>35</v>
      </c>
      <c r="Q45571" t="s">
        <v>35</v>
      </c>
      <c r="R45571">
        <v>4</v>
      </c>
      <c r="S45571">
        <v>4</v>
      </c>
      <c r="T45571" t="b">
        <v>1</v>
      </c>
    </row>
    <row r="45572" spans="1:20" x14ac:dyDescent="0.25">
      <c r="A45572">
        <v>3607754</v>
      </c>
      <c r="B45572" t="s">
        <v>373</v>
      </c>
      <c r="C45572" s="1">
        <v>43936</v>
      </c>
      <c r="D45572">
        <v>2020</v>
      </c>
      <c r="E45572" s="1">
        <v>43936</v>
      </c>
      <c r="F45572">
        <v>2020</v>
      </c>
      <c r="G45572" t="s">
        <v>55</v>
      </c>
      <c r="H45572" t="s">
        <v>42</v>
      </c>
      <c r="I45572" t="s">
        <v>49</v>
      </c>
      <c r="J45572" t="s">
        <v>39</v>
      </c>
      <c r="K45572" t="s">
        <v>198</v>
      </c>
      <c r="L45572" t="s">
        <v>25</v>
      </c>
      <c r="M45572" t="s">
        <v>26</v>
      </c>
      <c r="N45572" t="s">
        <v>27</v>
      </c>
      <c r="O45572">
        <v>4</v>
      </c>
      <c r="P45572" t="s">
        <v>35</v>
      </c>
      <c r="Q45572" t="s">
        <v>35</v>
      </c>
      <c r="R45572">
        <v>4</v>
      </c>
      <c r="S45572">
        <v>4</v>
      </c>
      <c r="T45572" t="b">
        <v>1</v>
      </c>
    </row>
    <row r="45573" spans="1:20" x14ac:dyDescent="0.25">
      <c r="A45573">
        <v>2492343</v>
      </c>
      <c r="B45573" t="s">
        <v>373</v>
      </c>
      <c r="C45573" s="1">
        <v>42873</v>
      </c>
      <c r="D45573">
        <v>2017</v>
      </c>
      <c r="E45573" s="1">
        <v>42878</v>
      </c>
      <c r="F45573">
        <v>2017</v>
      </c>
      <c r="G45573" t="s">
        <v>81</v>
      </c>
      <c r="H45573" t="s">
        <v>42</v>
      </c>
      <c r="I45573" t="s">
        <v>49</v>
      </c>
      <c r="J45573" t="s">
        <v>39</v>
      </c>
      <c r="K45573" t="s">
        <v>198</v>
      </c>
      <c r="L45573" t="s">
        <v>25</v>
      </c>
      <c r="M45573" t="s">
        <v>26</v>
      </c>
      <c r="N45573" t="s">
        <v>27</v>
      </c>
      <c r="O45573">
        <v>5</v>
      </c>
      <c r="P45573" t="s">
        <v>60</v>
      </c>
      <c r="Q45573" t="s">
        <v>60</v>
      </c>
      <c r="R45573">
        <v>5</v>
      </c>
      <c r="S45573">
        <v>5</v>
      </c>
      <c r="T45573" t="b">
        <v>1</v>
      </c>
    </row>
    <row r="45574" spans="1:20" x14ac:dyDescent="0.25">
      <c r="A45574">
        <v>3400855</v>
      </c>
      <c r="B45574" t="s">
        <v>373</v>
      </c>
      <c r="C45574" s="1">
        <v>43747</v>
      </c>
      <c r="D45574">
        <v>2019</v>
      </c>
      <c r="E45574" s="1">
        <v>43747</v>
      </c>
      <c r="F45574">
        <v>2019</v>
      </c>
      <c r="G45574" t="s">
        <v>20</v>
      </c>
      <c r="H45574" t="s">
        <v>42</v>
      </c>
      <c r="I45574" t="s">
        <v>49</v>
      </c>
      <c r="J45574" t="s">
        <v>154</v>
      </c>
      <c r="K45574" t="s">
        <v>243</v>
      </c>
      <c r="L45574" t="s">
        <v>25</v>
      </c>
      <c r="M45574" t="s">
        <v>26</v>
      </c>
      <c r="N45574" t="s">
        <v>27</v>
      </c>
      <c r="O45574">
        <v>10</v>
      </c>
      <c r="P45574" t="s">
        <v>28</v>
      </c>
      <c r="Q45574" t="s">
        <v>28</v>
      </c>
      <c r="R45574">
        <v>10</v>
      </c>
      <c r="S45574">
        <v>10</v>
      </c>
      <c r="T45574" t="b">
        <v>1</v>
      </c>
    </row>
    <row r="45575" spans="1:20" x14ac:dyDescent="0.25">
      <c r="A45575">
        <v>3478718</v>
      </c>
      <c r="B45575" t="s">
        <v>373</v>
      </c>
      <c r="C45575" s="1">
        <v>43826</v>
      </c>
      <c r="D45575">
        <v>2019</v>
      </c>
      <c r="E45575" s="1">
        <v>43826</v>
      </c>
      <c r="F45575">
        <v>2019</v>
      </c>
      <c r="G45575" t="s">
        <v>90</v>
      </c>
      <c r="H45575" t="s">
        <v>42</v>
      </c>
      <c r="I45575" t="s">
        <v>49</v>
      </c>
      <c r="J45575" t="s">
        <v>202</v>
      </c>
      <c r="K45575" t="s">
        <v>248</v>
      </c>
      <c r="L45575" t="s">
        <v>25</v>
      </c>
      <c r="M45575" t="s">
        <v>26</v>
      </c>
      <c r="N45575" t="s">
        <v>27</v>
      </c>
      <c r="O45575">
        <v>12</v>
      </c>
      <c r="P45575" t="s">
        <v>65</v>
      </c>
      <c r="Q45575" t="s">
        <v>65</v>
      </c>
      <c r="R45575">
        <v>12</v>
      </c>
      <c r="S45575">
        <v>12</v>
      </c>
      <c r="T45575" t="b">
        <v>1</v>
      </c>
    </row>
    <row r="45576" spans="1:20" x14ac:dyDescent="0.25">
      <c r="A45576">
        <v>3498283</v>
      </c>
      <c r="B45576" t="s">
        <v>373</v>
      </c>
      <c r="C45576" s="1">
        <v>43846</v>
      </c>
      <c r="D45576">
        <v>2020</v>
      </c>
      <c r="E45576" s="1">
        <v>43846</v>
      </c>
      <c r="F45576">
        <v>2020</v>
      </c>
      <c r="G45576" t="s">
        <v>71</v>
      </c>
      <c r="H45576" t="s">
        <v>42</v>
      </c>
      <c r="I45576" t="s">
        <v>49</v>
      </c>
      <c r="J45576" t="s">
        <v>242</v>
      </c>
      <c r="K45576" t="s">
        <v>345</v>
      </c>
      <c r="L45576" t="s">
        <v>25</v>
      </c>
      <c r="M45576" t="s">
        <v>26</v>
      </c>
      <c r="N45576" t="s">
        <v>27</v>
      </c>
      <c r="O45576">
        <v>1</v>
      </c>
      <c r="P45576" t="s">
        <v>62</v>
      </c>
      <c r="Q45576" t="s">
        <v>62</v>
      </c>
      <c r="R45576">
        <v>1</v>
      </c>
      <c r="S45576">
        <v>1</v>
      </c>
      <c r="T45576" t="b">
        <v>1</v>
      </c>
    </row>
    <row r="45577" spans="1:20" x14ac:dyDescent="0.25">
      <c r="A45577">
        <v>3399502</v>
      </c>
      <c r="B45577" t="s">
        <v>373</v>
      </c>
      <c r="C45577" s="1">
        <v>43746</v>
      </c>
      <c r="D45577">
        <v>2019</v>
      </c>
      <c r="E45577" s="1">
        <v>43746</v>
      </c>
      <c r="F45577">
        <v>2019</v>
      </c>
      <c r="G45577" t="s">
        <v>76</v>
      </c>
      <c r="H45577" t="s">
        <v>42</v>
      </c>
      <c r="I45577" t="s">
        <v>49</v>
      </c>
      <c r="J45577" t="s">
        <v>154</v>
      </c>
      <c r="K45577" t="s">
        <v>243</v>
      </c>
      <c r="L45577" t="s">
        <v>25</v>
      </c>
      <c r="M45577" t="s">
        <v>26</v>
      </c>
      <c r="N45577" t="s">
        <v>27</v>
      </c>
      <c r="O45577">
        <v>10</v>
      </c>
      <c r="P45577" t="s">
        <v>28</v>
      </c>
      <c r="Q45577" t="s">
        <v>28</v>
      </c>
      <c r="R45577">
        <v>10</v>
      </c>
      <c r="S45577">
        <v>10</v>
      </c>
      <c r="T45577" t="b">
        <v>1</v>
      </c>
    </row>
    <row r="45578" spans="1:20" x14ac:dyDescent="0.25">
      <c r="A45578">
        <v>5527582</v>
      </c>
      <c r="B45578" t="s">
        <v>373</v>
      </c>
      <c r="C45578" s="1">
        <v>44683</v>
      </c>
      <c r="D45578">
        <v>2022</v>
      </c>
      <c r="E45578" s="1">
        <v>44683</v>
      </c>
      <c r="F45578">
        <v>2022</v>
      </c>
      <c r="G45578" t="s">
        <v>81</v>
      </c>
      <c r="H45578" t="s">
        <v>42</v>
      </c>
      <c r="I45578" t="s">
        <v>49</v>
      </c>
      <c r="J45578" t="s">
        <v>52</v>
      </c>
      <c r="K45578" t="s">
        <v>340</v>
      </c>
      <c r="L45578" t="s">
        <v>25</v>
      </c>
      <c r="M45578" t="s">
        <v>26</v>
      </c>
      <c r="N45578" t="s">
        <v>27</v>
      </c>
      <c r="O45578">
        <v>5</v>
      </c>
      <c r="P45578" t="s">
        <v>60</v>
      </c>
      <c r="Q45578" t="s">
        <v>60</v>
      </c>
      <c r="R45578">
        <v>5</v>
      </c>
      <c r="S45578">
        <v>5</v>
      </c>
      <c r="T45578" t="b">
        <v>1</v>
      </c>
    </row>
    <row r="45579" spans="1:20" x14ac:dyDescent="0.25">
      <c r="A45579">
        <v>3165369</v>
      </c>
      <c r="B45579" t="s">
        <v>373</v>
      </c>
      <c r="C45579" s="1">
        <v>43524</v>
      </c>
      <c r="D45579">
        <v>2019</v>
      </c>
      <c r="E45579" s="1">
        <v>43524</v>
      </c>
      <c r="F45579">
        <v>2019</v>
      </c>
      <c r="G45579" t="s">
        <v>91</v>
      </c>
      <c r="H45579" t="s">
        <v>42</v>
      </c>
      <c r="I45579" t="s">
        <v>49</v>
      </c>
      <c r="J45579" t="s">
        <v>52</v>
      </c>
      <c r="K45579" t="s">
        <v>340</v>
      </c>
      <c r="L45579" t="s">
        <v>25</v>
      </c>
      <c r="M45579" t="s">
        <v>26</v>
      </c>
      <c r="N45579" t="s">
        <v>27</v>
      </c>
      <c r="O45579">
        <v>2</v>
      </c>
      <c r="P45579" t="s">
        <v>69</v>
      </c>
      <c r="Q45579" t="s">
        <v>69</v>
      </c>
      <c r="R45579">
        <v>2</v>
      </c>
      <c r="S45579">
        <v>2</v>
      </c>
      <c r="T45579" t="b">
        <v>1</v>
      </c>
    </row>
    <row r="45580" spans="1:20" x14ac:dyDescent="0.25">
      <c r="A45580">
        <v>5130934</v>
      </c>
      <c r="B45580" t="s">
        <v>373</v>
      </c>
      <c r="C45580" s="1">
        <v>44581</v>
      </c>
      <c r="D45580">
        <v>2022</v>
      </c>
      <c r="E45580" s="1">
        <v>44581</v>
      </c>
      <c r="F45580">
        <v>2022</v>
      </c>
      <c r="G45580" t="s">
        <v>48</v>
      </c>
      <c r="H45580" t="s">
        <v>42</v>
      </c>
      <c r="I45580" t="s">
        <v>49</v>
      </c>
      <c r="J45580" t="s">
        <v>52</v>
      </c>
      <c r="K45580" t="s">
        <v>340</v>
      </c>
      <c r="L45580" t="s">
        <v>25</v>
      </c>
      <c r="M45580" t="s">
        <v>26</v>
      </c>
      <c r="N45580" t="s">
        <v>27</v>
      </c>
      <c r="O45580">
        <v>1</v>
      </c>
      <c r="P45580" t="s">
        <v>62</v>
      </c>
      <c r="Q45580" t="s">
        <v>62</v>
      </c>
      <c r="R45580">
        <v>1</v>
      </c>
      <c r="S45580">
        <v>1</v>
      </c>
      <c r="T45580" t="b">
        <v>1</v>
      </c>
    </row>
    <row r="45581" spans="1:20" x14ac:dyDescent="0.25">
      <c r="A45581">
        <v>3658579</v>
      </c>
      <c r="B45581" t="s">
        <v>373</v>
      </c>
      <c r="C45581" s="1">
        <v>43970</v>
      </c>
      <c r="D45581">
        <v>2020</v>
      </c>
      <c r="E45581" s="1">
        <v>43970</v>
      </c>
      <c r="F45581">
        <v>2020</v>
      </c>
      <c r="G45581" t="s">
        <v>30</v>
      </c>
      <c r="H45581" t="s">
        <v>42</v>
      </c>
      <c r="I45581" t="s">
        <v>49</v>
      </c>
      <c r="J45581" t="s">
        <v>39</v>
      </c>
      <c r="K45581" t="s">
        <v>61</v>
      </c>
      <c r="L45581" t="s">
        <v>25</v>
      </c>
      <c r="M45581" t="s">
        <v>26</v>
      </c>
      <c r="N45581" t="s">
        <v>27</v>
      </c>
      <c r="O45581">
        <v>5</v>
      </c>
      <c r="P45581" t="s">
        <v>60</v>
      </c>
      <c r="Q45581" t="s">
        <v>60</v>
      </c>
      <c r="R45581">
        <v>5</v>
      </c>
      <c r="S45581">
        <v>5</v>
      </c>
      <c r="T45581" t="b">
        <v>1</v>
      </c>
    </row>
    <row r="45582" spans="1:20" x14ac:dyDescent="0.25">
      <c r="A45582">
        <v>3696441</v>
      </c>
      <c r="B45582" t="s">
        <v>373</v>
      </c>
      <c r="C45582" s="1">
        <v>43994</v>
      </c>
      <c r="D45582">
        <v>2020</v>
      </c>
      <c r="E45582" s="1">
        <v>43994</v>
      </c>
      <c r="F45582">
        <v>2020</v>
      </c>
      <c r="G45582" t="s">
        <v>20</v>
      </c>
      <c r="H45582" t="s">
        <v>42</v>
      </c>
      <c r="I45582" t="s">
        <v>49</v>
      </c>
      <c r="J45582" t="s">
        <v>52</v>
      </c>
      <c r="K45582" t="s">
        <v>340</v>
      </c>
      <c r="L45582" t="s">
        <v>25</v>
      </c>
      <c r="M45582" t="s">
        <v>26</v>
      </c>
      <c r="N45582" t="s">
        <v>27</v>
      </c>
      <c r="O45582">
        <v>6</v>
      </c>
      <c r="P45582" t="s">
        <v>64</v>
      </c>
      <c r="Q45582" t="s">
        <v>64</v>
      </c>
      <c r="R45582">
        <v>6</v>
      </c>
      <c r="S45582">
        <v>6</v>
      </c>
      <c r="T45582" t="b">
        <v>1</v>
      </c>
    </row>
    <row r="45583" spans="1:20" x14ac:dyDescent="0.25">
      <c r="A45583">
        <v>3165353</v>
      </c>
      <c r="B45583" t="s">
        <v>373</v>
      </c>
      <c r="C45583" s="1">
        <v>43524</v>
      </c>
      <c r="D45583">
        <v>2019</v>
      </c>
      <c r="E45583" s="1">
        <v>43524</v>
      </c>
      <c r="F45583">
        <v>2019</v>
      </c>
      <c r="G45583" t="s">
        <v>55</v>
      </c>
      <c r="H45583" t="s">
        <v>42</v>
      </c>
      <c r="I45583" t="s">
        <v>49</v>
      </c>
      <c r="J45583" t="s">
        <v>245</v>
      </c>
      <c r="K45583" t="s">
        <v>360</v>
      </c>
      <c r="L45583" t="s">
        <v>25</v>
      </c>
      <c r="M45583" t="s">
        <v>26</v>
      </c>
      <c r="N45583" t="s">
        <v>27</v>
      </c>
      <c r="O45583">
        <v>2</v>
      </c>
      <c r="P45583" t="s">
        <v>69</v>
      </c>
      <c r="Q45583" t="s">
        <v>69</v>
      </c>
      <c r="R45583">
        <v>2</v>
      </c>
      <c r="S45583">
        <v>2</v>
      </c>
      <c r="T45583" t="b">
        <v>1</v>
      </c>
    </row>
    <row r="45584" spans="1:20" x14ac:dyDescent="0.25">
      <c r="A45584">
        <v>2478605</v>
      </c>
      <c r="B45584" t="s">
        <v>373</v>
      </c>
      <c r="C45584" s="1">
        <v>42863</v>
      </c>
      <c r="D45584">
        <v>2017</v>
      </c>
      <c r="E45584" s="1">
        <v>42864</v>
      </c>
      <c r="F45584">
        <v>2017</v>
      </c>
      <c r="G45584" t="s">
        <v>79</v>
      </c>
      <c r="H45584" t="s">
        <v>42</v>
      </c>
      <c r="I45584" t="s">
        <v>49</v>
      </c>
      <c r="J45584" t="s">
        <v>242</v>
      </c>
      <c r="K45584" t="s">
        <v>350</v>
      </c>
      <c r="L45584" t="s">
        <v>25</v>
      </c>
      <c r="M45584" t="s">
        <v>26</v>
      </c>
      <c r="N45584" t="s">
        <v>27</v>
      </c>
      <c r="O45584">
        <v>5</v>
      </c>
      <c r="P45584" t="s">
        <v>60</v>
      </c>
      <c r="Q45584" t="s">
        <v>60</v>
      </c>
      <c r="R45584">
        <v>5</v>
      </c>
      <c r="S45584">
        <v>5</v>
      </c>
      <c r="T45584" t="b">
        <v>1</v>
      </c>
    </row>
    <row r="45585" spans="1:20" x14ac:dyDescent="0.25">
      <c r="A45585">
        <v>3043249</v>
      </c>
      <c r="B45585" t="s">
        <v>373</v>
      </c>
      <c r="C45585" s="1">
        <v>43384</v>
      </c>
      <c r="D45585">
        <v>2018</v>
      </c>
      <c r="E45585" s="1">
        <v>43384</v>
      </c>
      <c r="F45585">
        <v>2018</v>
      </c>
      <c r="G45585" t="s">
        <v>85</v>
      </c>
      <c r="H45585" t="s">
        <v>42</v>
      </c>
      <c r="I45585" t="s">
        <v>49</v>
      </c>
      <c r="J45585" t="s">
        <v>242</v>
      </c>
      <c r="K45585" t="s">
        <v>350</v>
      </c>
      <c r="L45585" t="s">
        <v>25</v>
      </c>
      <c r="M45585" t="s">
        <v>26</v>
      </c>
      <c r="N45585" t="s">
        <v>27</v>
      </c>
      <c r="O45585">
        <v>10</v>
      </c>
      <c r="P45585" t="s">
        <v>28</v>
      </c>
      <c r="Q45585" t="s">
        <v>28</v>
      </c>
      <c r="R45585">
        <v>10</v>
      </c>
      <c r="S45585">
        <v>10</v>
      </c>
      <c r="T45585" t="b">
        <v>1</v>
      </c>
    </row>
    <row r="45586" spans="1:20" x14ac:dyDescent="0.25">
      <c r="A45586">
        <v>3171815</v>
      </c>
      <c r="B45586" t="s">
        <v>373</v>
      </c>
      <c r="C45586" s="1">
        <v>43530</v>
      </c>
      <c r="D45586">
        <v>2019</v>
      </c>
      <c r="E45586" s="1">
        <v>43530</v>
      </c>
      <c r="F45586">
        <v>2019</v>
      </c>
      <c r="G45586" t="s">
        <v>87</v>
      </c>
      <c r="H45586" t="s">
        <v>42</v>
      </c>
      <c r="I45586" t="s">
        <v>49</v>
      </c>
      <c r="J45586" t="s">
        <v>52</v>
      </c>
      <c r="K45586" t="s">
        <v>340</v>
      </c>
      <c r="L45586" t="s">
        <v>25</v>
      </c>
      <c r="M45586" t="s">
        <v>26</v>
      </c>
      <c r="N45586" t="s">
        <v>27</v>
      </c>
      <c r="O45586">
        <v>3</v>
      </c>
      <c r="P45586" t="s">
        <v>66</v>
      </c>
      <c r="Q45586" t="s">
        <v>66</v>
      </c>
      <c r="R45586">
        <v>3</v>
      </c>
      <c r="S45586">
        <v>3</v>
      </c>
      <c r="T45586" t="b">
        <v>1</v>
      </c>
    </row>
    <row r="45587" spans="1:20" x14ac:dyDescent="0.25">
      <c r="A45587">
        <v>2909038</v>
      </c>
      <c r="B45587" t="s">
        <v>373</v>
      </c>
      <c r="C45587" s="1">
        <v>43236</v>
      </c>
      <c r="D45587">
        <v>2018</v>
      </c>
      <c r="E45587" s="1">
        <v>43236</v>
      </c>
      <c r="F45587">
        <v>2018</v>
      </c>
      <c r="G45587" t="s">
        <v>87</v>
      </c>
      <c r="H45587" t="s">
        <v>42</v>
      </c>
      <c r="I45587" t="s">
        <v>49</v>
      </c>
      <c r="J45587" t="s">
        <v>202</v>
      </c>
      <c r="K45587" t="s">
        <v>248</v>
      </c>
      <c r="L45587" t="s">
        <v>25</v>
      </c>
      <c r="M45587" t="s">
        <v>26</v>
      </c>
      <c r="N45587" t="s">
        <v>27</v>
      </c>
      <c r="O45587">
        <v>5</v>
      </c>
      <c r="P45587" t="s">
        <v>60</v>
      </c>
      <c r="Q45587" t="s">
        <v>60</v>
      </c>
      <c r="R45587">
        <v>5</v>
      </c>
      <c r="S45587">
        <v>5</v>
      </c>
      <c r="T45587" t="b">
        <v>1</v>
      </c>
    </row>
    <row r="45588" spans="1:20" x14ac:dyDescent="0.25">
      <c r="A45588">
        <v>3436394</v>
      </c>
      <c r="B45588" t="s">
        <v>373</v>
      </c>
      <c r="C45588" s="1">
        <v>43781</v>
      </c>
      <c r="D45588">
        <v>2019</v>
      </c>
      <c r="E45588" s="1">
        <v>43781</v>
      </c>
      <c r="F45588">
        <v>2019</v>
      </c>
      <c r="G45588" t="s">
        <v>20</v>
      </c>
      <c r="H45588" t="s">
        <v>42</v>
      </c>
      <c r="I45588" t="s">
        <v>49</v>
      </c>
      <c r="J45588" t="s">
        <v>50</v>
      </c>
      <c r="K45588" t="s">
        <v>51</v>
      </c>
      <c r="L45588" t="s">
        <v>25</v>
      </c>
      <c r="M45588" t="s">
        <v>26</v>
      </c>
      <c r="N45588" t="s">
        <v>27</v>
      </c>
      <c r="O45588">
        <v>11</v>
      </c>
      <c r="P45588" t="s">
        <v>54</v>
      </c>
      <c r="Q45588" t="s">
        <v>54</v>
      </c>
      <c r="R45588">
        <v>11</v>
      </c>
      <c r="S45588">
        <v>11</v>
      </c>
      <c r="T45588" t="b">
        <v>1</v>
      </c>
    </row>
    <row r="45589" spans="1:20" x14ac:dyDescent="0.25">
      <c r="A45589">
        <v>3043772</v>
      </c>
      <c r="B45589" t="s">
        <v>373</v>
      </c>
      <c r="C45589" s="1">
        <v>43384</v>
      </c>
      <c r="D45589">
        <v>2018</v>
      </c>
      <c r="E45589" s="1">
        <v>43384</v>
      </c>
      <c r="F45589">
        <v>2018</v>
      </c>
      <c r="G45589" t="s">
        <v>36</v>
      </c>
      <c r="H45589" t="s">
        <v>42</v>
      </c>
      <c r="I45589" t="s">
        <v>49</v>
      </c>
      <c r="J45589" t="s">
        <v>52</v>
      </c>
      <c r="K45589" t="s">
        <v>340</v>
      </c>
      <c r="L45589" t="s">
        <v>25</v>
      </c>
      <c r="M45589" t="s">
        <v>26</v>
      </c>
      <c r="N45589" t="s">
        <v>27</v>
      </c>
      <c r="O45589">
        <v>10</v>
      </c>
      <c r="P45589" t="s">
        <v>28</v>
      </c>
      <c r="Q45589" t="s">
        <v>28</v>
      </c>
      <c r="R45589">
        <v>10</v>
      </c>
      <c r="S45589">
        <v>10</v>
      </c>
      <c r="T45589" t="b">
        <v>1</v>
      </c>
    </row>
    <row r="45590" spans="1:20" x14ac:dyDescent="0.25">
      <c r="A45590">
        <v>2991781</v>
      </c>
      <c r="B45590" t="s">
        <v>373</v>
      </c>
      <c r="C45590" s="1">
        <v>43326</v>
      </c>
      <c r="D45590">
        <v>2018</v>
      </c>
      <c r="E45590" s="1">
        <v>43326</v>
      </c>
      <c r="F45590">
        <v>2018</v>
      </c>
      <c r="G45590" t="s">
        <v>30</v>
      </c>
      <c r="H45590" t="s">
        <v>42</v>
      </c>
      <c r="I45590" t="s">
        <v>49</v>
      </c>
      <c r="J45590" t="s">
        <v>52</v>
      </c>
      <c r="K45590" t="s">
        <v>340</v>
      </c>
      <c r="L45590" t="s">
        <v>25</v>
      </c>
      <c r="M45590" t="s">
        <v>26</v>
      </c>
      <c r="N45590" t="s">
        <v>27</v>
      </c>
      <c r="O45590">
        <v>8</v>
      </c>
      <c r="P45590" t="s">
        <v>68</v>
      </c>
      <c r="Q45590" t="s">
        <v>68</v>
      </c>
      <c r="R45590">
        <v>8</v>
      </c>
      <c r="S45590">
        <v>8</v>
      </c>
      <c r="T45590" t="b">
        <v>1</v>
      </c>
    </row>
    <row r="45591" spans="1:20" x14ac:dyDescent="0.25">
      <c r="A45591">
        <v>5185835</v>
      </c>
      <c r="B45591" t="s">
        <v>373</v>
      </c>
      <c r="C45591" s="1">
        <v>44596</v>
      </c>
      <c r="D45591">
        <v>2022</v>
      </c>
      <c r="E45591" s="1">
        <v>44596</v>
      </c>
      <c r="F45591">
        <v>2022</v>
      </c>
      <c r="G45591" t="s">
        <v>71</v>
      </c>
      <c r="H45591" t="s">
        <v>42</v>
      </c>
      <c r="I45591" t="s">
        <v>49</v>
      </c>
      <c r="J45591" t="s">
        <v>50</v>
      </c>
      <c r="K45591" t="s">
        <v>267</v>
      </c>
      <c r="L45591" t="s">
        <v>25</v>
      </c>
      <c r="M45591" t="s">
        <v>26</v>
      </c>
      <c r="N45591" t="s">
        <v>27</v>
      </c>
      <c r="O45591">
        <v>2</v>
      </c>
      <c r="P45591" t="s">
        <v>69</v>
      </c>
      <c r="Q45591" t="s">
        <v>69</v>
      </c>
      <c r="R45591">
        <v>2</v>
      </c>
      <c r="S45591">
        <v>2</v>
      </c>
      <c r="T45591" t="b">
        <v>1</v>
      </c>
    </row>
    <row r="45592" spans="1:20" x14ac:dyDescent="0.25">
      <c r="A45592">
        <v>3059574</v>
      </c>
      <c r="B45592" t="s">
        <v>373</v>
      </c>
      <c r="C45592" s="1">
        <v>43402</v>
      </c>
      <c r="D45592">
        <v>2018</v>
      </c>
      <c r="E45592" s="1">
        <v>43406</v>
      </c>
      <c r="F45592">
        <v>2018</v>
      </c>
      <c r="G45592" t="s">
        <v>36</v>
      </c>
      <c r="H45592" t="s">
        <v>42</v>
      </c>
      <c r="I45592" t="s">
        <v>49</v>
      </c>
      <c r="J45592" t="s">
        <v>50</v>
      </c>
      <c r="K45592" t="s">
        <v>51</v>
      </c>
      <c r="L45592" t="s">
        <v>25</v>
      </c>
      <c r="M45592" t="s">
        <v>26</v>
      </c>
      <c r="N45592" t="s">
        <v>27</v>
      </c>
      <c r="O45592">
        <v>10</v>
      </c>
      <c r="P45592" t="s">
        <v>28</v>
      </c>
      <c r="Q45592" t="s">
        <v>28</v>
      </c>
      <c r="R45592">
        <v>10</v>
      </c>
      <c r="S45592">
        <v>11</v>
      </c>
      <c r="T45592" t="b">
        <v>1</v>
      </c>
    </row>
    <row r="45593" spans="1:20" x14ac:dyDescent="0.25">
      <c r="A45593">
        <v>3137636</v>
      </c>
      <c r="B45593" t="s">
        <v>373</v>
      </c>
      <c r="C45593" s="1">
        <v>43495</v>
      </c>
      <c r="D45593">
        <v>2019</v>
      </c>
      <c r="E45593" s="1">
        <v>43495</v>
      </c>
      <c r="F45593">
        <v>2019</v>
      </c>
      <c r="G45593" t="s">
        <v>30</v>
      </c>
      <c r="H45593" t="s">
        <v>42</v>
      </c>
      <c r="I45593" t="s">
        <v>49</v>
      </c>
      <c r="J45593" t="s">
        <v>52</v>
      </c>
      <c r="K45593" t="s">
        <v>53</v>
      </c>
      <c r="L45593" t="s">
        <v>25</v>
      </c>
      <c r="M45593" t="s">
        <v>26</v>
      </c>
      <c r="N45593" t="s">
        <v>27</v>
      </c>
      <c r="O45593">
        <v>1</v>
      </c>
      <c r="P45593" t="s">
        <v>62</v>
      </c>
      <c r="Q45593" t="s">
        <v>62</v>
      </c>
      <c r="R45593">
        <v>1</v>
      </c>
      <c r="S45593">
        <v>1</v>
      </c>
      <c r="T45593" t="b">
        <v>1</v>
      </c>
    </row>
    <row r="45594" spans="1:20" x14ac:dyDescent="0.25">
      <c r="A45594">
        <v>2830489</v>
      </c>
      <c r="B45594" t="s">
        <v>373</v>
      </c>
      <c r="C45594" s="1">
        <v>43160</v>
      </c>
      <c r="D45594">
        <v>2018</v>
      </c>
      <c r="E45594" s="1">
        <v>43160</v>
      </c>
      <c r="F45594">
        <v>2018</v>
      </c>
      <c r="G45594" t="s">
        <v>30</v>
      </c>
      <c r="H45594" t="s">
        <v>42</v>
      </c>
      <c r="I45594" t="s">
        <v>49</v>
      </c>
      <c r="J45594" t="s">
        <v>352</v>
      </c>
      <c r="K45594" t="s">
        <v>355</v>
      </c>
      <c r="L45594" t="s">
        <v>25</v>
      </c>
      <c r="M45594" t="s">
        <v>26</v>
      </c>
      <c r="N45594" t="s">
        <v>27</v>
      </c>
      <c r="O45594">
        <v>3</v>
      </c>
      <c r="P45594" t="s">
        <v>66</v>
      </c>
      <c r="Q45594" t="s">
        <v>66</v>
      </c>
      <c r="R45594">
        <v>3</v>
      </c>
      <c r="S45594">
        <v>3</v>
      </c>
      <c r="T45594" t="b">
        <v>1</v>
      </c>
    </row>
    <row r="45595" spans="1:20" x14ac:dyDescent="0.25">
      <c r="A45595">
        <v>5168753</v>
      </c>
      <c r="B45595" t="s">
        <v>373</v>
      </c>
      <c r="C45595" s="1">
        <v>44592</v>
      </c>
      <c r="D45595">
        <v>2022</v>
      </c>
      <c r="E45595" s="1">
        <v>44592</v>
      </c>
      <c r="F45595">
        <v>2022</v>
      </c>
      <c r="G45595" t="s">
        <v>71</v>
      </c>
      <c r="H45595" t="s">
        <v>42</v>
      </c>
      <c r="I45595" t="s">
        <v>49</v>
      </c>
      <c r="J45595" t="s">
        <v>50</v>
      </c>
      <c r="K45595" t="s">
        <v>267</v>
      </c>
      <c r="L45595" t="s">
        <v>25</v>
      </c>
      <c r="M45595" t="s">
        <v>26</v>
      </c>
      <c r="N45595" t="s">
        <v>27</v>
      </c>
      <c r="O45595">
        <v>1</v>
      </c>
      <c r="P45595" t="s">
        <v>62</v>
      </c>
      <c r="Q45595" t="s">
        <v>62</v>
      </c>
      <c r="R45595">
        <v>1</v>
      </c>
      <c r="S45595">
        <v>1</v>
      </c>
      <c r="T45595" t="b">
        <v>1</v>
      </c>
    </row>
    <row r="45596" spans="1:20" x14ac:dyDescent="0.25">
      <c r="A45596">
        <v>3023705</v>
      </c>
      <c r="B45596" t="s">
        <v>373</v>
      </c>
      <c r="C45596" s="1">
        <v>43362</v>
      </c>
      <c r="D45596">
        <v>2018</v>
      </c>
      <c r="E45596" s="1">
        <v>43362</v>
      </c>
      <c r="F45596">
        <v>2018</v>
      </c>
      <c r="G45596" t="s">
        <v>36</v>
      </c>
      <c r="H45596" t="s">
        <v>42</v>
      </c>
      <c r="I45596" t="s">
        <v>49</v>
      </c>
      <c r="J45596" t="s">
        <v>39</v>
      </c>
      <c r="K45596" t="s">
        <v>40</v>
      </c>
      <c r="L45596" t="s">
        <v>25</v>
      </c>
      <c r="M45596" t="s">
        <v>26</v>
      </c>
      <c r="N45596" t="s">
        <v>27</v>
      </c>
      <c r="O45596">
        <v>9</v>
      </c>
      <c r="P45596" t="s">
        <v>67</v>
      </c>
      <c r="Q45596" t="s">
        <v>67</v>
      </c>
      <c r="R45596">
        <v>9</v>
      </c>
      <c r="S45596">
        <v>9</v>
      </c>
      <c r="T45596" t="b">
        <v>1</v>
      </c>
    </row>
    <row r="45597" spans="1:20" x14ac:dyDescent="0.25">
      <c r="A45597">
        <v>3347005</v>
      </c>
      <c r="B45597" t="s">
        <v>373</v>
      </c>
      <c r="C45597" s="1">
        <v>43696</v>
      </c>
      <c r="D45597">
        <v>2019</v>
      </c>
      <c r="E45597" s="1">
        <v>43697</v>
      </c>
      <c r="F45597">
        <v>2019</v>
      </c>
      <c r="G45597" t="s">
        <v>81</v>
      </c>
      <c r="H45597" t="s">
        <v>42</v>
      </c>
      <c r="I45597" t="s">
        <v>49</v>
      </c>
      <c r="J45597" t="s">
        <v>52</v>
      </c>
      <c r="K45597" t="s">
        <v>340</v>
      </c>
      <c r="L45597" t="s">
        <v>25</v>
      </c>
      <c r="M45597" t="s">
        <v>26</v>
      </c>
      <c r="N45597" t="s">
        <v>27</v>
      </c>
      <c r="O45597">
        <v>8</v>
      </c>
      <c r="P45597" t="s">
        <v>68</v>
      </c>
      <c r="Q45597" t="s">
        <v>68</v>
      </c>
      <c r="R45597">
        <v>8</v>
      </c>
      <c r="S45597">
        <v>8</v>
      </c>
      <c r="T45597" t="b">
        <v>1</v>
      </c>
    </row>
    <row r="45598" spans="1:20" x14ac:dyDescent="0.25">
      <c r="A45598">
        <v>6985739</v>
      </c>
      <c r="B45598" t="s">
        <v>373</v>
      </c>
      <c r="C45598" s="1">
        <v>45062</v>
      </c>
      <c r="D45598">
        <v>2023</v>
      </c>
      <c r="E45598" s="1">
        <v>45062</v>
      </c>
      <c r="F45598">
        <v>2023</v>
      </c>
      <c r="G45598" t="s">
        <v>30</v>
      </c>
      <c r="H45598" t="s">
        <v>42</v>
      </c>
      <c r="I45598" t="s">
        <v>49</v>
      </c>
      <c r="J45598" t="s">
        <v>39</v>
      </c>
      <c r="K45598" t="s">
        <v>198</v>
      </c>
      <c r="L45598" t="s">
        <v>25</v>
      </c>
      <c r="M45598" t="s">
        <v>26</v>
      </c>
      <c r="N45598" t="s">
        <v>27</v>
      </c>
      <c r="O45598">
        <v>5</v>
      </c>
      <c r="P45598" t="s">
        <v>60</v>
      </c>
      <c r="Q45598" t="s">
        <v>60</v>
      </c>
      <c r="R45598">
        <v>5</v>
      </c>
      <c r="S45598">
        <v>5</v>
      </c>
      <c r="T45598" t="b">
        <v>1</v>
      </c>
    </row>
    <row r="45599" spans="1:20" x14ac:dyDescent="0.25">
      <c r="A45599">
        <v>3246223</v>
      </c>
      <c r="B45599" t="s">
        <v>373</v>
      </c>
      <c r="C45599" s="1">
        <v>43602</v>
      </c>
      <c r="D45599">
        <v>2019</v>
      </c>
      <c r="E45599" s="1">
        <v>43609</v>
      </c>
      <c r="F45599">
        <v>2019</v>
      </c>
      <c r="G45599" t="s">
        <v>48</v>
      </c>
      <c r="H45599" t="s">
        <v>42</v>
      </c>
      <c r="I45599" t="s">
        <v>49</v>
      </c>
      <c r="J45599" t="s">
        <v>242</v>
      </c>
      <c r="K45599" t="s">
        <v>244</v>
      </c>
      <c r="L45599" t="s">
        <v>25</v>
      </c>
      <c r="M45599" t="s">
        <v>26</v>
      </c>
      <c r="N45599" t="s">
        <v>27</v>
      </c>
      <c r="O45599">
        <v>5</v>
      </c>
      <c r="P45599" t="s">
        <v>60</v>
      </c>
      <c r="Q45599" t="s">
        <v>60</v>
      </c>
      <c r="R45599">
        <v>5</v>
      </c>
      <c r="S45599">
        <v>5</v>
      </c>
      <c r="T45599" t="b">
        <v>1</v>
      </c>
    </row>
    <row r="45600" spans="1:20" x14ac:dyDescent="0.25">
      <c r="A45600">
        <v>3005232</v>
      </c>
      <c r="B45600" t="s">
        <v>373</v>
      </c>
      <c r="C45600" s="1">
        <v>43341</v>
      </c>
      <c r="D45600">
        <v>2018</v>
      </c>
      <c r="E45600" s="1">
        <v>43347</v>
      </c>
      <c r="F45600">
        <v>2018</v>
      </c>
      <c r="G45600" t="s">
        <v>90</v>
      </c>
      <c r="H45600" t="s">
        <v>42</v>
      </c>
      <c r="I45600" t="s">
        <v>49</v>
      </c>
      <c r="J45600" t="s">
        <v>352</v>
      </c>
      <c r="K45600" t="s">
        <v>355</v>
      </c>
      <c r="L45600" t="s">
        <v>25</v>
      </c>
      <c r="M45600" t="s">
        <v>26</v>
      </c>
      <c r="N45600" t="s">
        <v>27</v>
      </c>
      <c r="O45600">
        <v>8</v>
      </c>
      <c r="P45600" t="s">
        <v>68</v>
      </c>
      <c r="Q45600" t="s">
        <v>68</v>
      </c>
      <c r="R45600">
        <v>8</v>
      </c>
      <c r="S45600">
        <v>9</v>
      </c>
      <c r="T45600" t="b">
        <v>1</v>
      </c>
    </row>
    <row r="45601" spans="1:20" x14ac:dyDescent="0.25">
      <c r="A45601">
        <v>4636776</v>
      </c>
      <c r="B45601" t="s">
        <v>373</v>
      </c>
      <c r="C45601" s="1">
        <v>44425</v>
      </c>
      <c r="D45601">
        <v>2021</v>
      </c>
      <c r="E45601" s="1">
        <v>44425</v>
      </c>
      <c r="F45601">
        <v>2021</v>
      </c>
      <c r="G45601" t="s">
        <v>85</v>
      </c>
      <c r="H45601" t="s">
        <v>42</v>
      </c>
      <c r="I45601" t="s">
        <v>49</v>
      </c>
      <c r="J45601" t="s">
        <v>352</v>
      </c>
      <c r="K45601" t="s">
        <v>353</v>
      </c>
      <c r="L45601" t="s">
        <v>25</v>
      </c>
      <c r="M45601" t="s">
        <v>26</v>
      </c>
      <c r="N45601" t="s">
        <v>27</v>
      </c>
      <c r="O45601">
        <v>8</v>
      </c>
      <c r="P45601" t="s">
        <v>68</v>
      </c>
      <c r="Q45601" t="s">
        <v>68</v>
      </c>
      <c r="R45601">
        <v>8</v>
      </c>
      <c r="S45601">
        <v>8</v>
      </c>
      <c r="T45601" t="b">
        <v>1</v>
      </c>
    </row>
    <row r="45602" spans="1:20" x14ac:dyDescent="0.25">
      <c r="A45602">
        <v>4727259</v>
      </c>
      <c r="B45602" t="s">
        <v>373</v>
      </c>
      <c r="C45602" s="1">
        <v>44455</v>
      </c>
      <c r="D45602">
        <v>2021</v>
      </c>
      <c r="E45602" s="1">
        <v>44455</v>
      </c>
      <c r="F45602">
        <v>2021</v>
      </c>
      <c r="G45602" t="s">
        <v>87</v>
      </c>
      <c r="H45602" t="s">
        <v>42</v>
      </c>
      <c r="I45602" t="s">
        <v>49</v>
      </c>
      <c r="J45602" t="s">
        <v>242</v>
      </c>
      <c r="K45602" t="s">
        <v>350</v>
      </c>
      <c r="L45602" t="s">
        <v>25</v>
      </c>
      <c r="M45602" t="s">
        <v>26</v>
      </c>
      <c r="N45602" t="s">
        <v>27</v>
      </c>
      <c r="O45602">
        <v>9</v>
      </c>
      <c r="P45602" t="s">
        <v>67</v>
      </c>
      <c r="Q45602" t="s">
        <v>67</v>
      </c>
      <c r="R45602">
        <v>9</v>
      </c>
      <c r="S45602">
        <v>9</v>
      </c>
      <c r="T45602" t="b">
        <v>1</v>
      </c>
    </row>
    <row r="45603" spans="1:20" x14ac:dyDescent="0.25">
      <c r="A45603">
        <v>4262675</v>
      </c>
      <c r="B45603" t="s">
        <v>373</v>
      </c>
      <c r="C45603" s="1">
        <v>44286</v>
      </c>
      <c r="D45603">
        <v>2021</v>
      </c>
      <c r="E45603" s="1">
        <v>44286</v>
      </c>
      <c r="F45603">
        <v>2021</v>
      </c>
      <c r="G45603" t="s">
        <v>83</v>
      </c>
      <c r="H45603" t="s">
        <v>42</v>
      </c>
      <c r="I45603" t="s">
        <v>49</v>
      </c>
      <c r="J45603" t="s">
        <v>50</v>
      </c>
      <c r="K45603" t="s">
        <v>51</v>
      </c>
      <c r="L45603" t="s">
        <v>25</v>
      </c>
      <c r="M45603" t="s">
        <v>26</v>
      </c>
      <c r="N45603" t="s">
        <v>27</v>
      </c>
      <c r="O45603">
        <v>3</v>
      </c>
      <c r="P45603" t="s">
        <v>66</v>
      </c>
      <c r="Q45603" t="s">
        <v>66</v>
      </c>
      <c r="R45603">
        <v>3</v>
      </c>
      <c r="S45603">
        <v>3</v>
      </c>
      <c r="T45603" t="b">
        <v>1</v>
      </c>
    </row>
    <row r="45604" spans="1:20" x14ac:dyDescent="0.25">
      <c r="A45604">
        <v>3252954</v>
      </c>
      <c r="B45604" t="s">
        <v>373</v>
      </c>
      <c r="C45604" s="1">
        <v>43609</v>
      </c>
      <c r="D45604">
        <v>2019</v>
      </c>
      <c r="E45604" s="1">
        <v>43609</v>
      </c>
      <c r="F45604">
        <v>2019</v>
      </c>
      <c r="G45604" t="s">
        <v>36</v>
      </c>
      <c r="H45604" t="s">
        <v>42</v>
      </c>
      <c r="I45604" t="s">
        <v>49</v>
      </c>
      <c r="J45604" t="s">
        <v>50</v>
      </c>
      <c r="K45604" t="s">
        <v>51</v>
      </c>
      <c r="L45604" t="s">
        <v>25</v>
      </c>
      <c r="M45604" t="s">
        <v>26</v>
      </c>
      <c r="N45604" t="s">
        <v>27</v>
      </c>
      <c r="O45604">
        <v>5</v>
      </c>
      <c r="P45604" t="s">
        <v>60</v>
      </c>
      <c r="Q45604" t="s">
        <v>60</v>
      </c>
      <c r="R45604">
        <v>5</v>
      </c>
      <c r="S45604">
        <v>5</v>
      </c>
      <c r="T45604" t="b">
        <v>1</v>
      </c>
    </row>
    <row r="45605" spans="1:20" x14ac:dyDescent="0.25">
      <c r="A45605">
        <v>3710036</v>
      </c>
      <c r="B45605" t="s">
        <v>373</v>
      </c>
      <c r="C45605" s="1">
        <v>44004</v>
      </c>
      <c r="D45605">
        <v>2020</v>
      </c>
      <c r="E45605" s="1">
        <v>44004</v>
      </c>
      <c r="F45605">
        <v>2020</v>
      </c>
      <c r="G45605" t="s">
        <v>72</v>
      </c>
      <c r="H45605" t="s">
        <v>42</v>
      </c>
      <c r="I45605" t="s">
        <v>49</v>
      </c>
      <c r="J45605" t="s">
        <v>52</v>
      </c>
      <c r="K45605" t="s">
        <v>340</v>
      </c>
      <c r="L45605" t="s">
        <v>25</v>
      </c>
      <c r="M45605" t="s">
        <v>26</v>
      </c>
      <c r="N45605" t="s">
        <v>27</v>
      </c>
      <c r="O45605">
        <v>6</v>
      </c>
      <c r="P45605" t="s">
        <v>64</v>
      </c>
      <c r="Q45605" t="s">
        <v>64</v>
      </c>
      <c r="R45605">
        <v>6</v>
      </c>
      <c r="S45605">
        <v>6</v>
      </c>
      <c r="T45605" t="b">
        <v>1</v>
      </c>
    </row>
    <row r="45606" spans="1:20" x14ac:dyDescent="0.25">
      <c r="A45606">
        <v>2907085</v>
      </c>
      <c r="B45606" t="s">
        <v>373</v>
      </c>
      <c r="C45606" s="1">
        <v>43235</v>
      </c>
      <c r="D45606">
        <v>2018</v>
      </c>
      <c r="E45606" s="1">
        <v>43235</v>
      </c>
      <c r="F45606">
        <v>2018</v>
      </c>
      <c r="G45606" t="s">
        <v>78</v>
      </c>
      <c r="H45606" t="s">
        <v>42</v>
      </c>
      <c r="I45606" t="s">
        <v>49</v>
      </c>
      <c r="J45606" t="s">
        <v>154</v>
      </c>
      <c r="K45606" t="s">
        <v>243</v>
      </c>
      <c r="L45606" t="s">
        <v>25</v>
      </c>
      <c r="M45606" t="s">
        <v>26</v>
      </c>
      <c r="N45606" t="s">
        <v>27</v>
      </c>
      <c r="O45606">
        <v>5</v>
      </c>
      <c r="P45606" t="s">
        <v>60</v>
      </c>
      <c r="Q45606" t="s">
        <v>60</v>
      </c>
      <c r="R45606">
        <v>5</v>
      </c>
      <c r="S45606">
        <v>5</v>
      </c>
      <c r="T45606" t="b">
        <v>1</v>
      </c>
    </row>
    <row r="45607" spans="1:20" x14ac:dyDescent="0.25">
      <c r="A45607">
        <v>5099609</v>
      </c>
      <c r="B45607" t="s">
        <v>373</v>
      </c>
      <c r="C45607" s="1">
        <v>44572</v>
      </c>
      <c r="D45607">
        <v>2022</v>
      </c>
      <c r="E45607" s="1">
        <v>44572</v>
      </c>
      <c r="F45607">
        <v>2022</v>
      </c>
      <c r="G45607" t="s">
        <v>36</v>
      </c>
      <c r="H45607" t="s">
        <v>42</v>
      </c>
      <c r="I45607" t="s">
        <v>49</v>
      </c>
      <c r="J45607" t="s">
        <v>52</v>
      </c>
      <c r="K45607" t="s">
        <v>340</v>
      </c>
      <c r="L45607" t="s">
        <v>25</v>
      </c>
      <c r="M45607" t="s">
        <v>26</v>
      </c>
      <c r="N45607" t="s">
        <v>27</v>
      </c>
      <c r="O45607">
        <v>1</v>
      </c>
      <c r="P45607" t="s">
        <v>62</v>
      </c>
      <c r="Q45607" t="s">
        <v>62</v>
      </c>
      <c r="R45607">
        <v>1</v>
      </c>
      <c r="S45607">
        <v>1</v>
      </c>
      <c r="T45607" t="b">
        <v>1</v>
      </c>
    </row>
    <row r="45608" spans="1:20" x14ac:dyDescent="0.25">
      <c r="A45608">
        <v>3875715</v>
      </c>
      <c r="B45608" t="s">
        <v>373</v>
      </c>
      <c r="C45608" s="1">
        <v>44105</v>
      </c>
      <c r="D45608">
        <v>2020</v>
      </c>
      <c r="E45608" s="1">
        <v>44105</v>
      </c>
      <c r="F45608">
        <v>2020</v>
      </c>
      <c r="G45608" t="s">
        <v>90</v>
      </c>
      <c r="H45608" t="s">
        <v>42</v>
      </c>
      <c r="I45608" t="s">
        <v>49</v>
      </c>
      <c r="J45608" t="s">
        <v>154</v>
      </c>
      <c r="K45608" t="s">
        <v>243</v>
      </c>
      <c r="L45608" t="s">
        <v>25</v>
      </c>
      <c r="M45608" t="s">
        <v>26</v>
      </c>
      <c r="N45608" t="s">
        <v>27</v>
      </c>
      <c r="O45608">
        <v>10</v>
      </c>
      <c r="P45608" t="s">
        <v>28</v>
      </c>
      <c r="Q45608" t="s">
        <v>28</v>
      </c>
      <c r="R45608">
        <v>10</v>
      </c>
      <c r="S45608">
        <v>10</v>
      </c>
      <c r="T45608" t="b">
        <v>1</v>
      </c>
    </row>
    <row r="45609" spans="1:20" x14ac:dyDescent="0.25">
      <c r="A45609">
        <v>3012091</v>
      </c>
      <c r="B45609" t="s">
        <v>373</v>
      </c>
      <c r="C45609" s="1">
        <v>43349</v>
      </c>
      <c r="D45609">
        <v>2018</v>
      </c>
      <c r="E45609" s="1">
        <v>43350</v>
      </c>
      <c r="F45609">
        <v>2018</v>
      </c>
      <c r="G45609" t="s">
        <v>92</v>
      </c>
      <c r="H45609" t="s">
        <v>42</v>
      </c>
      <c r="I45609" t="s">
        <v>49</v>
      </c>
      <c r="J45609" t="s">
        <v>50</v>
      </c>
      <c r="K45609" t="s">
        <v>51</v>
      </c>
      <c r="L45609" t="s">
        <v>25</v>
      </c>
      <c r="M45609" t="s">
        <v>26</v>
      </c>
      <c r="N45609" t="s">
        <v>27</v>
      </c>
      <c r="O45609">
        <v>9</v>
      </c>
      <c r="P45609" t="s">
        <v>67</v>
      </c>
      <c r="Q45609" t="s">
        <v>67</v>
      </c>
      <c r="R45609">
        <v>9</v>
      </c>
      <c r="S45609">
        <v>9</v>
      </c>
      <c r="T45609" t="b">
        <v>1</v>
      </c>
    </row>
    <row r="45610" spans="1:20" x14ac:dyDescent="0.25">
      <c r="A45610">
        <v>3131744</v>
      </c>
      <c r="B45610" t="s">
        <v>373</v>
      </c>
      <c r="C45610" s="1">
        <v>43488</v>
      </c>
      <c r="D45610">
        <v>2019</v>
      </c>
      <c r="E45610" s="1">
        <v>43488</v>
      </c>
      <c r="F45610">
        <v>2019</v>
      </c>
      <c r="G45610" t="s">
        <v>81</v>
      </c>
      <c r="H45610" t="s">
        <v>42</v>
      </c>
      <c r="I45610" t="s">
        <v>49</v>
      </c>
      <c r="J45610" t="s">
        <v>52</v>
      </c>
      <c r="K45610" t="s">
        <v>340</v>
      </c>
      <c r="L45610" t="s">
        <v>25</v>
      </c>
      <c r="M45610" t="s">
        <v>26</v>
      </c>
      <c r="N45610" t="s">
        <v>27</v>
      </c>
      <c r="O45610">
        <v>1</v>
      </c>
      <c r="P45610" t="s">
        <v>62</v>
      </c>
      <c r="Q45610" t="s">
        <v>62</v>
      </c>
      <c r="R45610">
        <v>1</v>
      </c>
      <c r="S45610">
        <v>1</v>
      </c>
      <c r="T45610" t="b">
        <v>1</v>
      </c>
    </row>
    <row r="45611" spans="1:20" x14ac:dyDescent="0.25">
      <c r="A45611">
        <v>3037612</v>
      </c>
      <c r="B45611" t="s">
        <v>373</v>
      </c>
      <c r="C45611" s="1">
        <v>43377</v>
      </c>
      <c r="D45611">
        <v>2018</v>
      </c>
      <c r="E45611" s="1">
        <v>43377</v>
      </c>
      <c r="F45611">
        <v>2018</v>
      </c>
      <c r="G45611" t="s">
        <v>73</v>
      </c>
      <c r="H45611" t="s">
        <v>42</v>
      </c>
      <c r="I45611" t="s">
        <v>49</v>
      </c>
      <c r="J45611" t="s">
        <v>39</v>
      </c>
      <c r="K45611" t="s">
        <v>40</v>
      </c>
      <c r="L45611" t="s">
        <v>25</v>
      </c>
      <c r="M45611" t="s">
        <v>26</v>
      </c>
      <c r="N45611" t="s">
        <v>27</v>
      </c>
      <c r="O45611">
        <v>10</v>
      </c>
      <c r="P45611" t="s">
        <v>28</v>
      </c>
      <c r="Q45611" t="s">
        <v>28</v>
      </c>
      <c r="R45611">
        <v>10</v>
      </c>
      <c r="S45611">
        <v>10</v>
      </c>
      <c r="T45611" t="b">
        <v>1</v>
      </c>
    </row>
    <row r="45612" spans="1:20" x14ac:dyDescent="0.25">
      <c r="A45612">
        <v>4299555</v>
      </c>
      <c r="B45612" t="s">
        <v>373</v>
      </c>
      <c r="C45612" s="1">
        <v>44301</v>
      </c>
      <c r="D45612">
        <v>2021</v>
      </c>
      <c r="E45612" s="1">
        <v>44301</v>
      </c>
      <c r="F45612">
        <v>2021</v>
      </c>
      <c r="G45612" t="s">
        <v>71</v>
      </c>
      <c r="H45612" t="s">
        <v>42</v>
      </c>
      <c r="I45612" t="s">
        <v>49</v>
      </c>
      <c r="J45612" t="s">
        <v>245</v>
      </c>
      <c r="K45612" t="s">
        <v>246</v>
      </c>
      <c r="L45612" t="s">
        <v>25</v>
      </c>
      <c r="M45612" t="s">
        <v>26</v>
      </c>
      <c r="N45612" t="s">
        <v>27</v>
      </c>
      <c r="O45612">
        <v>4</v>
      </c>
      <c r="P45612" t="s">
        <v>35</v>
      </c>
      <c r="Q45612" t="s">
        <v>35</v>
      </c>
      <c r="R45612">
        <v>4</v>
      </c>
      <c r="S45612">
        <v>4</v>
      </c>
      <c r="T45612" t="b">
        <v>1</v>
      </c>
    </row>
    <row r="45613" spans="1:20" x14ac:dyDescent="0.25">
      <c r="A45613">
        <v>3228440</v>
      </c>
      <c r="B45613" t="s">
        <v>373</v>
      </c>
      <c r="C45613" s="1">
        <v>43586</v>
      </c>
      <c r="D45613">
        <v>2019</v>
      </c>
      <c r="E45613" s="1">
        <v>43586</v>
      </c>
      <c r="F45613">
        <v>2019</v>
      </c>
      <c r="G45613" t="s">
        <v>96</v>
      </c>
      <c r="H45613" t="s">
        <v>42</v>
      </c>
      <c r="I45613" t="s">
        <v>49</v>
      </c>
      <c r="J45613" t="s">
        <v>154</v>
      </c>
      <c r="K45613" t="s">
        <v>243</v>
      </c>
      <c r="L45613" t="s">
        <v>25</v>
      </c>
      <c r="M45613" t="s">
        <v>26</v>
      </c>
      <c r="N45613" t="s">
        <v>27</v>
      </c>
      <c r="O45613">
        <v>5</v>
      </c>
      <c r="P45613" t="s">
        <v>60</v>
      </c>
      <c r="Q45613" t="s">
        <v>60</v>
      </c>
      <c r="R45613">
        <v>5</v>
      </c>
      <c r="S45613">
        <v>5</v>
      </c>
      <c r="T45613" t="b">
        <v>1</v>
      </c>
    </row>
    <row r="45614" spans="1:20" x14ac:dyDescent="0.25">
      <c r="A45614">
        <v>3080059</v>
      </c>
      <c r="B45614" t="s">
        <v>373</v>
      </c>
      <c r="C45614" s="1">
        <v>43425</v>
      </c>
      <c r="D45614">
        <v>2018</v>
      </c>
      <c r="E45614" s="1">
        <v>43425</v>
      </c>
      <c r="F45614">
        <v>2018</v>
      </c>
      <c r="G45614" t="s">
        <v>81</v>
      </c>
      <c r="H45614" t="s">
        <v>42</v>
      </c>
      <c r="I45614" t="s">
        <v>49</v>
      </c>
      <c r="J45614" t="s">
        <v>245</v>
      </c>
      <c r="K45614" t="s">
        <v>360</v>
      </c>
      <c r="L45614" t="s">
        <v>25</v>
      </c>
      <c r="M45614" t="s">
        <v>26</v>
      </c>
      <c r="N45614" t="s">
        <v>27</v>
      </c>
      <c r="O45614">
        <v>11</v>
      </c>
      <c r="P45614" t="s">
        <v>54</v>
      </c>
      <c r="Q45614" t="s">
        <v>54</v>
      </c>
      <c r="R45614">
        <v>11</v>
      </c>
      <c r="S45614">
        <v>11</v>
      </c>
      <c r="T45614" t="b">
        <v>1</v>
      </c>
    </row>
    <row r="45615" spans="1:20" x14ac:dyDescent="0.25">
      <c r="A45615">
        <v>2865201</v>
      </c>
      <c r="B45615" t="s">
        <v>373</v>
      </c>
      <c r="C45615" s="1">
        <v>43195</v>
      </c>
      <c r="D45615">
        <v>2018</v>
      </c>
      <c r="E45615" s="1">
        <v>43195</v>
      </c>
      <c r="F45615">
        <v>2018</v>
      </c>
      <c r="G45615" t="s">
        <v>36</v>
      </c>
      <c r="H45615" t="s">
        <v>42</v>
      </c>
      <c r="I45615" t="s">
        <v>49</v>
      </c>
      <c r="J45615" t="s">
        <v>50</v>
      </c>
      <c r="K45615" t="s">
        <v>51</v>
      </c>
      <c r="L45615" t="s">
        <v>25</v>
      </c>
      <c r="M45615" t="s">
        <v>26</v>
      </c>
      <c r="N45615" t="s">
        <v>27</v>
      </c>
      <c r="O45615">
        <v>4</v>
      </c>
      <c r="P45615" t="s">
        <v>35</v>
      </c>
      <c r="Q45615" t="s">
        <v>35</v>
      </c>
      <c r="R45615">
        <v>4</v>
      </c>
      <c r="S45615">
        <v>4</v>
      </c>
      <c r="T45615" t="b">
        <v>1</v>
      </c>
    </row>
    <row r="45616" spans="1:20" x14ac:dyDescent="0.25">
      <c r="A45616">
        <v>2991434</v>
      </c>
      <c r="B45616" t="s">
        <v>373</v>
      </c>
      <c r="C45616" s="1">
        <v>43326</v>
      </c>
      <c r="D45616">
        <v>2018</v>
      </c>
      <c r="E45616" s="1">
        <v>43327</v>
      </c>
      <c r="F45616">
        <v>2018</v>
      </c>
      <c r="G45616" t="s">
        <v>55</v>
      </c>
      <c r="H45616" t="s">
        <v>42</v>
      </c>
      <c r="I45616" t="s">
        <v>49</v>
      </c>
      <c r="J45616" t="s">
        <v>255</v>
      </c>
      <c r="K45616" t="s">
        <v>256</v>
      </c>
      <c r="L45616" t="s">
        <v>25</v>
      </c>
      <c r="M45616" t="s">
        <v>26</v>
      </c>
      <c r="N45616" t="s">
        <v>27</v>
      </c>
      <c r="O45616">
        <v>8</v>
      </c>
      <c r="P45616" t="s">
        <v>68</v>
      </c>
      <c r="Q45616" t="s">
        <v>68</v>
      </c>
      <c r="R45616">
        <v>8</v>
      </c>
      <c r="S45616">
        <v>8</v>
      </c>
      <c r="T45616" t="b">
        <v>1</v>
      </c>
    </row>
    <row r="45617" spans="1:20" x14ac:dyDescent="0.25">
      <c r="A45617">
        <v>3402048</v>
      </c>
      <c r="B45617" t="s">
        <v>373</v>
      </c>
      <c r="C45617" s="1">
        <v>43748</v>
      </c>
      <c r="D45617">
        <v>2019</v>
      </c>
      <c r="E45617" s="1">
        <v>43748</v>
      </c>
      <c r="F45617">
        <v>2019</v>
      </c>
      <c r="G45617" t="s">
        <v>98</v>
      </c>
      <c r="H45617" t="s">
        <v>42</v>
      </c>
      <c r="I45617" t="s">
        <v>49</v>
      </c>
      <c r="J45617" t="s">
        <v>154</v>
      </c>
      <c r="K45617" t="s">
        <v>243</v>
      </c>
      <c r="L45617" t="s">
        <v>25</v>
      </c>
      <c r="M45617" t="s">
        <v>26</v>
      </c>
      <c r="N45617" t="s">
        <v>27</v>
      </c>
      <c r="O45617">
        <v>10</v>
      </c>
      <c r="P45617" t="s">
        <v>28</v>
      </c>
      <c r="Q45617" t="s">
        <v>28</v>
      </c>
      <c r="R45617">
        <v>10</v>
      </c>
      <c r="S45617">
        <v>10</v>
      </c>
      <c r="T45617" t="b">
        <v>1</v>
      </c>
    </row>
    <row r="45618" spans="1:20" x14ac:dyDescent="0.25">
      <c r="A45618">
        <v>3022512</v>
      </c>
      <c r="B45618" t="s">
        <v>373</v>
      </c>
      <c r="C45618" s="1">
        <v>43361</v>
      </c>
      <c r="D45618">
        <v>2018</v>
      </c>
      <c r="E45618" s="1">
        <v>43367</v>
      </c>
      <c r="F45618">
        <v>2018</v>
      </c>
      <c r="G45618" t="s">
        <v>20</v>
      </c>
      <c r="H45618" t="s">
        <v>42</v>
      </c>
      <c r="I45618" t="s">
        <v>49</v>
      </c>
      <c r="J45618" t="s">
        <v>50</v>
      </c>
      <c r="K45618" t="s">
        <v>51</v>
      </c>
      <c r="L45618" t="s">
        <v>25</v>
      </c>
      <c r="M45618" t="s">
        <v>26</v>
      </c>
      <c r="N45618" t="s">
        <v>27</v>
      </c>
      <c r="O45618">
        <v>9</v>
      </c>
      <c r="P45618" t="s">
        <v>67</v>
      </c>
      <c r="Q45618" t="s">
        <v>67</v>
      </c>
      <c r="R45618">
        <v>9</v>
      </c>
      <c r="S45618">
        <v>9</v>
      </c>
      <c r="T45618" t="b">
        <v>1</v>
      </c>
    </row>
    <row r="45619" spans="1:20" x14ac:dyDescent="0.25">
      <c r="A45619">
        <v>4639214</v>
      </c>
      <c r="B45619" t="s">
        <v>373</v>
      </c>
      <c r="C45619" s="1">
        <v>44425</v>
      </c>
      <c r="D45619">
        <v>2021</v>
      </c>
      <c r="E45619" s="1">
        <v>44425</v>
      </c>
      <c r="F45619">
        <v>2021</v>
      </c>
      <c r="G45619" t="s">
        <v>90</v>
      </c>
      <c r="H45619" t="s">
        <v>42</v>
      </c>
      <c r="I45619" t="s">
        <v>49</v>
      </c>
      <c r="J45619" t="s">
        <v>352</v>
      </c>
      <c r="K45619" t="s">
        <v>353</v>
      </c>
      <c r="L45619" t="s">
        <v>25</v>
      </c>
      <c r="M45619" t="s">
        <v>26</v>
      </c>
      <c r="N45619" t="s">
        <v>27</v>
      </c>
      <c r="O45619">
        <v>8</v>
      </c>
      <c r="P45619" t="s">
        <v>68</v>
      </c>
      <c r="Q45619" t="s">
        <v>68</v>
      </c>
      <c r="R45619">
        <v>8</v>
      </c>
      <c r="S45619">
        <v>8</v>
      </c>
      <c r="T45619" t="b">
        <v>1</v>
      </c>
    </row>
    <row r="45620" spans="1:20" x14ac:dyDescent="0.25">
      <c r="A45620">
        <v>2788251</v>
      </c>
      <c r="B45620" t="s">
        <v>373</v>
      </c>
      <c r="C45620" s="1">
        <v>43119</v>
      </c>
      <c r="D45620">
        <v>2018</v>
      </c>
      <c r="E45620" s="1">
        <v>43119</v>
      </c>
      <c r="F45620">
        <v>2018</v>
      </c>
      <c r="G45620" t="s">
        <v>80</v>
      </c>
      <c r="H45620" t="s">
        <v>42</v>
      </c>
      <c r="I45620" t="s">
        <v>49</v>
      </c>
      <c r="J45620" t="s">
        <v>245</v>
      </c>
      <c r="K45620" t="s">
        <v>360</v>
      </c>
      <c r="L45620" t="s">
        <v>25</v>
      </c>
      <c r="M45620" t="s">
        <v>26</v>
      </c>
      <c r="N45620" t="s">
        <v>27</v>
      </c>
      <c r="O45620">
        <v>1</v>
      </c>
      <c r="P45620" t="s">
        <v>62</v>
      </c>
      <c r="Q45620" t="s">
        <v>62</v>
      </c>
      <c r="R45620">
        <v>1</v>
      </c>
      <c r="S45620">
        <v>1</v>
      </c>
      <c r="T45620" t="b">
        <v>1</v>
      </c>
    </row>
    <row r="45621" spans="1:20" x14ac:dyDescent="0.25">
      <c r="A45621">
        <v>3285507</v>
      </c>
      <c r="B45621" t="s">
        <v>373</v>
      </c>
      <c r="C45621" s="1">
        <v>43640</v>
      </c>
      <c r="D45621">
        <v>2019</v>
      </c>
      <c r="E45621" s="1">
        <v>43640</v>
      </c>
      <c r="F45621">
        <v>2019</v>
      </c>
      <c r="G45621" t="s">
        <v>74</v>
      </c>
      <c r="H45621" t="s">
        <v>42</v>
      </c>
      <c r="I45621" t="s">
        <v>49</v>
      </c>
      <c r="J45621" t="s">
        <v>242</v>
      </c>
      <c r="K45621" t="s">
        <v>350</v>
      </c>
      <c r="L45621" t="s">
        <v>25</v>
      </c>
      <c r="M45621" t="s">
        <v>26</v>
      </c>
      <c r="N45621" t="s">
        <v>27</v>
      </c>
      <c r="O45621">
        <v>6</v>
      </c>
      <c r="P45621" t="s">
        <v>64</v>
      </c>
      <c r="Q45621" t="s">
        <v>64</v>
      </c>
      <c r="R45621">
        <v>6</v>
      </c>
      <c r="S45621">
        <v>6</v>
      </c>
      <c r="T45621" t="b">
        <v>1</v>
      </c>
    </row>
    <row r="45622" spans="1:20" x14ac:dyDescent="0.25">
      <c r="A45622">
        <v>5128056</v>
      </c>
      <c r="B45622" t="s">
        <v>373</v>
      </c>
      <c r="C45622" s="1">
        <v>44580</v>
      </c>
      <c r="D45622">
        <v>2022</v>
      </c>
      <c r="E45622" s="1">
        <v>44580</v>
      </c>
      <c r="F45622">
        <v>2022</v>
      </c>
      <c r="G45622" t="s">
        <v>71</v>
      </c>
      <c r="H45622" t="s">
        <v>42</v>
      </c>
      <c r="I45622" t="s">
        <v>49</v>
      </c>
      <c r="J45622" t="s">
        <v>50</v>
      </c>
      <c r="K45622" t="s">
        <v>51</v>
      </c>
      <c r="L45622" t="s">
        <v>25</v>
      </c>
      <c r="M45622" t="s">
        <v>26</v>
      </c>
      <c r="N45622" t="s">
        <v>27</v>
      </c>
      <c r="O45622">
        <v>1</v>
      </c>
      <c r="P45622" t="s">
        <v>62</v>
      </c>
      <c r="Q45622" t="s">
        <v>62</v>
      </c>
      <c r="R45622">
        <v>1</v>
      </c>
      <c r="S45622">
        <v>1</v>
      </c>
      <c r="T45622" t="b">
        <v>1</v>
      </c>
    </row>
    <row r="45623" spans="1:20" x14ac:dyDescent="0.25">
      <c r="A45623">
        <v>3863749</v>
      </c>
      <c r="B45623" t="s">
        <v>373</v>
      </c>
      <c r="C45623" s="1">
        <v>44098</v>
      </c>
      <c r="D45623">
        <v>2020</v>
      </c>
      <c r="E45623" s="1">
        <v>44098</v>
      </c>
      <c r="F45623">
        <v>2020</v>
      </c>
      <c r="G45623" t="s">
        <v>36</v>
      </c>
      <c r="H45623" t="s">
        <v>42</v>
      </c>
      <c r="I45623" t="s">
        <v>49</v>
      </c>
      <c r="J45623" t="s">
        <v>52</v>
      </c>
      <c r="K45623" t="s">
        <v>53</v>
      </c>
      <c r="L45623" t="s">
        <v>25</v>
      </c>
      <c r="M45623" t="s">
        <v>26</v>
      </c>
      <c r="N45623" t="s">
        <v>27</v>
      </c>
      <c r="O45623">
        <v>9</v>
      </c>
      <c r="P45623" t="s">
        <v>67</v>
      </c>
      <c r="Q45623" t="s">
        <v>67</v>
      </c>
      <c r="R45623">
        <v>9</v>
      </c>
      <c r="S45623">
        <v>9</v>
      </c>
      <c r="T45623" t="b">
        <v>1</v>
      </c>
    </row>
    <row r="45624" spans="1:20" x14ac:dyDescent="0.25">
      <c r="A45624">
        <v>2991681</v>
      </c>
      <c r="B45624" t="s">
        <v>373</v>
      </c>
      <c r="C45624" s="1">
        <v>43326</v>
      </c>
      <c r="D45624">
        <v>2018</v>
      </c>
      <c r="E45624" s="1">
        <v>43326</v>
      </c>
      <c r="F45624">
        <v>2018</v>
      </c>
      <c r="G45624" t="s">
        <v>79</v>
      </c>
      <c r="H45624" t="s">
        <v>42</v>
      </c>
      <c r="I45624" t="s">
        <v>49</v>
      </c>
      <c r="J45624" t="s">
        <v>242</v>
      </c>
      <c r="K45624" t="s">
        <v>142</v>
      </c>
      <c r="L45624" t="s">
        <v>25</v>
      </c>
      <c r="M45624" t="s">
        <v>26</v>
      </c>
      <c r="N45624" t="s">
        <v>27</v>
      </c>
      <c r="O45624">
        <v>8</v>
      </c>
      <c r="P45624" t="s">
        <v>68</v>
      </c>
      <c r="Q45624" t="s">
        <v>68</v>
      </c>
      <c r="R45624">
        <v>8</v>
      </c>
      <c r="S45624">
        <v>8</v>
      </c>
      <c r="T45624" t="b">
        <v>1</v>
      </c>
    </row>
    <row r="45625" spans="1:20" x14ac:dyDescent="0.25">
      <c r="A45625">
        <v>3401980</v>
      </c>
      <c r="B45625" t="s">
        <v>373</v>
      </c>
      <c r="C45625" s="1">
        <v>43748</v>
      </c>
      <c r="D45625">
        <v>2019</v>
      </c>
      <c r="E45625" s="1">
        <v>43748</v>
      </c>
      <c r="F45625">
        <v>2019</v>
      </c>
      <c r="G45625" t="s">
        <v>87</v>
      </c>
      <c r="H45625" t="s">
        <v>42</v>
      </c>
      <c r="I45625" t="s">
        <v>49</v>
      </c>
      <c r="J45625" t="s">
        <v>202</v>
      </c>
      <c r="K45625" t="s">
        <v>203</v>
      </c>
      <c r="L45625" t="s">
        <v>25</v>
      </c>
      <c r="M45625" t="s">
        <v>26</v>
      </c>
      <c r="N45625" t="s">
        <v>27</v>
      </c>
      <c r="O45625">
        <v>10</v>
      </c>
      <c r="P45625" t="s">
        <v>28</v>
      </c>
      <c r="Q45625" t="s">
        <v>28</v>
      </c>
      <c r="R45625">
        <v>10</v>
      </c>
      <c r="S45625">
        <v>10</v>
      </c>
      <c r="T45625" t="b">
        <v>1</v>
      </c>
    </row>
    <row r="45626" spans="1:20" x14ac:dyDescent="0.25">
      <c r="A45626">
        <v>3560710</v>
      </c>
      <c r="B45626" t="s">
        <v>373</v>
      </c>
      <c r="C45626" s="1">
        <v>43900</v>
      </c>
      <c r="D45626">
        <v>2020</v>
      </c>
      <c r="E45626" s="1">
        <v>43900</v>
      </c>
      <c r="F45626">
        <v>2020</v>
      </c>
      <c r="G45626" t="s">
        <v>36</v>
      </c>
      <c r="H45626" t="s">
        <v>42</v>
      </c>
      <c r="I45626" t="s">
        <v>49</v>
      </c>
      <c r="J45626" t="s">
        <v>52</v>
      </c>
      <c r="K45626" t="s">
        <v>340</v>
      </c>
      <c r="L45626" t="s">
        <v>25</v>
      </c>
      <c r="M45626" t="s">
        <v>26</v>
      </c>
      <c r="N45626" t="s">
        <v>27</v>
      </c>
      <c r="O45626">
        <v>3</v>
      </c>
      <c r="P45626" t="s">
        <v>66</v>
      </c>
      <c r="Q45626" t="s">
        <v>66</v>
      </c>
      <c r="R45626">
        <v>3</v>
      </c>
      <c r="S45626">
        <v>3</v>
      </c>
      <c r="T45626" t="b">
        <v>1</v>
      </c>
    </row>
    <row r="45627" spans="1:20" x14ac:dyDescent="0.25">
      <c r="A45627">
        <v>4425206</v>
      </c>
      <c r="B45627" t="s">
        <v>373</v>
      </c>
      <c r="C45627" s="1">
        <v>44349</v>
      </c>
      <c r="D45627">
        <v>2021</v>
      </c>
      <c r="E45627" s="1">
        <v>44349</v>
      </c>
      <c r="F45627">
        <v>2021</v>
      </c>
      <c r="G45627" t="s">
        <v>20</v>
      </c>
      <c r="H45627" t="s">
        <v>42</v>
      </c>
      <c r="I45627" t="s">
        <v>49</v>
      </c>
      <c r="J45627" t="s">
        <v>50</v>
      </c>
      <c r="K45627" t="s">
        <v>51</v>
      </c>
      <c r="L45627" t="s">
        <v>25</v>
      </c>
      <c r="M45627" t="s">
        <v>26</v>
      </c>
      <c r="N45627" t="s">
        <v>27</v>
      </c>
      <c r="O45627">
        <v>6</v>
      </c>
      <c r="P45627" t="s">
        <v>64</v>
      </c>
      <c r="Q45627" t="s">
        <v>64</v>
      </c>
      <c r="R45627">
        <v>6</v>
      </c>
      <c r="S45627">
        <v>6</v>
      </c>
      <c r="T45627" t="b">
        <v>1</v>
      </c>
    </row>
    <row r="45628" spans="1:20" x14ac:dyDescent="0.25">
      <c r="A45628">
        <v>3043354</v>
      </c>
      <c r="B45628" t="s">
        <v>373</v>
      </c>
      <c r="C45628" s="1">
        <v>43384</v>
      </c>
      <c r="D45628">
        <v>2018</v>
      </c>
      <c r="E45628" s="1">
        <v>43388</v>
      </c>
      <c r="F45628">
        <v>2018</v>
      </c>
      <c r="G45628" t="s">
        <v>73</v>
      </c>
      <c r="H45628" t="s">
        <v>42</v>
      </c>
      <c r="I45628" t="s">
        <v>49</v>
      </c>
      <c r="J45628" t="s">
        <v>50</v>
      </c>
      <c r="K45628" t="s">
        <v>51</v>
      </c>
      <c r="L45628" t="s">
        <v>25</v>
      </c>
      <c r="M45628" t="s">
        <v>26</v>
      </c>
      <c r="N45628" t="s">
        <v>27</v>
      </c>
      <c r="O45628">
        <v>10</v>
      </c>
      <c r="P45628" t="s">
        <v>28</v>
      </c>
      <c r="Q45628" t="s">
        <v>28</v>
      </c>
      <c r="R45628">
        <v>10</v>
      </c>
      <c r="S45628">
        <v>10</v>
      </c>
      <c r="T45628" t="b">
        <v>1</v>
      </c>
    </row>
    <row r="45629" spans="1:20" x14ac:dyDescent="0.25">
      <c r="A45629">
        <v>3290683</v>
      </c>
      <c r="B45629" t="s">
        <v>373</v>
      </c>
      <c r="C45629" s="1">
        <v>43644</v>
      </c>
      <c r="D45629">
        <v>2019</v>
      </c>
      <c r="E45629" s="1">
        <v>43644</v>
      </c>
      <c r="F45629">
        <v>2019</v>
      </c>
      <c r="G45629" t="s">
        <v>91</v>
      </c>
      <c r="H45629" t="s">
        <v>42</v>
      </c>
      <c r="I45629" t="s">
        <v>49</v>
      </c>
      <c r="J45629" t="s">
        <v>245</v>
      </c>
      <c r="K45629" t="s">
        <v>360</v>
      </c>
      <c r="L45629" t="s">
        <v>25</v>
      </c>
      <c r="M45629" t="s">
        <v>26</v>
      </c>
      <c r="N45629" t="s">
        <v>27</v>
      </c>
      <c r="O45629">
        <v>6</v>
      </c>
      <c r="P45629" t="s">
        <v>64</v>
      </c>
      <c r="Q45629" t="s">
        <v>64</v>
      </c>
      <c r="R45629">
        <v>6</v>
      </c>
      <c r="S45629">
        <v>6</v>
      </c>
      <c r="T45629" t="b">
        <v>1</v>
      </c>
    </row>
    <row r="45630" spans="1:20" x14ac:dyDescent="0.25">
      <c r="A45630">
        <v>3295629</v>
      </c>
      <c r="B45630" t="s">
        <v>373</v>
      </c>
      <c r="C45630" s="1">
        <v>43642</v>
      </c>
      <c r="D45630">
        <v>2019</v>
      </c>
      <c r="E45630" s="1">
        <v>43649</v>
      </c>
      <c r="F45630">
        <v>2019</v>
      </c>
      <c r="G45630" t="s">
        <v>36</v>
      </c>
      <c r="H45630" t="s">
        <v>42</v>
      </c>
      <c r="I45630" t="s">
        <v>49</v>
      </c>
      <c r="J45630" t="s">
        <v>52</v>
      </c>
      <c r="K45630" t="s">
        <v>340</v>
      </c>
      <c r="L45630" t="s">
        <v>25</v>
      </c>
      <c r="M45630" t="s">
        <v>26</v>
      </c>
      <c r="N45630" t="s">
        <v>27</v>
      </c>
      <c r="O45630">
        <v>6</v>
      </c>
      <c r="P45630" t="s">
        <v>64</v>
      </c>
      <c r="Q45630" t="s">
        <v>64</v>
      </c>
      <c r="R45630">
        <v>6</v>
      </c>
      <c r="S45630">
        <v>7</v>
      </c>
      <c r="T45630" t="b">
        <v>1</v>
      </c>
    </row>
    <row r="45631" spans="1:20" x14ac:dyDescent="0.25">
      <c r="A45631">
        <v>2883726</v>
      </c>
      <c r="B45631" t="s">
        <v>373</v>
      </c>
      <c r="C45631" s="1">
        <v>43213</v>
      </c>
      <c r="D45631">
        <v>2018</v>
      </c>
      <c r="E45631" s="1">
        <v>43215</v>
      </c>
      <c r="F45631">
        <v>2018</v>
      </c>
      <c r="G45631" t="s">
        <v>88</v>
      </c>
      <c r="H45631" t="s">
        <v>42</v>
      </c>
      <c r="I45631" t="s">
        <v>49</v>
      </c>
      <c r="J45631" t="s">
        <v>361</v>
      </c>
      <c r="K45631" t="s">
        <v>363</v>
      </c>
      <c r="L45631" t="s">
        <v>25</v>
      </c>
      <c r="M45631" t="s">
        <v>26</v>
      </c>
      <c r="N45631" t="s">
        <v>27</v>
      </c>
      <c r="O45631">
        <v>4</v>
      </c>
      <c r="P45631" t="s">
        <v>35</v>
      </c>
      <c r="Q45631" t="s">
        <v>35</v>
      </c>
      <c r="R45631">
        <v>4</v>
      </c>
      <c r="S45631">
        <v>4</v>
      </c>
      <c r="T45631" t="b">
        <v>1</v>
      </c>
    </row>
    <row r="45632" spans="1:20" x14ac:dyDescent="0.25">
      <c r="A45632">
        <v>2863550</v>
      </c>
      <c r="B45632" t="s">
        <v>373</v>
      </c>
      <c r="C45632" s="1">
        <v>43193</v>
      </c>
      <c r="D45632">
        <v>2018</v>
      </c>
      <c r="E45632" s="1">
        <v>43193</v>
      </c>
      <c r="F45632">
        <v>2018</v>
      </c>
      <c r="G45632" t="s">
        <v>36</v>
      </c>
      <c r="H45632" t="s">
        <v>42</v>
      </c>
      <c r="I45632" t="s">
        <v>49</v>
      </c>
      <c r="J45632" t="s">
        <v>154</v>
      </c>
      <c r="K45632" t="s">
        <v>243</v>
      </c>
      <c r="L45632" t="s">
        <v>25</v>
      </c>
      <c r="M45632" t="s">
        <v>26</v>
      </c>
      <c r="N45632" t="s">
        <v>27</v>
      </c>
      <c r="O45632">
        <v>4</v>
      </c>
      <c r="P45632" t="s">
        <v>35</v>
      </c>
      <c r="Q45632" t="s">
        <v>35</v>
      </c>
      <c r="R45632">
        <v>4</v>
      </c>
      <c r="S45632">
        <v>4</v>
      </c>
      <c r="T45632" t="b">
        <v>1</v>
      </c>
    </row>
    <row r="45633" spans="1:20" x14ac:dyDescent="0.25">
      <c r="A45633">
        <v>2916829</v>
      </c>
      <c r="B45633" t="s">
        <v>373</v>
      </c>
      <c r="C45633" s="1">
        <v>43244</v>
      </c>
      <c r="D45633">
        <v>2018</v>
      </c>
      <c r="E45633" s="1">
        <v>43244</v>
      </c>
      <c r="F45633">
        <v>2018</v>
      </c>
      <c r="G45633" t="s">
        <v>72</v>
      </c>
      <c r="H45633" t="s">
        <v>42</v>
      </c>
      <c r="I45633" t="s">
        <v>49</v>
      </c>
      <c r="J45633" t="s">
        <v>39</v>
      </c>
      <c r="K45633" t="s">
        <v>198</v>
      </c>
      <c r="L45633" t="s">
        <v>25</v>
      </c>
      <c r="M45633" t="s">
        <v>26</v>
      </c>
      <c r="N45633" t="s">
        <v>27</v>
      </c>
      <c r="O45633">
        <v>5</v>
      </c>
      <c r="P45633" t="s">
        <v>60</v>
      </c>
      <c r="Q45633" t="s">
        <v>60</v>
      </c>
      <c r="R45633">
        <v>5</v>
      </c>
      <c r="S45633">
        <v>5</v>
      </c>
      <c r="T45633" t="b">
        <v>1</v>
      </c>
    </row>
    <row r="45634" spans="1:20" x14ac:dyDescent="0.25">
      <c r="A45634">
        <v>3639921</v>
      </c>
      <c r="B45634" t="s">
        <v>373</v>
      </c>
      <c r="C45634" s="1">
        <v>43957</v>
      </c>
      <c r="D45634">
        <v>2020</v>
      </c>
      <c r="E45634" s="1">
        <v>43957</v>
      </c>
      <c r="F45634">
        <v>2020</v>
      </c>
      <c r="G45634" t="s">
        <v>20</v>
      </c>
      <c r="H45634" t="s">
        <v>42</v>
      </c>
      <c r="I45634" t="s">
        <v>49</v>
      </c>
      <c r="J45634" t="s">
        <v>356</v>
      </c>
      <c r="K45634" t="s">
        <v>358</v>
      </c>
      <c r="L45634" t="s">
        <v>25</v>
      </c>
      <c r="M45634" t="s">
        <v>26</v>
      </c>
      <c r="N45634" t="s">
        <v>27</v>
      </c>
      <c r="O45634">
        <v>5</v>
      </c>
      <c r="P45634" t="s">
        <v>60</v>
      </c>
      <c r="Q45634" t="s">
        <v>60</v>
      </c>
      <c r="R45634">
        <v>5</v>
      </c>
      <c r="S45634">
        <v>5</v>
      </c>
      <c r="T45634" t="b">
        <v>1</v>
      </c>
    </row>
    <row r="45635" spans="1:20" x14ac:dyDescent="0.25">
      <c r="A45635">
        <v>3340876</v>
      </c>
      <c r="B45635" t="s">
        <v>373</v>
      </c>
      <c r="C45635" s="1">
        <v>43691</v>
      </c>
      <c r="D45635">
        <v>2019</v>
      </c>
      <c r="E45635" s="1">
        <v>43691</v>
      </c>
      <c r="F45635">
        <v>2019</v>
      </c>
      <c r="G45635" t="s">
        <v>36</v>
      </c>
      <c r="H45635" t="s">
        <v>42</v>
      </c>
      <c r="I45635" t="s">
        <v>49</v>
      </c>
      <c r="J45635" t="s">
        <v>52</v>
      </c>
      <c r="K45635" t="s">
        <v>340</v>
      </c>
      <c r="L45635" t="s">
        <v>25</v>
      </c>
      <c r="M45635" t="s">
        <v>26</v>
      </c>
      <c r="N45635" t="s">
        <v>27</v>
      </c>
      <c r="O45635">
        <v>8</v>
      </c>
      <c r="P45635" t="s">
        <v>68</v>
      </c>
      <c r="Q45635" t="s">
        <v>68</v>
      </c>
      <c r="R45635">
        <v>8</v>
      </c>
      <c r="S45635">
        <v>8</v>
      </c>
      <c r="T45635" t="b">
        <v>1</v>
      </c>
    </row>
    <row r="45636" spans="1:20" x14ac:dyDescent="0.25">
      <c r="A45636">
        <v>2792130</v>
      </c>
      <c r="B45636" t="s">
        <v>373</v>
      </c>
      <c r="C45636" s="1">
        <v>43124</v>
      </c>
      <c r="D45636">
        <v>2018</v>
      </c>
      <c r="E45636" s="1">
        <v>43124</v>
      </c>
      <c r="F45636">
        <v>2018</v>
      </c>
      <c r="G45636" t="s">
        <v>20</v>
      </c>
      <c r="H45636" t="s">
        <v>42</v>
      </c>
      <c r="I45636" t="s">
        <v>49</v>
      </c>
      <c r="J45636" t="s">
        <v>50</v>
      </c>
      <c r="K45636" t="s">
        <v>267</v>
      </c>
      <c r="L45636" t="s">
        <v>25</v>
      </c>
      <c r="M45636" t="s">
        <v>26</v>
      </c>
      <c r="N45636" t="s">
        <v>27</v>
      </c>
      <c r="O45636">
        <v>1</v>
      </c>
      <c r="P45636" t="s">
        <v>62</v>
      </c>
      <c r="Q45636" t="s">
        <v>62</v>
      </c>
      <c r="R45636">
        <v>1</v>
      </c>
      <c r="S45636">
        <v>1</v>
      </c>
      <c r="T45636" t="b">
        <v>1</v>
      </c>
    </row>
    <row r="45637" spans="1:20" x14ac:dyDescent="0.25">
      <c r="A45637">
        <v>3214058</v>
      </c>
      <c r="B45637" t="s">
        <v>373</v>
      </c>
      <c r="C45637" s="1">
        <v>43571</v>
      </c>
      <c r="D45637">
        <v>2019</v>
      </c>
      <c r="E45637" s="1">
        <v>43571</v>
      </c>
      <c r="F45637">
        <v>2019</v>
      </c>
      <c r="G45637" t="s">
        <v>30</v>
      </c>
      <c r="H45637" t="s">
        <v>42</v>
      </c>
      <c r="I45637" t="s">
        <v>49</v>
      </c>
      <c r="J45637" t="s">
        <v>245</v>
      </c>
      <c r="K45637" t="s">
        <v>246</v>
      </c>
      <c r="L45637" t="s">
        <v>25</v>
      </c>
      <c r="M45637" t="s">
        <v>26</v>
      </c>
      <c r="N45637" t="s">
        <v>27</v>
      </c>
      <c r="O45637">
        <v>4</v>
      </c>
      <c r="P45637" t="s">
        <v>35</v>
      </c>
      <c r="Q45637" t="s">
        <v>35</v>
      </c>
      <c r="R45637">
        <v>4</v>
      </c>
      <c r="S45637">
        <v>4</v>
      </c>
      <c r="T45637" t="b">
        <v>1</v>
      </c>
    </row>
    <row r="45638" spans="1:20" x14ac:dyDescent="0.25">
      <c r="A45638">
        <v>3848961</v>
      </c>
      <c r="B45638" t="s">
        <v>373</v>
      </c>
      <c r="C45638" s="1">
        <v>44090</v>
      </c>
      <c r="D45638">
        <v>2020</v>
      </c>
      <c r="E45638" s="1">
        <v>44090</v>
      </c>
      <c r="F45638">
        <v>2020</v>
      </c>
      <c r="G45638" t="s">
        <v>30</v>
      </c>
      <c r="H45638" t="s">
        <v>42</v>
      </c>
      <c r="I45638" t="s">
        <v>49</v>
      </c>
      <c r="J45638" t="s">
        <v>50</v>
      </c>
      <c r="K45638" t="s">
        <v>51</v>
      </c>
      <c r="L45638" t="s">
        <v>25</v>
      </c>
      <c r="M45638" t="s">
        <v>26</v>
      </c>
      <c r="N45638" t="s">
        <v>27</v>
      </c>
      <c r="O45638">
        <v>9</v>
      </c>
      <c r="P45638" t="s">
        <v>67</v>
      </c>
      <c r="Q45638" t="s">
        <v>67</v>
      </c>
      <c r="R45638">
        <v>9</v>
      </c>
      <c r="S45638">
        <v>9</v>
      </c>
      <c r="T45638" t="b">
        <v>1</v>
      </c>
    </row>
    <row r="45639" spans="1:20" x14ac:dyDescent="0.25">
      <c r="A45639">
        <v>2935107</v>
      </c>
      <c r="B45639" t="s">
        <v>373</v>
      </c>
      <c r="C45639" s="1">
        <v>43264</v>
      </c>
      <c r="D45639">
        <v>2018</v>
      </c>
      <c r="E45639" s="1">
        <v>43264</v>
      </c>
      <c r="F45639">
        <v>2018</v>
      </c>
      <c r="G45639" t="s">
        <v>97</v>
      </c>
      <c r="H45639" t="s">
        <v>42</v>
      </c>
      <c r="I45639" t="s">
        <v>49</v>
      </c>
      <c r="J45639" t="s">
        <v>50</v>
      </c>
      <c r="K45639" t="s">
        <v>51</v>
      </c>
      <c r="L45639" t="s">
        <v>25</v>
      </c>
      <c r="M45639" t="s">
        <v>26</v>
      </c>
      <c r="N45639" t="s">
        <v>27</v>
      </c>
      <c r="O45639">
        <v>6</v>
      </c>
      <c r="P45639" t="s">
        <v>64</v>
      </c>
      <c r="Q45639" t="s">
        <v>64</v>
      </c>
      <c r="R45639">
        <v>6</v>
      </c>
      <c r="S45639">
        <v>6</v>
      </c>
      <c r="T45639" t="b">
        <v>1</v>
      </c>
    </row>
    <row r="45640" spans="1:20" x14ac:dyDescent="0.25">
      <c r="A45640">
        <v>2570224</v>
      </c>
      <c r="B45640" t="s">
        <v>373</v>
      </c>
      <c r="C45640" s="1">
        <v>42926</v>
      </c>
      <c r="D45640">
        <v>2017</v>
      </c>
      <c r="E45640" s="1">
        <v>42926</v>
      </c>
      <c r="F45640">
        <v>2017</v>
      </c>
      <c r="G45640" t="s">
        <v>30</v>
      </c>
      <c r="H45640" t="s">
        <v>42</v>
      </c>
      <c r="I45640" t="s">
        <v>49</v>
      </c>
      <c r="J45640" t="s">
        <v>245</v>
      </c>
      <c r="K45640" t="s">
        <v>360</v>
      </c>
      <c r="L45640" t="s">
        <v>25</v>
      </c>
      <c r="M45640" t="s">
        <v>26</v>
      </c>
      <c r="N45640" t="s">
        <v>27</v>
      </c>
      <c r="O45640">
        <v>7</v>
      </c>
      <c r="P45640" t="s">
        <v>41</v>
      </c>
      <c r="Q45640" t="s">
        <v>41</v>
      </c>
      <c r="R45640">
        <v>7</v>
      </c>
      <c r="S45640">
        <v>7</v>
      </c>
      <c r="T45640" t="b">
        <v>1</v>
      </c>
    </row>
    <row r="45641" spans="1:20" x14ac:dyDescent="0.25">
      <c r="A45641">
        <v>3535648</v>
      </c>
      <c r="B45641" t="s">
        <v>373</v>
      </c>
      <c r="C45641" s="1">
        <v>43879</v>
      </c>
      <c r="D45641">
        <v>2020</v>
      </c>
      <c r="E45641" s="1">
        <v>43879</v>
      </c>
      <c r="F45641">
        <v>2020</v>
      </c>
      <c r="G45641" t="s">
        <v>30</v>
      </c>
      <c r="H45641" t="s">
        <v>42</v>
      </c>
      <c r="I45641" t="s">
        <v>49</v>
      </c>
      <c r="J45641" t="s">
        <v>50</v>
      </c>
      <c r="K45641" t="s">
        <v>51</v>
      </c>
      <c r="L45641" t="s">
        <v>25</v>
      </c>
      <c r="M45641" t="s">
        <v>26</v>
      </c>
      <c r="N45641" t="s">
        <v>27</v>
      </c>
      <c r="O45641">
        <v>2</v>
      </c>
      <c r="P45641" t="s">
        <v>69</v>
      </c>
      <c r="Q45641" t="s">
        <v>69</v>
      </c>
      <c r="R45641">
        <v>2</v>
      </c>
      <c r="S45641">
        <v>2</v>
      </c>
      <c r="T45641" t="b">
        <v>1</v>
      </c>
    </row>
    <row r="45642" spans="1:20" x14ac:dyDescent="0.25">
      <c r="A45642">
        <v>2894456</v>
      </c>
      <c r="B45642" t="s">
        <v>373</v>
      </c>
      <c r="C45642" s="1">
        <v>43222</v>
      </c>
      <c r="D45642">
        <v>2018</v>
      </c>
      <c r="E45642" s="1">
        <v>43222</v>
      </c>
      <c r="F45642">
        <v>2018</v>
      </c>
      <c r="G45642" t="s">
        <v>79</v>
      </c>
      <c r="H45642" t="s">
        <v>42</v>
      </c>
      <c r="I45642" t="s">
        <v>49</v>
      </c>
      <c r="J45642" t="s">
        <v>52</v>
      </c>
      <c r="K45642" t="s">
        <v>341</v>
      </c>
      <c r="L45642" t="s">
        <v>25</v>
      </c>
      <c r="M45642" t="s">
        <v>26</v>
      </c>
      <c r="N45642" t="s">
        <v>27</v>
      </c>
      <c r="O45642">
        <v>5</v>
      </c>
      <c r="P45642" t="s">
        <v>60</v>
      </c>
      <c r="Q45642" t="s">
        <v>60</v>
      </c>
      <c r="R45642">
        <v>5</v>
      </c>
      <c r="S45642">
        <v>5</v>
      </c>
      <c r="T45642" t="b">
        <v>1</v>
      </c>
    </row>
    <row r="45643" spans="1:20" x14ac:dyDescent="0.25">
      <c r="A45643">
        <v>3375866</v>
      </c>
      <c r="B45643" t="s">
        <v>373</v>
      </c>
      <c r="C45643" s="1">
        <v>43724</v>
      </c>
      <c r="D45643">
        <v>2019</v>
      </c>
      <c r="E45643" s="1">
        <v>43724</v>
      </c>
      <c r="F45643">
        <v>2019</v>
      </c>
      <c r="G45643" t="s">
        <v>82</v>
      </c>
      <c r="H45643" t="s">
        <v>42</v>
      </c>
      <c r="I45643" t="s">
        <v>49</v>
      </c>
      <c r="J45643" t="s">
        <v>356</v>
      </c>
      <c r="K45643" t="s">
        <v>357</v>
      </c>
      <c r="L45643" t="s">
        <v>25</v>
      </c>
      <c r="M45643" t="s">
        <v>26</v>
      </c>
      <c r="N45643" t="s">
        <v>27</v>
      </c>
      <c r="O45643">
        <v>9</v>
      </c>
      <c r="P45643" t="s">
        <v>67</v>
      </c>
      <c r="Q45643" t="s">
        <v>67</v>
      </c>
      <c r="R45643">
        <v>9</v>
      </c>
      <c r="S45643">
        <v>9</v>
      </c>
      <c r="T45643" t="b">
        <v>1</v>
      </c>
    </row>
    <row r="45644" spans="1:20" x14ac:dyDescent="0.25">
      <c r="A45644">
        <v>3489276</v>
      </c>
      <c r="B45644" t="s">
        <v>373</v>
      </c>
      <c r="C45644" s="1">
        <v>43838</v>
      </c>
      <c r="D45644">
        <v>2020</v>
      </c>
      <c r="E45644" s="1">
        <v>43838</v>
      </c>
      <c r="F45644">
        <v>2020</v>
      </c>
      <c r="G45644" t="s">
        <v>79</v>
      </c>
      <c r="H45644" t="s">
        <v>42</v>
      </c>
      <c r="I45644" t="s">
        <v>49</v>
      </c>
      <c r="J45644" t="s">
        <v>50</v>
      </c>
      <c r="K45644" t="s">
        <v>51</v>
      </c>
      <c r="L45644" t="s">
        <v>25</v>
      </c>
      <c r="M45644" t="s">
        <v>26</v>
      </c>
      <c r="N45644" t="s">
        <v>27</v>
      </c>
      <c r="O45644">
        <v>1</v>
      </c>
      <c r="P45644" t="s">
        <v>62</v>
      </c>
      <c r="Q45644" t="s">
        <v>62</v>
      </c>
      <c r="R45644">
        <v>1</v>
      </c>
      <c r="S45644">
        <v>1</v>
      </c>
      <c r="T45644" t="b">
        <v>1</v>
      </c>
    </row>
    <row r="45645" spans="1:20" x14ac:dyDescent="0.25">
      <c r="A45645">
        <v>2900075</v>
      </c>
      <c r="B45645" t="s">
        <v>373</v>
      </c>
      <c r="C45645" s="1">
        <v>43228</v>
      </c>
      <c r="D45645">
        <v>2018</v>
      </c>
      <c r="E45645" s="1">
        <v>43228</v>
      </c>
      <c r="F45645">
        <v>2018</v>
      </c>
      <c r="G45645" t="s">
        <v>30</v>
      </c>
      <c r="H45645" t="s">
        <v>42</v>
      </c>
      <c r="I45645" t="s">
        <v>49</v>
      </c>
      <c r="J45645" t="s">
        <v>242</v>
      </c>
      <c r="K45645" t="s">
        <v>350</v>
      </c>
      <c r="L45645" t="s">
        <v>25</v>
      </c>
      <c r="M45645" t="s">
        <v>26</v>
      </c>
      <c r="N45645" t="s">
        <v>27</v>
      </c>
      <c r="O45645">
        <v>5</v>
      </c>
      <c r="P45645" t="s">
        <v>60</v>
      </c>
      <c r="Q45645" t="s">
        <v>60</v>
      </c>
      <c r="R45645">
        <v>5</v>
      </c>
      <c r="S45645">
        <v>5</v>
      </c>
      <c r="T45645" t="b">
        <v>1</v>
      </c>
    </row>
    <row r="45646" spans="1:20" x14ac:dyDescent="0.25">
      <c r="A45646">
        <v>3496156</v>
      </c>
      <c r="B45646" t="s">
        <v>373</v>
      </c>
      <c r="C45646" s="1">
        <v>43844</v>
      </c>
      <c r="D45646">
        <v>2020</v>
      </c>
      <c r="E45646" s="1">
        <v>43844</v>
      </c>
      <c r="F45646">
        <v>2020</v>
      </c>
      <c r="G45646" t="s">
        <v>48</v>
      </c>
      <c r="H45646" t="s">
        <v>42</v>
      </c>
      <c r="I45646" t="s">
        <v>49</v>
      </c>
      <c r="J45646" t="s">
        <v>52</v>
      </c>
      <c r="K45646" t="s">
        <v>343</v>
      </c>
      <c r="L45646" t="s">
        <v>25</v>
      </c>
      <c r="M45646" t="s">
        <v>26</v>
      </c>
      <c r="N45646" t="s">
        <v>27</v>
      </c>
      <c r="O45646">
        <v>1</v>
      </c>
      <c r="P45646" t="s">
        <v>62</v>
      </c>
      <c r="Q45646" t="s">
        <v>62</v>
      </c>
      <c r="R45646">
        <v>1</v>
      </c>
      <c r="S45646">
        <v>1</v>
      </c>
      <c r="T45646" t="b">
        <v>1</v>
      </c>
    </row>
    <row r="45647" spans="1:20" x14ac:dyDescent="0.25">
      <c r="A45647">
        <v>3601531</v>
      </c>
      <c r="B45647" t="s">
        <v>373</v>
      </c>
      <c r="C45647" s="1">
        <v>43931</v>
      </c>
      <c r="D45647">
        <v>2020</v>
      </c>
      <c r="E45647" s="1">
        <v>43931</v>
      </c>
      <c r="F45647">
        <v>2020</v>
      </c>
      <c r="G45647" t="s">
        <v>89</v>
      </c>
      <c r="H45647" t="s">
        <v>42</v>
      </c>
      <c r="I45647" t="s">
        <v>49</v>
      </c>
      <c r="J45647" t="s">
        <v>52</v>
      </c>
      <c r="K45647" t="s">
        <v>53</v>
      </c>
      <c r="L45647" t="s">
        <v>25</v>
      </c>
      <c r="M45647" t="s">
        <v>26</v>
      </c>
      <c r="N45647" t="s">
        <v>27</v>
      </c>
      <c r="O45647">
        <v>4</v>
      </c>
      <c r="P45647" t="s">
        <v>35</v>
      </c>
      <c r="Q45647" t="s">
        <v>35</v>
      </c>
      <c r="R45647">
        <v>4</v>
      </c>
      <c r="S45647">
        <v>4</v>
      </c>
      <c r="T45647" t="b">
        <v>1</v>
      </c>
    </row>
    <row r="45648" spans="1:20" x14ac:dyDescent="0.25">
      <c r="A45648">
        <v>3628563</v>
      </c>
      <c r="B45648" t="s">
        <v>373</v>
      </c>
      <c r="C45648" s="1">
        <v>43950</v>
      </c>
      <c r="D45648">
        <v>2020</v>
      </c>
      <c r="E45648" s="1">
        <v>43950</v>
      </c>
      <c r="F45648">
        <v>2020</v>
      </c>
      <c r="G45648" t="s">
        <v>36</v>
      </c>
      <c r="H45648" t="s">
        <v>42</v>
      </c>
      <c r="I45648" t="s">
        <v>49</v>
      </c>
      <c r="J45648" t="s">
        <v>52</v>
      </c>
      <c r="K45648" t="s">
        <v>340</v>
      </c>
      <c r="L45648" t="s">
        <v>25</v>
      </c>
      <c r="M45648" t="s">
        <v>26</v>
      </c>
      <c r="N45648" t="s">
        <v>27</v>
      </c>
      <c r="O45648">
        <v>4</v>
      </c>
      <c r="P45648" t="s">
        <v>35</v>
      </c>
      <c r="Q45648" t="s">
        <v>35</v>
      </c>
      <c r="R45648">
        <v>4</v>
      </c>
      <c r="S45648">
        <v>4</v>
      </c>
      <c r="T45648" t="b">
        <v>1</v>
      </c>
    </row>
    <row r="45649" spans="1:20" x14ac:dyDescent="0.25">
      <c r="A45649">
        <v>5722536</v>
      </c>
      <c r="B45649" t="s">
        <v>373</v>
      </c>
      <c r="C45649" s="1">
        <v>44741</v>
      </c>
      <c r="D45649">
        <v>2022</v>
      </c>
      <c r="E45649" s="1">
        <v>44741</v>
      </c>
      <c r="F45649">
        <v>2022</v>
      </c>
      <c r="G45649" t="s">
        <v>78</v>
      </c>
      <c r="H45649" t="s">
        <v>42</v>
      </c>
      <c r="I45649" t="s">
        <v>49</v>
      </c>
      <c r="J45649" t="s">
        <v>361</v>
      </c>
      <c r="K45649" t="s">
        <v>363</v>
      </c>
      <c r="L45649" t="s">
        <v>25</v>
      </c>
      <c r="M45649" t="s">
        <v>26</v>
      </c>
      <c r="N45649" t="s">
        <v>27</v>
      </c>
      <c r="O45649">
        <v>6</v>
      </c>
      <c r="P45649" t="s">
        <v>64</v>
      </c>
      <c r="Q45649" t="s">
        <v>64</v>
      </c>
      <c r="R45649">
        <v>6</v>
      </c>
      <c r="S45649">
        <v>6</v>
      </c>
      <c r="T45649" t="b">
        <v>1</v>
      </c>
    </row>
    <row r="45650" spans="1:20" x14ac:dyDescent="0.25">
      <c r="A45650">
        <v>2808645</v>
      </c>
      <c r="B45650" t="s">
        <v>373</v>
      </c>
      <c r="C45650" s="1">
        <v>43139</v>
      </c>
      <c r="D45650">
        <v>2018</v>
      </c>
      <c r="E45650" s="1">
        <v>43139</v>
      </c>
      <c r="F45650">
        <v>2018</v>
      </c>
      <c r="G45650" t="s">
        <v>87</v>
      </c>
      <c r="H45650" t="s">
        <v>42</v>
      </c>
      <c r="I45650" t="s">
        <v>49</v>
      </c>
      <c r="J45650" t="s">
        <v>352</v>
      </c>
      <c r="K45650" t="s">
        <v>354</v>
      </c>
      <c r="L45650" t="s">
        <v>25</v>
      </c>
      <c r="M45650" t="s">
        <v>26</v>
      </c>
      <c r="N45650" t="s">
        <v>27</v>
      </c>
      <c r="O45650">
        <v>2</v>
      </c>
      <c r="P45650" t="s">
        <v>69</v>
      </c>
      <c r="Q45650" t="s">
        <v>69</v>
      </c>
      <c r="R45650">
        <v>2</v>
      </c>
      <c r="S45650">
        <v>2</v>
      </c>
      <c r="T45650" t="b">
        <v>1</v>
      </c>
    </row>
    <row r="45651" spans="1:20" x14ac:dyDescent="0.25">
      <c r="A45651">
        <v>3083104</v>
      </c>
      <c r="B45651" t="s">
        <v>373</v>
      </c>
      <c r="C45651" s="1">
        <v>43430</v>
      </c>
      <c r="D45651">
        <v>2018</v>
      </c>
      <c r="E45651" s="1">
        <v>43433</v>
      </c>
      <c r="F45651">
        <v>2018</v>
      </c>
      <c r="G45651" t="s">
        <v>30</v>
      </c>
      <c r="H45651" t="s">
        <v>42</v>
      </c>
      <c r="I45651" t="s">
        <v>49</v>
      </c>
      <c r="J45651" t="s">
        <v>39</v>
      </c>
      <c r="K45651" t="s">
        <v>198</v>
      </c>
      <c r="L45651" t="s">
        <v>25</v>
      </c>
      <c r="M45651" t="s">
        <v>26</v>
      </c>
      <c r="N45651" t="s">
        <v>27</v>
      </c>
      <c r="O45651">
        <v>11</v>
      </c>
      <c r="P45651" t="s">
        <v>54</v>
      </c>
      <c r="Q45651" t="s">
        <v>54</v>
      </c>
      <c r="R45651">
        <v>11</v>
      </c>
      <c r="S45651">
        <v>11</v>
      </c>
      <c r="T45651" t="b">
        <v>1</v>
      </c>
    </row>
    <row r="45652" spans="1:20" x14ac:dyDescent="0.25">
      <c r="A45652">
        <v>3543622</v>
      </c>
      <c r="B45652" t="s">
        <v>373</v>
      </c>
      <c r="C45652" s="1">
        <v>43886</v>
      </c>
      <c r="D45652">
        <v>2020</v>
      </c>
      <c r="E45652" s="1">
        <v>43886</v>
      </c>
      <c r="F45652">
        <v>2020</v>
      </c>
      <c r="G45652" t="s">
        <v>36</v>
      </c>
      <c r="H45652" t="s">
        <v>42</v>
      </c>
      <c r="I45652" t="s">
        <v>49</v>
      </c>
      <c r="J45652" t="s">
        <v>52</v>
      </c>
      <c r="K45652" t="s">
        <v>340</v>
      </c>
      <c r="L45652" t="s">
        <v>25</v>
      </c>
      <c r="M45652" t="s">
        <v>26</v>
      </c>
      <c r="N45652" t="s">
        <v>27</v>
      </c>
      <c r="O45652">
        <v>2</v>
      </c>
      <c r="P45652" t="s">
        <v>69</v>
      </c>
      <c r="Q45652" t="s">
        <v>69</v>
      </c>
      <c r="R45652">
        <v>2</v>
      </c>
      <c r="S45652">
        <v>2</v>
      </c>
      <c r="T45652" t="b">
        <v>1</v>
      </c>
    </row>
    <row r="45653" spans="1:20" x14ac:dyDescent="0.25">
      <c r="A45653">
        <v>2996776</v>
      </c>
      <c r="B45653" t="s">
        <v>373</v>
      </c>
      <c r="C45653" s="1">
        <v>43332</v>
      </c>
      <c r="D45653">
        <v>2018</v>
      </c>
      <c r="E45653" s="1">
        <v>43332</v>
      </c>
      <c r="F45653">
        <v>2018</v>
      </c>
      <c r="G45653" t="s">
        <v>20</v>
      </c>
      <c r="H45653" t="s">
        <v>42</v>
      </c>
      <c r="I45653" t="s">
        <v>49</v>
      </c>
      <c r="J45653" t="s">
        <v>356</v>
      </c>
      <c r="K45653" t="s">
        <v>358</v>
      </c>
      <c r="L45653" t="s">
        <v>25</v>
      </c>
      <c r="M45653" t="s">
        <v>26</v>
      </c>
      <c r="N45653" t="s">
        <v>27</v>
      </c>
      <c r="O45653">
        <v>8</v>
      </c>
      <c r="P45653" t="s">
        <v>68</v>
      </c>
      <c r="Q45653" t="s">
        <v>68</v>
      </c>
      <c r="R45653">
        <v>8</v>
      </c>
      <c r="S45653">
        <v>8</v>
      </c>
      <c r="T45653" t="b">
        <v>1</v>
      </c>
    </row>
    <row r="45654" spans="1:20" x14ac:dyDescent="0.25">
      <c r="A45654">
        <v>3506713</v>
      </c>
      <c r="B45654" t="s">
        <v>373</v>
      </c>
      <c r="C45654" s="1">
        <v>43853</v>
      </c>
      <c r="D45654">
        <v>2020</v>
      </c>
      <c r="E45654" s="1">
        <v>43853</v>
      </c>
      <c r="F45654">
        <v>2020</v>
      </c>
      <c r="G45654" t="s">
        <v>91</v>
      </c>
      <c r="H45654" t="s">
        <v>42</v>
      </c>
      <c r="I45654" t="s">
        <v>49</v>
      </c>
      <c r="J45654" t="s">
        <v>352</v>
      </c>
      <c r="K45654" t="s">
        <v>353</v>
      </c>
      <c r="L45654" t="s">
        <v>25</v>
      </c>
      <c r="M45654" t="s">
        <v>26</v>
      </c>
      <c r="N45654" t="s">
        <v>27</v>
      </c>
      <c r="O45654">
        <v>1</v>
      </c>
      <c r="P45654" t="s">
        <v>62</v>
      </c>
      <c r="Q45654" t="s">
        <v>62</v>
      </c>
      <c r="R45654">
        <v>1</v>
      </c>
      <c r="S45654">
        <v>1</v>
      </c>
      <c r="T45654" t="b">
        <v>1</v>
      </c>
    </row>
    <row r="45655" spans="1:20" x14ac:dyDescent="0.25">
      <c r="A45655">
        <v>3679895</v>
      </c>
      <c r="B45655" t="s">
        <v>373</v>
      </c>
      <c r="C45655" s="1">
        <v>43984</v>
      </c>
      <c r="D45655">
        <v>2020</v>
      </c>
      <c r="E45655" s="1">
        <v>43984</v>
      </c>
      <c r="F45655">
        <v>2020</v>
      </c>
      <c r="G45655" t="s">
        <v>87</v>
      </c>
      <c r="H45655" t="s">
        <v>42</v>
      </c>
      <c r="I45655" t="s">
        <v>49</v>
      </c>
      <c r="J45655" t="s">
        <v>50</v>
      </c>
      <c r="K45655" t="s">
        <v>51</v>
      </c>
      <c r="L45655" t="s">
        <v>25</v>
      </c>
      <c r="M45655" t="s">
        <v>26</v>
      </c>
      <c r="N45655" t="s">
        <v>27</v>
      </c>
      <c r="O45655">
        <v>6</v>
      </c>
      <c r="P45655" t="s">
        <v>64</v>
      </c>
      <c r="Q45655" t="s">
        <v>64</v>
      </c>
      <c r="R45655">
        <v>6</v>
      </c>
      <c r="S45655">
        <v>6</v>
      </c>
      <c r="T45655" t="b">
        <v>1</v>
      </c>
    </row>
    <row r="45656" spans="1:20" x14ac:dyDescent="0.25">
      <c r="A45656">
        <v>3537272</v>
      </c>
      <c r="B45656" t="s">
        <v>373</v>
      </c>
      <c r="C45656" s="1">
        <v>43880</v>
      </c>
      <c r="D45656">
        <v>2020</v>
      </c>
      <c r="E45656" s="1">
        <v>43880</v>
      </c>
      <c r="F45656">
        <v>2020</v>
      </c>
      <c r="G45656" t="s">
        <v>71</v>
      </c>
      <c r="H45656" t="s">
        <v>42</v>
      </c>
      <c r="I45656" t="s">
        <v>49</v>
      </c>
      <c r="J45656" t="s">
        <v>50</v>
      </c>
      <c r="K45656" t="s">
        <v>51</v>
      </c>
      <c r="L45656" t="s">
        <v>25</v>
      </c>
      <c r="M45656" t="s">
        <v>26</v>
      </c>
      <c r="N45656" t="s">
        <v>27</v>
      </c>
      <c r="O45656">
        <v>2</v>
      </c>
      <c r="P45656" t="s">
        <v>69</v>
      </c>
      <c r="Q45656" t="s">
        <v>69</v>
      </c>
      <c r="R45656">
        <v>2</v>
      </c>
      <c r="S45656">
        <v>2</v>
      </c>
      <c r="T45656" t="b">
        <v>1</v>
      </c>
    </row>
    <row r="45657" spans="1:20" x14ac:dyDescent="0.25">
      <c r="A45657">
        <v>3498357</v>
      </c>
      <c r="B45657" t="s">
        <v>373</v>
      </c>
      <c r="C45657" s="1">
        <v>43846</v>
      </c>
      <c r="D45657">
        <v>2020</v>
      </c>
      <c r="E45657" s="1">
        <v>43846</v>
      </c>
      <c r="F45657">
        <v>2020</v>
      </c>
      <c r="G45657" t="s">
        <v>30</v>
      </c>
      <c r="H45657" t="s">
        <v>42</v>
      </c>
      <c r="I45657" t="s">
        <v>49</v>
      </c>
      <c r="J45657" t="s">
        <v>52</v>
      </c>
      <c r="K45657" t="s">
        <v>53</v>
      </c>
      <c r="L45657" t="s">
        <v>25</v>
      </c>
      <c r="M45657" t="s">
        <v>26</v>
      </c>
      <c r="N45657" t="s">
        <v>27</v>
      </c>
      <c r="O45657">
        <v>1</v>
      </c>
      <c r="P45657" t="s">
        <v>62</v>
      </c>
      <c r="Q45657" t="s">
        <v>62</v>
      </c>
      <c r="R45657">
        <v>1</v>
      </c>
      <c r="S45657">
        <v>1</v>
      </c>
      <c r="T45657" t="b">
        <v>1</v>
      </c>
    </row>
    <row r="45658" spans="1:20" x14ac:dyDescent="0.25">
      <c r="A45658">
        <v>3538930</v>
      </c>
      <c r="B45658" t="s">
        <v>373</v>
      </c>
      <c r="C45658" s="1">
        <v>43881</v>
      </c>
      <c r="D45658">
        <v>2020</v>
      </c>
      <c r="E45658" s="1">
        <v>43881</v>
      </c>
      <c r="F45658">
        <v>2020</v>
      </c>
      <c r="G45658" t="s">
        <v>30</v>
      </c>
      <c r="H45658" t="s">
        <v>42</v>
      </c>
      <c r="I45658" t="s">
        <v>49</v>
      </c>
      <c r="J45658" t="s">
        <v>52</v>
      </c>
      <c r="K45658" t="s">
        <v>340</v>
      </c>
      <c r="L45658" t="s">
        <v>25</v>
      </c>
      <c r="M45658" t="s">
        <v>26</v>
      </c>
      <c r="N45658" t="s">
        <v>27</v>
      </c>
      <c r="O45658">
        <v>2</v>
      </c>
      <c r="P45658" t="s">
        <v>69</v>
      </c>
      <c r="Q45658" t="s">
        <v>69</v>
      </c>
      <c r="R45658">
        <v>2</v>
      </c>
      <c r="S45658">
        <v>2</v>
      </c>
      <c r="T45658" t="b">
        <v>1</v>
      </c>
    </row>
    <row r="45659" spans="1:20" x14ac:dyDescent="0.25">
      <c r="A45659">
        <v>3562875</v>
      </c>
      <c r="B45659" t="s">
        <v>373</v>
      </c>
      <c r="C45659" s="1">
        <v>43901</v>
      </c>
      <c r="D45659">
        <v>2020</v>
      </c>
      <c r="E45659" s="1">
        <v>43901</v>
      </c>
      <c r="F45659">
        <v>2020</v>
      </c>
      <c r="G45659" t="s">
        <v>20</v>
      </c>
      <c r="H45659" t="s">
        <v>42</v>
      </c>
      <c r="I45659" t="s">
        <v>49</v>
      </c>
      <c r="J45659" t="s">
        <v>52</v>
      </c>
      <c r="K45659" t="s">
        <v>341</v>
      </c>
      <c r="L45659" t="s">
        <v>25</v>
      </c>
      <c r="M45659" t="s">
        <v>26</v>
      </c>
      <c r="N45659" t="s">
        <v>27</v>
      </c>
      <c r="O45659">
        <v>3</v>
      </c>
      <c r="P45659" t="s">
        <v>66</v>
      </c>
      <c r="Q45659" t="s">
        <v>66</v>
      </c>
      <c r="R45659">
        <v>3</v>
      </c>
      <c r="S45659">
        <v>3</v>
      </c>
      <c r="T45659" t="b">
        <v>1</v>
      </c>
    </row>
    <row r="45660" spans="1:20" x14ac:dyDescent="0.25">
      <c r="A45660">
        <v>2749536</v>
      </c>
      <c r="B45660" t="s">
        <v>373</v>
      </c>
      <c r="C45660" s="1">
        <v>43077</v>
      </c>
      <c r="D45660">
        <v>2017</v>
      </c>
      <c r="E45660" s="1">
        <v>43077</v>
      </c>
      <c r="F45660">
        <v>2017</v>
      </c>
      <c r="G45660" t="s">
        <v>87</v>
      </c>
      <c r="H45660" t="s">
        <v>42</v>
      </c>
      <c r="I45660" t="s">
        <v>49</v>
      </c>
      <c r="J45660" t="s">
        <v>39</v>
      </c>
      <c r="K45660" t="s">
        <v>61</v>
      </c>
      <c r="L45660" t="s">
        <v>25</v>
      </c>
      <c r="M45660" t="s">
        <v>26</v>
      </c>
      <c r="N45660" t="s">
        <v>27</v>
      </c>
      <c r="O45660">
        <v>12</v>
      </c>
      <c r="P45660" t="s">
        <v>65</v>
      </c>
      <c r="Q45660" t="s">
        <v>65</v>
      </c>
      <c r="R45660">
        <v>12</v>
      </c>
      <c r="S45660">
        <v>12</v>
      </c>
      <c r="T45660" t="b">
        <v>1</v>
      </c>
    </row>
    <row r="45661" spans="1:20" x14ac:dyDescent="0.25">
      <c r="A45661">
        <v>3891128</v>
      </c>
      <c r="B45661" t="s">
        <v>373</v>
      </c>
      <c r="C45661" s="1">
        <v>44113</v>
      </c>
      <c r="D45661">
        <v>2020</v>
      </c>
      <c r="E45661" s="1">
        <v>44172</v>
      </c>
      <c r="F45661">
        <v>2020</v>
      </c>
      <c r="G45661" t="s">
        <v>20</v>
      </c>
      <c r="H45661" t="s">
        <v>42</v>
      </c>
      <c r="I45661" t="s">
        <v>49</v>
      </c>
      <c r="J45661" t="s">
        <v>242</v>
      </c>
      <c r="K45661" t="s">
        <v>350</v>
      </c>
      <c r="L45661" t="s">
        <v>25</v>
      </c>
      <c r="M45661" t="s">
        <v>26</v>
      </c>
      <c r="N45661" t="s">
        <v>27</v>
      </c>
      <c r="O45661">
        <v>10</v>
      </c>
      <c r="P45661" t="s">
        <v>28</v>
      </c>
      <c r="Q45661" t="s">
        <v>28</v>
      </c>
      <c r="R45661">
        <v>10</v>
      </c>
      <c r="S45661">
        <v>12</v>
      </c>
      <c r="T45661" t="b">
        <v>1</v>
      </c>
    </row>
    <row r="45662" spans="1:20" x14ac:dyDescent="0.25">
      <c r="A45662">
        <v>3620134</v>
      </c>
      <c r="B45662" t="s">
        <v>373</v>
      </c>
      <c r="C45662" s="1">
        <v>43944</v>
      </c>
      <c r="D45662">
        <v>2020</v>
      </c>
      <c r="E45662" s="1">
        <v>43944</v>
      </c>
      <c r="F45662">
        <v>2020</v>
      </c>
      <c r="G45662" t="s">
        <v>78</v>
      </c>
      <c r="H45662" t="s">
        <v>42</v>
      </c>
      <c r="I45662" t="s">
        <v>49</v>
      </c>
      <c r="J45662" t="s">
        <v>50</v>
      </c>
      <c r="K45662" t="s">
        <v>51</v>
      </c>
      <c r="L45662" t="s">
        <v>25</v>
      </c>
      <c r="M45662" t="s">
        <v>26</v>
      </c>
      <c r="N45662" t="s">
        <v>27</v>
      </c>
      <c r="O45662">
        <v>4</v>
      </c>
      <c r="P45662" t="s">
        <v>35</v>
      </c>
      <c r="Q45662" t="s">
        <v>35</v>
      </c>
      <c r="R45662">
        <v>4</v>
      </c>
      <c r="S45662">
        <v>4</v>
      </c>
      <c r="T45662" t="b">
        <v>1</v>
      </c>
    </row>
    <row r="45663" spans="1:20" x14ac:dyDescent="0.25">
      <c r="A45663">
        <v>2838734</v>
      </c>
      <c r="B45663" t="s">
        <v>373</v>
      </c>
      <c r="C45663" s="1">
        <v>43168</v>
      </c>
      <c r="D45663">
        <v>2018</v>
      </c>
      <c r="E45663" s="1">
        <v>43168</v>
      </c>
      <c r="F45663">
        <v>2018</v>
      </c>
      <c r="G45663" t="s">
        <v>83</v>
      </c>
      <c r="H45663" t="s">
        <v>42</v>
      </c>
      <c r="I45663" t="s">
        <v>49</v>
      </c>
      <c r="J45663" t="s">
        <v>52</v>
      </c>
      <c r="K45663" t="s">
        <v>340</v>
      </c>
      <c r="L45663" t="s">
        <v>25</v>
      </c>
      <c r="M45663" t="s">
        <v>26</v>
      </c>
      <c r="N45663" t="s">
        <v>27</v>
      </c>
      <c r="O45663">
        <v>3</v>
      </c>
      <c r="P45663" t="s">
        <v>66</v>
      </c>
      <c r="Q45663" t="s">
        <v>66</v>
      </c>
      <c r="R45663">
        <v>3</v>
      </c>
      <c r="S45663">
        <v>3</v>
      </c>
      <c r="T45663" t="b">
        <v>1</v>
      </c>
    </row>
    <row r="45664" spans="1:20" x14ac:dyDescent="0.25">
      <c r="A45664">
        <v>2495004</v>
      </c>
      <c r="B45664" t="s">
        <v>373</v>
      </c>
      <c r="C45664" s="1">
        <v>42881</v>
      </c>
      <c r="D45664">
        <v>2017</v>
      </c>
      <c r="E45664" s="1">
        <v>42881</v>
      </c>
      <c r="F45664">
        <v>2017</v>
      </c>
      <c r="G45664" t="s">
        <v>30</v>
      </c>
      <c r="H45664" t="s">
        <v>42</v>
      </c>
      <c r="I45664" t="s">
        <v>49</v>
      </c>
      <c r="J45664" t="s">
        <v>154</v>
      </c>
      <c r="K45664" t="s">
        <v>243</v>
      </c>
      <c r="L45664" t="s">
        <v>25</v>
      </c>
      <c r="M45664" t="s">
        <v>26</v>
      </c>
      <c r="N45664" t="s">
        <v>27</v>
      </c>
      <c r="O45664">
        <v>5</v>
      </c>
      <c r="P45664" t="s">
        <v>60</v>
      </c>
      <c r="Q45664" t="s">
        <v>60</v>
      </c>
      <c r="R45664">
        <v>5</v>
      </c>
      <c r="S45664">
        <v>5</v>
      </c>
      <c r="T45664" t="b">
        <v>1</v>
      </c>
    </row>
    <row r="45665" spans="1:20" x14ac:dyDescent="0.25">
      <c r="A45665">
        <v>2889544</v>
      </c>
      <c r="B45665" t="s">
        <v>373</v>
      </c>
      <c r="C45665" s="1">
        <v>43217</v>
      </c>
      <c r="D45665">
        <v>2018</v>
      </c>
      <c r="E45665" s="1">
        <v>43217</v>
      </c>
      <c r="F45665">
        <v>2018</v>
      </c>
      <c r="G45665" t="s">
        <v>30</v>
      </c>
      <c r="H45665" t="s">
        <v>42</v>
      </c>
      <c r="I45665" t="s">
        <v>49</v>
      </c>
      <c r="J45665" t="s">
        <v>52</v>
      </c>
      <c r="K45665" t="s">
        <v>53</v>
      </c>
      <c r="L45665" t="s">
        <v>25</v>
      </c>
      <c r="M45665" t="s">
        <v>26</v>
      </c>
      <c r="N45665" t="s">
        <v>27</v>
      </c>
      <c r="O45665">
        <v>4</v>
      </c>
      <c r="P45665" t="s">
        <v>35</v>
      </c>
      <c r="Q45665" t="s">
        <v>35</v>
      </c>
      <c r="R45665">
        <v>4</v>
      </c>
      <c r="S45665">
        <v>4</v>
      </c>
      <c r="T45665" t="b">
        <v>1</v>
      </c>
    </row>
    <row r="45666" spans="1:20" x14ac:dyDescent="0.25">
      <c r="A45666">
        <v>2583301</v>
      </c>
      <c r="B45666" t="s">
        <v>373</v>
      </c>
      <c r="C45666" s="1">
        <v>42940</v>
      </c>
      <c r="D45666">
        <v>2017</v>
      </c>
      <c r="E45666" s="1">
        <v>42940</v>
      </c>
      <c r="F45666">
        <v>2017</v>
      </c>
      <c r="G45666" t="s">
        <v>111</v>
      </c>
      <c r="H45666" t="s">
        <v>42</v>
      </c>
      <c r="I45666" t="s">
        <v>49</v>
      </c>
      <c r="J45666" t="s">
        <v>154</v>
      </c>
      <c r="K45666" t="s">
        <v>243</v>
      </c>
      <c r="L45666" t="s">
        <v>25</v>
      </c>
      <c r="M45666" t="s">
        <v>26</v>
      </c>
      <c r="N45666" t="s">
        <v>27</v>
      </c>
      <c r="O45666">
        <v>7</v>
      </c>
      <c r="P45666" t="s">
        <v>41</v>
      </c>
      <c r="Q45666" t="s">
        <v>41</v>
      </c>
      <c r="R45666">
        <v>7</v>
      </c>
      <c r="S45666">
        <v>7</v>
      </c>
      <c r="T45666" t="b">
        <v>1</v>
      </c>
    </row>
    <row r="45667" spans="1:20" x14ac:dyDescent="0.25">
      <c r="A45667">
        <v>2653110</v>
      </c>
      <c r="B45667" t="s">
        <v>373</v>
      </c>
      <c r="C45667" s="1">
        <v>42976</v>
      </c>
      <c r="D45667">
        <v>2017</v>
      </c>
      <c r="E45667" s="1">
        <v>42976</v>
      </c>
      <c r="F45667">
        <v>2017</v>
      </c>
      <c r="G45667" t="s">
        <v>75</v>
      </c>
      <c r="H45667" t="s">
        <v>42</v>
      </c>
      <c r="I45667" t="s">
        <v>49</v>
      </c>
      <c r="J45667" t="s">
        <v>39</v>
      </c>
      <c r="K45667" t="s">
        <v>198</v>
      </c>
      <c r="L45667" t="s">
        <v>25</v>
      </c>
      <c r="M45667" t="s">
        <v>26</v>
      </c>
      <c r="N45667" t="s">
        <v>27</v>
      </c>
      <c r="O45667">
        <v>8</v>
      </c>
      <c r="P45667" t="s">
        <v>68</v>
      </c>
      <c r="Q45667" t="s">
        <v>68</v>
      </c>
      <c r="R45667">
        <v>8</v>
      </c>
      <c r="S45667">
        <v>8</v>
      </c>
      <c r="T45667" t="b">
        <v>1</v>
      </c>
    </row>
    <row r="45668" spans="1:20" x14ac:dyDescent="0.25">
      <c r="A45668">
        <v>3498178</v>
      </c>
      <c r="B45668" t="s">
        <v>373</v>
      </c>
      <c r="C45668" s="1">
        <v>43845</v>
      </c>
      <c r="D45668">
        <v>2020</v>
      </c>
      <c r="E45668" s="1">
        <v>43845</v>
      </c>
      <c r="F45668">
        <v>2020</v>
      </c>
      <c r="G45668" t="s">
        <v>36</v>
      </c>
      <c r="H45668" t="s">
        <v>42</v>
      </c>
      <c r="I45668" t="s">
        <v>49</v>
      </c>
      <c r="J45668" t="s">
        <v>52</v>
      </c>
      <c r="K45668" t="s">
        <v>340</v>
      </c>
      <c r="L45668" t="s">
        <v>25</v>
      </c>
      <c r="M45668" t="s">
        <v>26</v>
      </c>
      <c r="N45668" t="s">
        <v>27</v>
      </c>
      <c r="O45668">
        <v>1</v>
      </c>
      <c r="P45668" t="s">
        <v>62</v>
      </c>
      <c r="Q45668" t="s">
        <v>62</v>
      </c>
      <c r="R45668">
        <v>1</v>
      </c>
      <c r="S45668">
        <v>1</v>
      </c>
      <c r="T45668" t="b">
        <v>1</v>
      </c>
    </row>
    <row r="45669" spans="1:20" x14ac:dyDescent="0.25">
      <c r="A45669">
        <v>2497140</v>
      </c>
      <c r="B45669" t="s">
        <v>373</v>
      </c>
      <c r="C45669" s="1">
        <v>42885</v>
      </c>
      <c r="D45669">
        <v>2017</v>
      </c>
      <c r="E45669" s="1">
        <v>42886</v>
      </c>
      <c r="F45669">
        <v>2017</v>
      </c>
      <c r="G45669" t="s">
        <v>79</v>
      </c>
      <c r="H45669" t="s">
        <v>42</v>
      </c>
      <c r="I45669" t="s">
        <v>49</v>
      </c>
      <c r="J45669" t="s">
        <v>242</v>
      </c>
      <c r="K45669" t="s">
        <v>350</v>
      </c>
      <c r="L45669" t="s">
        <v>25</v>
      </c>
      <c r="M45669" t="s">
        <v>26</v>
      </c>
      <c r="N45669" t="s">
        <v>27</v>
      </c>
      <c r="O45669">
        <v>5</v>
      </c>
      <c r="P45669" t="s">
        <v>60</v>
      </c>
      <c r="Q45669" t="s">
        <v>60</v>
      </c>
      <c r="R45669">
        <v>5</v>
      </c>
      <c r="S45669">
        <v>5</v>
      </c>
      <c r="T45669" t="b">
        <v>1</v>
      </c>
    </row>
    <row r="45670" spans="1:20" x14ac:dyDescent="0.25">
      <c r="A45670">
        <v>3513435</v>
      </c>
      <c r="B45670" t="s">
        <v>373</v>
      </c>
      <c r="C45670" s="1">
        <v>43859</v>
      </c>
      <c r="D45670">
        <v>2020</v>
      </c>
      <c r="E45670" s="1">
        <v>43859</v>
      </c>
      <c r="F45670">
        <v>2020</v>
      </c>
      <c r="G45670" t="s">
        <v>123</v>
      </c>
      <c r="H45670" t="s">
        <v>42</v>
      </c>
      <c r="I45670" t="s">
        <v>49</v>
      </c>
      <c r="J45670" t="s">
        <v>352</v>
      </c>
      <c r="K45670" t="s">
        <v>353</v>
      </c>
      <c r="L45670" t="s">
        <v>25</v>
      </c>
      <c r="M45670" t="s">
        <v>26</v>
      </c>
      <c r="N45670" t="s">
        <v>27</v>
      </c>
      <c r="O45670">
        <v>1</v>
      </c>
      <c r="P45670" t="s">
        <v>62</v>
      </c>
      <c r="Q45670" t="s">
        <v>62</v>
      </c>
      <c r="R45670">
        <v>1</v>
      </c>
      <c r="S45670">
        <v>1</v>
      </c>
      <c r="T45670" t="b">
        <v>1</v>
      </c>
    </row>
    <row r="45671" spans="1:20" x14ac:dyDescent="0.25">
      <c r="A45671">
        <v>3471541</v>
      </c>
      <c r="B45671" t="s">
        <v>373</v>
      </c>
      <c r="C45671" s="1">
        <v>43817</v>
      </c>
      <c r="D45671">
        <v>2019</v>
      </c>
      <c r="E45671" s="1">
        <v>43817</v>
      </c>
      <c r="F45671">
        <v>2019</v>
      </c>
      <c r="G45671" t="s">
        <v>76</v>
      </c>
      <c r="H45671" t="s">
        <v>42</v>
      </c>
      <c r="I45671" t="s">
        <v>49</v>
      </c>
      <c r="J45671" t="s">
        <v>52</v>
      </c>
      <c r="K45671" t="s">
        <v>53</v>
      </c>
      <c r="L45671" t="s">
        <v>25</v>
      </c>
      <c r="M45671" t="s">
        <v>26</v>
      </c>
      <c r="N45671" t="s">
        <v>27</v>
      </c>
      <c r="O45671">
        <v>12</v>
      </c>
      <c r="P45671" t="s">
        <v>65</v>
      </c>
      <c r="Q45671" t="s">
        <v>65</v>
      </c>
      <c r="R45671">
        <v>12</v>
      </c>
      <c r="S45671">
        <v>12</v>
      </c>
      <c r="T45671" t="b">
        <v>1</v>
      </c>
    </row>
    <row r="45672" spans="1:20" x14ac:dyDescent="0.25">
      <c r="A45672">
        <v>2628114</v>
      </c>
      <c r="B45672" t="s">
        <v>373</v>
      </c>
      <c r="C45672" s="1">
        <v>42961</v>
      </c>
      <c r="D45672">
        <v>2017</v>
      </c>
      <c r="E45672" s="1">
        <v>42961</v>
      </c>
      <c r="F45672">
        <v>2017</v>
      </c>
      <c r="G45672" t="s">
        <v>74</v>
      </c>
      <c r="H45672" t="s">
        <v>42</v>
      </c>
      <c r="I45672" t="s">
        <v>49</v>
      </c>
      <c r="J45672" t="s">
        <v>352</v>
      </c>
      <c r="K45672" t="s">
        <v>354</v>
      </c>
      <c r="L45672" t="s">
        <v>25</v>
      </c>
      <c r="M45672" t="s">
        <v>26</v>
      </c>
      <c r="N45672" t="s">
        <v>27</v>
      </c>
      <c r="O45672">
        <v>8</v>
      </c>
      <c r="P45672" t="s">
        <v>68</v>
      </c>
      <c r="Q45672" t="s">
        <v>68</v>
      </c>
      <c r="R45672">
        <v>8</v>
      </c>
      <c r="S45672">
        <v>8</v>
      </c>
      <c r="T45672" t="b">
        <v>1</v>
      </c>
    </row>
    <row r="45673" spans="1:20" x14ac:dyDescent="0.25">
      <c r="A45673">
        <v>2652404</v>
      </c>
      <c r="B45673" t="s">
        <v>373</v>
      </c>
      <c r="C45673" s="1">
        <v>42975</v>
      </c>
      <c r="D45673">
        <v>2017</v>
      </c>
      <c r="E45673" s="1">
        <v>42975</v>
      </c>
      <c r="F45673">
        <v>2017</v>
      </c>
      <c r="G45673" t="s">
        <v>30</v>
      </c>
      <c r="H45673" t="s">
        <v>42</v>
      </c>
      <c r="I45673" t="s">
        <v>49</v>
      </c>
      <c r="J45673" t="s">
        <v>242</v>
      </c>
      <c r="K45673" t="s">
        <v>350</v>
      </c>
      <c r="L45673" t="s">
        <v>25</v>
      </c>
      <c r="M45673" t="s">
        <v>26</v>
      </c>
      <c r="N45673" t="s">
        <v>27</v>
      </c>
      <c r="O45673">
        <v>8</v>
      </c>
      <c r="P45673" t="s">
        <v>68</v>
      </c>
      <c r="Q45673" t="s">
        <v>68</v>
      </c>
      <c r="R45673">
        <v>8</v>
      </c>
      <c r="S45673">
        <v>8</v>
      </c>
      <c r="T45673" t="b">
        <v>1</v>
      </c>
    </row>
    <row r="45674" spans="1:20" x14ac:dyDescent="0.25">
      <c r="A45674">
        <v>2816097</v>
      </c>
      <c r="B45674" t="s">
        <v>373</v>
      </c>
      <c r="C45674" s="1">
        <v>43146</v>
      </c>
      <c r="D45674">
        <v>2018</v>
      </c>
      <c r="E45674" s="1">
        <v>43146</v>
      </c>
      <c r="F45674">
        <v>2018</v>
      </c>
      <c r="G45674" t="s">
        <v>80</v>
      </c>
      <c r="H45674" t="s">
        <v>42</v>
      </c>
      <c r="I45674" t="s">
        <v>49</v>
      </c>
      <c r="J45674" t="s">
        <v>50</v>
      </c>
      <c r="K45674" t="s">
        <v>51</v>
      </c>
      <c r="L45674" t="s">
        <v>25</v>
      </c>
      <c r="M45674" t="s">
        <v>26</v>
      </c>
      <c r="N45674" t="s">
        <v>27</v>
      </c>
      <c r="O45674">
        <v>2</v>
      </c>
      <c r="P45674" t="s">
        <v>69</v>
      </c>
      <c r="Q45674" t="s">
        <v>69</v>
      </c>
      <c r="R45674">
        <v>2</v>
      </c>
      <c r="S45674">
        <v>2</v>
      </c>
      <c r="T45674" t="b">
        <v>1</v>
      </c>
    </row>
    <row r="45675" spans="1:20" x14ac:dyDescent="0.25">
      <c r="A45675">
        <v>3783071</v>
      </c>
      <c r="B45675" t="s">
        <v>373</v>
      </c>
      <c r="C45675" s="1">
        <v>44049</v>
      </c>
      <c r="D45675">
        <v>2020</v>
      </c>
      <c r="E45675" s="1">
        <v>44049</v>
      </c>
      <c r="F45675">
        <v>2020</v>
      </c>
      <c r="G45675" t="s">
        <v>20</v>
      </c>
      <c r="H45675" t="s">
        <v>42</v>
      </c>
      <c r="I45675" t="s">
        <v>49</v>
      </c>
      <c r="J45675" t="s">
        <v>242</v>
      </c>
      <c r="K45675" t="s">
        <v>142</v>
      </c>
      <c r="L45675" t="s">
        <v>25</v>
      </c>
      <c r="M45675" t="s">
        <v>26</v>
      </c>
      <c r="N45675" t="s">
        <v>27</v>
      </c>
      <c r="O45675">
        <v>8</v>
      </c>
      <c r="P45675" t="s">
        <v>68</v>
      </c>
      <c r="Q45675" t="s">
        <v>68</v>
      </c>
      <c r="R45675">
        <v>8</v>
      </c>
      <c r="S45675">
        <v>8</v>
      </c>
      <c r="T45675" t="b">
        <v>1</v>
      </c>
    </row>
    <row r="45676" spans="1:20" x14ac:dyDescent="0.25">
      <c r="A45676">
        <v>2503008</v>
      </c>
      <c r="B45676" t="s">
        <v>373</v>
      </c>
      <c r="C45676" s="1">
        <v>42892</v>
      </c>
      <c r="D45676">
        <v>2017</v>
      </c>
      <c r="E45676" s="1">
        <v>42892</v>
      </c>
      <c r="F45676">
        <v>2017</v>
      </c>
      <c r="G45676" t="s">
        <v>36</v>
      </c>
      <c r="H45676" t="s">
        <v>42</v>
      </c>
      <c r="I45676" t="s">
        <v>49</v>
      </c>
      <c r="J45676" t="s">
        <v>52</v>
      </c>
      <c r="K45676" t="s">
        <v>340</v>
      </c>
      <c r="L45676" t="s">
        <v>25</v>
      </c>
      <c r="M45676" t="s">
        <v>26</v>
      </c>
      <c r="N45676" t="s">
        <v>27</v>
      </c>
      <c r="O45676">
        <v>6</v>
      </c>
      <c r="P45676" t="s">
        <v>64</v>
      </c>
      <c r="Q45676" t="s">
        <v>64</v>
      </c>
      <c r="R45676">
        <v>6</v>
      </c>
      <c r="S45676">
        <v>6</v>
      </c>
      <c r="T45676" t="b">
        <v>1</v>
      </c>
    </row>
    <row r="45677" spans="1:20" x14ac:dyDescent="0.25">
      <c r="A45677">
        <v>2664242</v>
      </c>
      <c r="B45677" t="s">
        <v>373</v>
      </c>
      <c r="C45677" s="1">
        <v>42989</v>
      </c>
      <c r="D45677">
        <v>2017</v>
      </c>
      <c r="E45677" s="1">
        <v>42989</v>
      </c>
      <c r="F45677">
        <v>2017</v>
      </c>
      <c r="G45677" t="s">
        <v>20</v>
      </c>
      <c r="H45677" t="s">
        <v>42</v>
      </c>
      <c r="I45677" t="s">
        <v>49</v>
      </c>
      <c r="J45677" t="s">
        <v>52</v>
      </c>
      <c r="K45677" t="s">
        <v>53</v>
      </c>
      <c r="L45677" t="s">
        <v>25</v>
      </c>
      <c r="M45677" t="s">
        <v>26</v>
      </c>
      <c r="N45677" t="s">
        <v>27</v>
      </c>
      <c r="O45677">
        <v>9</v>
      </c>
      <c r="P45677" t="s">
        <v>67</v>
      </c>
      <c r="Q45677" t="s">
        <v>67</v>
      </c>
      <c r="R45677">
        <v>9</v>
      </c>
      <c r="S45677">
        <v>9</v>
      </c>
      <c r="T45677" t="b">
        <v>1</v>
      </c>
    </row>
    <row r="45678" spans="1:20" x14ac:dyDescent="0.25">
      <c r="A45678">
        <v>3511065</v>
      </c>
      <c r="B45678" t="s">
        <v>373</v>
      </c>
      <c r="C45678" s="1">
        <v>43857</v>
      </c>
      <c r="D45678">
        <v>2020</v>
      </c>
      <c r="E45678" s="1">
        <v>43857</v>
      </c>
      <c r="F45678">
        <v>2020</v>
      </c>
      <c r="G45678" t="s">
        <v>74</v>
      </c>
      <c r="H45678" t="s">
        <v>42</v>
      </c>
      <c r="I45678" t="s">
        <v>49</v>
      </c>
      <c r="J45678" t="s">
        <v>52</v>
      </c>
      <c r="K45678" t="s">
        <v>340</v>
      </c>
      <c r="L45678" t="s">
        <v>25</v>
      </c>
      <c r="M45678" t="s">
        <v>26</v>
      </c>
      <c r="N45678" t="s">
        <v>27</v>
      </c>
      <c r="O45678">
        <v>1</v>
      </c>
      <c r="P45678" t="s">
        <v>62</v>
      </c>
      <c r="Q45678" t="s">
        <v>62</v>
      </c>
      <c r="R45678">
        <v>1</v>
      </c>
      <c r="S45678">
        <v>1</v>
      </c>
      <c r="T45678" t="b">
        <v>1</v>
      </c>
    </row>
    <row r="45679" spans="1:20" x14ac:dyDescent="0.25">
      <c r="A45679">
        <v>3193116</v>
      </c>
      <c r="B45679" t="s">
        <v>373</v>
      </c>
      <c r="C45679" s="1">
        <v>43551</v>
      </c>
      <c r="D45679">
        <v>2019</v>
      </c>
      <c r="E45679" s="1">
        <v>43551</v>
      </c>
      <c r="F45679">
        <v>2019</v>
      </c>
      <c r="G45679" t="s">
        <v>20</v>
      </c>
      <c r="H45679" t="s">
        <v>42</v>
      </c>
      <c r="I45679" t="s">
        <v>49</v>
      </c>
      <c r="J45679" t="s">
        <v>52</v>
      </c>
      <c r="K45679" t="s">
        <v>340</v>
      </c>
      <c r="L45679" t="s">
        <v>25</v>
      </c>
      <c r="M45679" t="s">
        <v>26</v>
      </c>
      <c r="N45679" t="s">
        <v>27</v>
      </c>
      <c r="O45679">
        <v>3</v>
      </c>
      <c r="P45679" t="s">
        <v>66</v>
      </c>
      <c r="Q45679" t="s">
        <v>66</v>
      </c>
      <c r="R45679">
        <v>3</v>
      </c>
      <c r="S45679">
        <v>3</v>
      </c>
      <c r="T45679" t="b">
        <v>1</v>
      </c>
    </row>
    <row r="45680" spans="1:20" x14ac:dyDescent="0.25">
      <c r="A45680">
        <v>2630436</v>
      </c>
      <c r="B45680" t="s">
        <v>373</v>
      </c>
      <c r="C45680" s="1">
        <v>42963</v>
      </c>
      <c r="D45680">
        <v>2017</v>
      </c>
      <c r="E45680" s="1">
        <v>42963</v>
      </c>
      <c r="F45680">
        <v>2017</v>
      </c>
      <c r="G45680" t="s">
        <v>79</v>
      </c>
      <c r="H45680" t="s">
        <v>42</v>
      </c>
      <c r="I45680" t="s">
        <v>49</v>
      </c>
      <c r="J45680" t="s">
        <v>154</v>
      </c>
      <c r="K45680" t="s">
        <v>243</v>
      </c>
      <c r="L45680" t="s">
        <v>25</v>
      </c>
      <c r="M45680" t="s">
        <v>26</v>
      </c>
      <c r="N45680" t="s">
        <v>27</v>
      </c>
      <c r="O45680">
        <v>8</v>
      </c>
      <c r="P45680" t="s">
        <v>68</v>
      </c>
      <c r="Q45680" t="s">
        <v>68</v>
      </c>
      <c r="R45680">
        <v>8</v>
      </c>
      <c r="S45680">
        <v>8</v>
      </c>
      <c r="T45680" t="b">
        <v>1</v>
      </c>
    </row>
    <row r="45681" spans="1:20" x14ac:dyDescent="0.25">
      <c r="A45681">
        <v>2807873</v>
      </c>
      <c r="B45681" t="s">
        <v>373</v>
      </c>
      <c r="C45681" s="1">
        <v>43139</v>
      </c>
      <c r="D45681">
        <v>2018</v>
      </c>
      <c r="E45681" s="1">
        <v>43139</v>
      </c>
      <c r="F45681">
        <v>2018</v>
      </c>
      <c r="G45681" t="s">
        <v>80</v>
      </c>
      <c r="H45681" t="s">
        <v>42</v>
      </c>
      <c r="I45681" t="s">
        <v>49</v>
      </c>
      <c r="J45681" t="s">
        <v>242</v>
      </c>
      <c r="K45681" t="s">
        <v>244</v>
      </c>
      <c r="L45681" t="s">
        <v>25</v>
      </c>
      <c r="M45681" t="s">
        <v>26</v>
      </c>
      <c r="N45681" t="s">
        <v>27</v>
      </c>
      <c r="O45681">
        <v>2</v>
      </c>
      <c r="P45681" t="s">
        <v>69</v>
      </c>
      <c r="Q45681" t="s">
        <v>69</v>
      </c>
      <c r="R45681">
        <v>2</v>
      </c>
      <c r="S45681">
        <v>2</v>
      </c>
      <c r="T45681" t="b">
        <v>1</v>
      </c>
    </row>
    <row r="45682" spans="1:20" x14ac:dyDescent="0.25">
      <c r="A45682">
        <v>4378085</v>
      </c>
      <c r="B45682" t="s">
        <v>373</v>
      </c>
      <c r="C45682" s="1">
        <v>44330</v>
      </c>
      <c r="D45682">
        <v>2021</v>
      </c>
      <c r="E45682" s="1">
        <v>44330</v>
      </c>
      <c r="F45682">
        <v>2021</v>
      </c>
      <c r="G45682" t="s">
        <v>80</v>
      </c>
      <c r="H45682" t="s">
        <v>42</v>
      </c>
      <c r="I45682" t="s">
        <v>49</v>
      </c>
      <c r="J45682" t="s">
        <v>352</v>
      </c>
      <c r="K45682" t="s">
        <v>354</v>
      </c>
      <c r="L45682" t="s">
        <v>25</v>
      </c>
      <c r="M45682" t="s">
        <v>26</v>
      </c>
      <c r="N45682" t="s">
        <v>27</v>
      </c>
      <c r="O45682">
        <v>5</v>
      </c>
      <c r="P45682" t="s">
        <v>60</v>
      </c>
      <c r="Q45682" t="s">
        <v>60</v>
      </c>
      <c r="R45682">
        <v>5</v>
      </c>
      <c r="S45682">
        <v>5</v>
      </c>
      <c r="T45682" t="b">
        <v>1</v>
      </c>
    </row>
    <row r="45683" spans="1:20" x14ac:dyDescent="0.25">
      <c r="A45683">
        <v>2570199</v>
      </c>
      <c r="B45683" t="s">
        <v>373</v>
      </c>
      <c r="C45683" s="1">
        <v>42926</v>
      </c>
      <c r="D45683">
        <v>2017</v>
      </c>
      <c r="E45683" s="1">
        <v>42926</v>
      </c>
      <c r="F45683">
        <v>2017</v>
      </c>
      <c r="G45683" t="s">
        <v>85</v>
      </c>
      <c r="H45683" t="s">
        <v>42</v>
      </c>
      <c r="I45683" t="s">
        <v>49</v>
      </c>
      <c r="J45683" t="s">
        <v>52</v>
      </c>
      <c r="K45683" t="s">
        <v>340</v>
      </c>
      <c r="L45683" t="s">
        <v>25</v>
      </c>
      <c r="M45683" t="s">
        <v>26</v>
      </c>
      <c r="N45683" t="s">
        <v>27</v>
      </c>
      <c r="O45683">
        <v>7</v>
      </c>
      <c r="P45683" t="s">
        <v>41</v>
      </c>
      <c r="Q45683" t="s">
        <v>41</v>
      </c>
      <c r="R45683">
        <v>7</v>
      </c>
      <c r="S45683">
        <v>7</v>
      </c>
      <c r="T45683" t="b">
        <v>1</v>
      </c>
    </row>
    <row r="45684" spans="1:20" x14ac:dyDescent="0.25">
      <c r="A45684">
        <v>4788979</v>
      </c>
      <c r="B45684" t="s">
        <v>373</v>
      </c>
      <c r="C45684" s="1">
        <v>44476</v>
      </c>
      <c r="D45684">
        <v>2021</v>
      </c>
      <c r="E45684" s="1">
        <v>44476</v>
      </c>
      <c r="F45684">
        <v>2021</v>
      </c>
      <c r="G45684" t="s">
        <v>55</v>
      </c>
      <c r="H45684" t="s">
        <v>42</v>
      </c>
      <c r="I45684" t="s">
        <v>49</v>
      </c>
      <c r="J45684" t="s">
        <v>52</v>
      </c>
      <c r="K45684" t="s">
        <v>340</v>
      </c>
      <c r="L45684" t="s">
        <v>25</v>
      </c>
      <c r="M45684" t="s">
        <v>26</v>
      </c>
      <c r="N45684" t="s">
        <v>27</v>
      </c>
      <c r="O45684">
        <v>10</v>
      </c>
      <c r="P45684" t="s">
        <v>28</v>
      </c>
      <c r="Q45684" t="s">
        <v>28</v>
      </c>
      <c r="R45684">
        <v>10</v>
      </c>
      <c r="S45684">
        <v>10</v>
      </c>
      <c r="T45684" t="b">
        <v>1</v>
      </c>
    </row>
    <row r="45685" spans="1:20" x14ac:dyDescent="0.25">
      <c r="A45685">
        <v>4501688</v>
      </c>
      <c r="B45685" t="s">
        <v>373</v>
      </c>
      <c r="C45685" s="1">
        <v>44376</v>
      </c>
      <c r="D45685">
        <v>2021</v>
      </c>
      <c r="E45685" s="1">
        <v>44376</v>
      </c>
      <c r="F45685">
        <v>2021</v>
      </c>
      <c r="G45685" t="s">
        <v>36</v>
      </c>
      <c r="H45685" t="s">
        <v>42</v>
      </c>
      <c r="I45685" t="s">
        <v>49</v>
      </c>
      <c r="J45685" t="s">
        <v>50</v>
      </c>
      <c r="K45685" t="s">
        <v>51</v>
      </c>
      <c r="L45685" t="s">
        <v>25</v>
      </c>
      <c r="M45685" t="s">
        <v>26</v>
      </c>
      <c r="N45685" t="s">
        <v>27</v>
      </c>
      <c r="O45685">
        <v>6</v>
      </c>
      <c r="P45685" t="s">
        <v>64</v>
      </c>
      <c r="Q45685" t="s">
        <v>64</v>
      </c>
      <c r="R45685">
        <v>6</v>
      </c>
      <c r="S45685">
        <v>6</v>
      </c>
      <c r="T45685" t="b">
        <v>1</v>
      </c>
    </row>
    <row r="45686" spans="1:20" x14ac:dyDescent="0.25">
      <c r="A45686">
        <v>3181803</v>
      </c>
      <c r="B45686" t="s">
        <v>373</v>
      </c>
      <c r="C45686" s="1">
        <v>43540</v>
      </c>
      <c r="D45686">
        <v>2019</v>
      </c>
      <c r="E45686" s="1">
        <v>43540</v>
      </c>
      <c r="F45686">
        <v>2019</v>
      </c>
      <c r="G45686" t="s">
        <v>79</v>
      </c>
      <c r="H45686" t="s">
        <v>42</v>
      </c>
      <c r="I45686" t="s">
        <v>49</v>
      </c>
      <c r="J45686" t="s">
        <v>52</v>
      </c>
      <c r="K45686" t="s">
        <v>340</v>
      </c>
      <c r="L45686" t="s">
        <v>25</v>
      </c>
      <c r="M45686" t="s">
        <v>26</v>
      </c>
      <c r="N45686" t="s">
        <v>27</v>
      </c>
      <c r="O45686">
        <v>3</v>
      </c>
      <c r="P45686" t="s">
        <v>66</v>
      </c>
      <c r="Q45686" t="s">
        <v>66</v>
      </c>
      <c r="R45686">
        <v>3</v>
      </c>
      <c r="S45686">
        <v>3</v>
      </c>
      <c r="T45686" t="b">
        <v>1</v>
      </c>
    </row>
    <row r="45687" spans="1:20" x14ac:dyDescent="0.25">
      <c r="A45687">
        <v>3031980</v>
      </c>
      <c r="B45687" t="s">
        <v>373</v>
      </c>
      <c r="C45687" s="1">
        <v>43371</v>
      </c>
      <c r="D45687">
        <v>2018</v>
      </c>
      <c r="E45687" s="1">
        <v>43375</v>
      </c>
      <c r="F45687">
        <v>2018</v>
      </c>
      <c r="G45687" t="s">
        <v>55</v>
      </c>
      <c r="H45687" t="s">
        <v>42</v>
      </c>
      <c r="I45687" t="s">
        <v>49</v>
      </c>
      <c r="J45687" t="s">
        <v>52</v>
      </c>
      <c r="K45687" t="s">
        <v>53</v>
      </c>
      <c r="L45687" t="s">
        <v>25</v>
      </c>
      <c r="M45687" t="s">
        <v>26</v>
      </c>
      <c r="N45687" t="s">
        <v>27</v>
      </c>
      <c r="O45687">
        <v>9</v>
      </c>
      <c r="P45687" t="s">
        <v>67</v>
      </c>
      <c r="Q45687" t="s">
        <v>67</v>
      </c>
      <c r="R45687">
        <v>9</v>
      </c>
      <c r="S45687">
        <v>10</v>
      </c>
      <c r="T45687" t="b">
        <v>1</v>
      </c>
    </row>
    <row r="45688" spans="1:20" x14ac:dyDescent="0.25">
      <c r="A45688">
        <v>3413988</v>
      </c>
      <c r="B45688" t="s">
        <v>373</v>
      </c>
      <c r="C45688" s="1">
        <v>43760</v>
      </c>
      <c r="D45688">
        <v>2019</v>
      </c>
      <c r="E45688" s="1">
        <v>43760</v>
      </c>
      <c r="F45688">
        <v>2019</v>
      </c>
      <c r="G45688" t="s">
        <v>30</v>
      </c>
      <c r="H45688" t="s">
        <v>42</v>
      </c>
      <c r="I45688" t="s">
        <v>49</v>
      </c>
      <c r="J45688" t="s">
        <v>52</v>
      </c>
      <c r="K45688" t="s">
        <v>340</v>
      </c>
      <c r="L45688" t="s">
        <v>25</v>
      </c>
      <c r="M45688" t="s">
        <v>26</v>
      </c>
      <c r="N45688" t="s">
        <v>27</v>
      </c>
      <c r="O45688">
        <v>10</v>
      </c>
      <c r="P45688" t="s">
        <v>28</v>
      </c>
      <c r="Q45688" t="s">
        <v>28</v>
      </c>
      <c r="R45688">
        <v>10</v>
      </c>
      <c r="S45688">
        <v>10</v>
      </c>
      <c r="T45688" t="b">
        <v>1</v>
      </c>
    </row>
    <row r="45689" spans="1:20" x14ac:dyDescent="0.25">
      <c r="A45689">
        <v>4810813</v>
      </c>
      <c r="B45689" t="s">
        <v>373</v>
      </c>
      <c r="C45689" s="1">
        <v>44483</v>
      </c>
      <c r="D45689">
        <v>2021</v>
      </c>
      <c r="E45689" s="1">
        <v>44483</v>
      </c>
      <c r="F45689">
        <v>2021</v>
      </c>
      <c r="G45689" t="s">
        <v>48</v>
      </c>
      <c r="H45689" t="s">
        <v>42</v>
      </c>
      <c r="I45689" t="s">
        <v>49</v>
      </c>
      <c r="J45689" t="s">
        <v>154</v>
      </c>
      <c r="K45689" t="s">
        <v>243</v>
      </c>
      <c r="L45689" t="s">
        <v>25</v>
      </c>
      <c r="M45689" t="s">
        <v>26</v>
      </c>
      <c r="N45689" t="s">
        <v>27</v>
      </c>
      <c r="O45689">
        <v>10</v>
      </c>
      <c r="P45689" t="s">
        <v>28</v>
      </c>
      <c r="Q45689" t="s">
        <v>28</v>
      </c>
      <c r="R45689">
        <v>10</v>
      </c>
      <c r="S45689">
        <v>10</v>
      </c>
      <c r="T45689" t="b">
        <v>1</v>
      </c>
    </row>
    <row r="45690" spans="1:20" x14ac:dyDescent="0.25">
      <c r="A45690">
        <v>3138096</v>
      </c>
      <c r="B45690" t="s">
        <v>373</v>
      </c>
      <c r="C45690" s="1">
        <v>43495</v>
      </c>
      <c r="D45690">
        <v>2019</v>
      </c>
      <c r="E45690" s="1">
        <v>43495</v>
      </c>
      <c r="F45690">
        <v>2019</v>
      </c>
      <c r="G45690" t="s">
        <v>36</v>
      </c>
      <c r="H45690" t="s">
        <v>42</v>
      </c>
      <c r="I45690" t="s">
        <v>49</v>
      </c>
      <c r="J45690" t="s">
        <v>154</v>
      </c>
      <c r="K45690" t="s">
        <v>243</v>
      </c>
      <c r="L45690" t="s">
        <v>25</v>
      </c>
      <c r="M45690" t="s">
        <v>26</v>
      </c>
      <c r="N45690" t="s">
        <v>27</v>
      </c>
      <c r="O45690">
        <v>1</v>
      </c>
      <c r="P45690" t="s">
        <v>62</v>
      </c>
      <c r="Q45690" t="s">
        <v>62</v>
      </c>
      <c r="R45690">
        <v>1</v>
      </c>
      <c r="S45690">
        <v>1</v>
      </c>
      <c r="T45690" t="b">
        <v>1</v>
      </c>
    </row>
    <row r="45691" spans="1:20" x14ac:dyDescent="0.25">
      <c r="A45691">
        <v>3974844</v>
      </c>
      <c r="B45691" t="s">
        <v>373</v>
      </c>
      <c r="C45691" s="1">
        <v>44160</v>
      </c>
      <c r="D45691">
        <v>2020</v>
      </c>
      <c r="E45691" s="1">
        <v>44160</v>
      </c>
      <c r="F45691">
        <v>2020</v>
      </c>
      <c r="G45691" t="s">
        <v>95</v>
      </c>
      <c r="H45691" t="s">
        <v>42</v>
      </c>
      <c r="I45691" t="s">
        <v>49</v>
      </c>
      <c r="J45691" t="s">
        <v>50</v>
      </c>
      <c r="K45691" t="s">
        <v>51</v>
      </c>
      <c r="L45691" t="s">
        <v>25</v>
      </c>
      <c r="M45691" t="s">
        <v>26</v>
      </c>
      <c r="N45691" t="s">
        <v>27</v>
      </c>
      <c r="O45691">
        <v>11</v>
      </c>
      <c r="P45691" t="s">
        <v>54</v>
      </c>
      <c r="Q45691" t="s">
        <v>54</v>
      </c>
      <c r="R45691">
        <v>11</v>
      </c>
      <c r="S45691">
        <v>11</v>
      </c>
      <c r="T45691" t="b">
        <v>1</v>
      </c>
    </row>
    <row r="45692" spans="1:20" x14ac:dyDescent="0.25">
      <c r="A45692">
        <v>2979197</v>
      </c>
      <c r="B45692" t="s">
        <v>373</v>
      </c>
      <c r="C45692" s="1">
        <v>43313</v>
      </c>
      <c r="D45692">
        <v>2018</v>
      </c>
      <c r="E45692" s="1">
        <v>43314</v>
      </c>
      <c r="F45692">
        <v>2018</v>
      </c>
      <c r="G45692" t="s">
        <v>36</v>
      </c>
      <c r="H45692" t="s">
        <v>42</v>
      </c>
      <c r="I45692" t="s">
        <v>49</v>
      </c>
      <c r="J45692" t="s">
        <v>242</v>
      </c>
      <c r="K45692" t="s">
        <v>349</v>
      </c>
      <c r="L45692" t="s">
        <v>25</v>
      </c>
      <c r="M45692" t="s">
        <v>26</v>
      </c>
      <c r="N45692" t="s">
        <v>27</v>
      </c>
      <c r="O45692">
        <v>8</v>
      </c>
      <c r="P45692" t="s">
        <v>68</v>
      </c>
      <c r="Q45692" t="s">
        <v>68</v>
      </c>
      <c r="R45692">
        <v>8</v>
      </c>
      <c r="S45692">
        <v>8</v>
      </c>
      <c r="T45692" t="b">
        <v>1</v>
      </c>
    </row>
    <row r="45693" spans="1:20" x14ac:dyDescent="0.25">
      <c r="A45693">
        <v>3848476</v>
      </c>
      <c r="B45693" t="s">
        <v>373</v>
      </c>
      <c r="C45693" s="1">
        <v>44090</v>
      </c>
      <c r="D45693">
        <v>2020</v>
      </c>
      <c r="E45693" s="1">
        <v>44090</v>
      </c>
      <c r="F45693">
        <v>2020</v>
      </c>
      <c r="G45693" t="s">
        <v>78</v>
      </c>
      <c r="H45693" t="s">
        <v>42</v>
      </c>
      <c r="I45693" t="s">
        <v>49</v>
      </c>
      <c r="J45693" t="s">
        <v>50</v>
      </c>
      <c r="K45693" t="s">
        <v>51</v>
      </c>
      <c r="L45693" t="s">
        <v>25</v>
      </c>
      <c r="M45693" t="s">
        <v>26</v>
      </c>
      <c r="N45693" t="s">
        <v>27</v>
      </c>
      <c r="O45693">
        <v>9</v>
      </c>
      <c r="P45693" t="s">
        <v>67</v>
      </c>
      <c r="Q45693" t="s">
        <v>67</v>
      </c>
      <c r="R45693">
        <v>9</v>
      </c>
      <c r="S45693">
        <v>9</v>
      </c>
      <c r="T45693" t="b">
        <v>1</v>
      </c>
    </row>
    <row r="45694" spans="1:20" x14ac:dyDescent="0.25">
      <c r="A45694">
        <v>2635843</v>
      </c>
      <c r="B45694" t="s">
        <v>373</v>
      </c>
      <c r="C45694" s="1">
        <v>42964</v>
      </c>
      <c r="D45694">
        <v>2017</v>
      </c>
      <c r="E45694" s="1">
        <v>42964</v>
      </c>
      <c r="F45694">
        <v>2017</v>
      </c>
      <c r="G45694" t="s">
        <v>20</v>
      </c>
      <c r="H45694" t="s">
        <v>42</v>
      </c>
      <c r="I45694" t="s">
        <v>49</v>
      </c>
      <c r="J45694" t="s">
        <v>255</v>
      </c>
      <c r="K45694" t="s">
        <v>339</v>
      </c>
      <c r="L45694" t="s">
        <v>25</v>
      </c>
      <c r="M45694" t="s">
        <v>26</v>
      </c>
      <c r="N45694" t="s">
        <v>27</v>
      </c>
      <c r="O45694">
        <v>8</v>
      </c>
      <c r="P45694" t="s">
        <v>68</v>
      </c>
      <c r="Q45694" t="s">
        <v>68</v>
      </c>
      <c r="R45694">
        <v>8</v>
      </c>
      <c r="S45694">
        <v>8</v>
      </c>
      <c r="T45694" t="b">
        <v>1</v>
      </c>
    </row>
    <row r="45695" spans="1:20" x14ac:dyDescent="0.25">
      <c r="A45695">
        <v>2555623</v>
      </c>
      <c r="B45695" t="s">
        <v>373</v>
      </c>
      <c r="C45695" s="1">
        <v>42907</v>
      </c>
      <c r="D45695">
        <v>2017</v>
      </c>
      <c r="E45695" s="1">
        <v>42907</v>
      </c>
      <c r="F45695">
        <v>2017</v>
      </c>
      <c r="G45695" t="s">
        <v>74</v>
      </c>
      <c r="H45695" t="s">
        <v>42</v>
      </c>
      <c r="I45695" t="s">
        <v>49</v>
      </c>
      <c r="J45695" t="s">
        <v>39</v>
      </c>
      <c r="K45695" t="s">
        <v>198</v>
      </c>
      <c r="L45695" t="s">
        <v>25</v>
      </c>
      <c r="M45695" t="s">
        <v>26</v>
      </c>
      <c r="N45695" t="s">
        <v>27</v>
      </c>
      <c r="O45695">
        <v>6</v>
      </c>
      <c r="P45695" t="s">
        <v>64</v>
      </c>
      <c r="Q45695" t="s">
        <v>64</v>
      </c>
      <c r="R45695">
        <v>6</v>
      </c>
      <c r="S45695">
        <v>6</v>
      </c>
      <c r="T45695" t="b">
        <v>1</v>
      </c>
    </row>
    <row r="45696" spans="1:20" x14ac:dyDescent="0.25">
      <c r="A45696">
        <v>2985139</v>
      </c>
      <c r="B45696" t="s">
        <v>373</v>
      </c>
      <c r="C45696" s="1">
        <v>43319</v>
      </c>
      <c r="D45696">
        <v>2018</v>
      </c>
      <c r="E45696" s="1">
        <v>43319</v>
      </c>
      <c r="F45696">
        <v>2018</v>
      </c>
      <c r="G45696" t="s">
        <v>20</v>
      </c>
      <c r="H45696" t="s">
        <v>42</v>
      </c>
      <c r="I45696" t="s">
        <v>49</v>
      </c>
      <c r="J45696" t="s">
        <v>245</v>
      </c>
      <c r="K45696" t="s">
        <v>360</v>
      </c>
      <c r="L45696" t="s">
        <v>25</v>
      </c>
      <c r="M45696" t="s">
        <v>26</v>
      </c>
      <c r="N45696" t="s">
        <v>27</v>
      </c>
      <c r="O45696">
        <v>8</v>
      </c>
      <c r="P45696" t="s">
        <v>68</v>
      </c>
      <c r="Q45696" t="s">
        <v>68</v>
      </c>
      <c r="R45696">
        <v>8</v>
      </c>
      <c r="S45696">
        <v>8</v>
      </c>
      <c r="T45696" t="b">
        <v>1</v>
      </c>
    </row>
    <row r="45697" spans="1:20" x14ac:dyDescent="0.25">
      <c r="A45697">
        <v>3005611</v>
      </c>
      <c r="B45697" t="s">
        <v>373</v>
      </c>
      <c r="C45697" s="1">
        <v>43341</v>
      </c>
      <c r="D45697">
        <v>2018</v>
      </c>
      <c r="E45697" s="1">
        <v>43341</v>
      </c>
      <c r="F45697">
        <v>2018</v>
      </c>
      <c r="G45697" t="s">
        <v>20</v>
      </c>
      <c r="H45697" t="s">
        <v>42</v>
      </c>
      <c r="I45697" t="s">
        <v>49</v>
      </c>
      <c r="J45697" t="s">
        <v>50</v>
      </c>
      <c r="K45697" t="s">
        <v>51</v>
      </c>
      <c r="L45697" t="s">
        <v>25</v>
      </c>
      <c r="M45697" t="s">
        <v>26</v>
      </c>
      <c r="N45697" t="s">
        <v>27</v>
      </c>
      <c r="O45697">
        <v>8</v>
      </c>
      <c r="P45697" t="s">
        <v>68</v>
      </c>
      <c r="Q45697" t="s">
        <v>68</v>
      </c>
      <c r="R45697">
        <v>8</v>
      </c>
      <c r="S45697">
        <v>8</v>
      </c>
      <c r="T45697" t="b">
        <v>1</v>
      </c>
    </row>
    <row r="45698" spans="1:20" x14ac:dyDescent="0.25">
      <c r="A45698">
        <v>2560254</v>
      </c>
      <c r="B45698" t="s">
        <v>373</v>
      </c>
      <c r="C45698" s="1">
        <v>42913</v>
      </c>
      <c r="D45698">
        <v>2017</v>
      </c>
      <c r="E45698" s="1">
        <v>42914</v>
      </c>
      <c r="F45698">
        <v>2017</v>
      </c>
      <c r="G45698" t="s">
        <v>30</v>
      </c>
      <c r="H45698" t="s">
        <v>42</v>
      </c>
      <c r="I45698" t="s">
        <v>49</v>
      </c>
      <c r="J45698" t="s">
        <v>52</v>
      </c>
      <c r="K45698" t="s">
        <v>340</v>
      </c>
      <c r="L45698" t="s">
        <v>25</v>
      </c>
      <c r="M45698" t="s">
        <v>26</v>
      </c>
      <c r="N45698" t="s">
        <v>27</v>
      </c>
      <c r="O45698">
        <v>6</v>
      </c>
      <c r="P45698" t="s">
        <v>64</v>
      </c>
      <c r="Q45698" t="s">
        <v>64</v>
      </c>
      <c r="R45698">
        <v>6</v>
      </c>
      <c r="S45698">
        <v>6</v>
      </c>
      <c r="T45698" t="b">
        <v>1</v>
      </c>
    </row>
    <row r="45699" spans="1:20" x14ac:dyDescent="0.25">
      <c r="A45699">
        <v>2754639</v>
      </c>
      <c r="B45699" t="s">
        <v>373</v>
      </c>
      <c r="C45699" s="1">
        <v>43082</v>
      </c>
      <c r="D45699">
        <v>2017</v>
      </c>
      <c r="E45699" s="1">
        <v>43082</v>
      </c>
      <c r="F45699">
        <v>2017</v>
      </c>
      <c r="G45699" t="s">
        <v>36</v>
      </c>
      <c r="H45699" t="s">
        <v>42</v>
      </c>
      <c r="I45699" t="s">
        <v>49</v>
      </c>
      <c r="J45699" t="s">
        <v>154</v>
      </c>
      <c r="K45699" t="s">
        <v>351</v>
      </c>
      <c r="L45699" t="s">
        <v>25</v>
      </c>
      <c r="M45699" t="s">
        <v>26</v>
      </c>
      <c r="N45699" t="s">
        <v>27</v>
      </c>
      <c r="O45699">
        <v>12</v>
      </c>
      <c r="P45699" t="s">
        <v>65</v>
      </c>
      <c r="Q45699" t="s">
        <v>65</v>
      </c>
      <c r="R45699">
        <v>12</v>
      </c>
      <c r="S45699">
        <v>12</v>
      </c>
      <c r="T45699" t="b">
        <v>1</v>
      </c>
    </row>
    <row r="45700" spans="1:20" x14ac:dyDescent="0.25">
      <c r="A45700">
        <v>3193920</v>
      </c>
      <c r="B45700" t="s">
        <v>373</v>
      </c>
      <c r="C45700" s="1">
        <v>43552</v>
      </c>
      <c r="D45700">
        <v>2019</v>
      </c>
      <c r="E45700" s="1">
        <v>43557</v>
      </c>
      <c r="F45700">
        <v>2019</v>
      </c>
      <c r="G45700" t="s">
        <v>55</v>
      </c>
      <c r="H45700" t="s">
        <v>42</v>
      </c>
      <c r="I45700" t="s">
        <v>49</v>
      </c>
      <c r="J45700" t="s">
        <v>39</v>
      </c>
      <c r="K45700" t="s">
        <v>224</v>
      </c>
      <c r="L45700" t="s">
        <v>25</v>
      </c>
      <c r="M45700" t="s">
        <v>26</v>
      </c>
      <c r="N45700" t="s">
        <v>27</v>
      </c>
      <c r="O45700">
        <v>3</v>
      </c>
      <c r="P45700" t="s">
        <v>66</v>
      </c>
      <c r="Q45700" t="s">
        <v>66</v>
      </c>
      <c r="R45700">
        <v>3</v>
      </c>
      <c r="S45700">
        <v>4</v>
      </c>
      <c r="T45700" t="b">
        <v>1</v>
      </c>
    </row>
    <row r="45701" spans="1:20" x14ac:dyDescent="0.25">
      <c r="A45701">
        <v>2571491</v>
      </c>
      <c r="B45701" t="s">
        <v>373</v>
      </c>
      <c r="C45701" s="1">
        <v>42927</v>
      </c>
      <c r="D45701">
        <v>2017</v>
      </c>
      <c r="E45701" s="1">
        <v>42927</v>
      </c>
      <c r="F45701">
        <v>2017</v>
      </c>
      <c r="G45701" t="s">
        <v>55</v>
      </c>
      <c r="H45701" t="s">
        <v>42</v>
      </c>
      <c r="I45701" t="s">
        <v>49</v>
      </c>
      <c r="J45701" t="s">
        <v>52</v>
      </c>
      <c r="K45701" t="s">
        <v>343</v>
      </c>
      <c r="L45701" t="s">
        <v>25</v>
      </c>
      <c r="M45701" t="s">
        <v>26</v>
      </c>
      <c r="N45701" t="s">
        <v>27</v>
      </c>
      <c r="O45701">
        <v>7</v>
      </c>
      <c r="P45701" t="s">
        <v>41</v>
      </c>
      <c r="Q45701" t="s">
        <v>41</v>
      </c>
      <c r="R45701">
        <v>7</v>
      </c>
      <c r="S45701">
        <v>7</v>
      </c>
      <c r="T45701" t="b">
        <v>1</v>
      </c>
    </row>
    <row r="45702" spans="1:20" x14ac:dyDescent="0.25">
      <c r="A45702">
        <v>5824441</v>
      </c>
      <c r="B45702" t="s">
        <v>372</v>
      </c>
      <c r="C45702" s="1">
        <v>44771</v>
      </c>
      <c r="D45702">
        <v>2022</v>
      </c>
      <c r="E45702" s="1">
        <v>44771</v>
      </c>
      <c r="F45702">
        <v>2022</v>
      </c>
      <c r="G45702" t="s">
        <v>30</v>
      </c>
      <c r="H45702" t="s">
        <v>42</v>
      </c>
      <c r="I45702" t="s">
        <v>49</v>
      </c>
      <c r="J45702" t="s">
        <v>352</v>
      </c>
      <c r="K45702" t="s">
        <v>355</v>
      </c>
      <c r="L45702" t="s">
        <v>25</v>
      </c>
      <c r="M45702" t="s">
        <v>26</v>
      </c>
      <c r="N45702" t="s">
        <v>27</v>
      </c>
      <c r="O45702">
        <v>7</v>
      </c>
      <c r="P45702" t="s">
        <v>41</v>
      </c>
      <c r="Q45702" t="s">
        <v>41</v>
      </c>
      <c r="R45702">
        <v>7</v>
      </c>
      <c r="S45702">
        <v>7</v>
      </c>
      <c r="T45702" t="b">
        <v>1</v>
      </c>
    </row>
    <row r="45703" spans="1:20" x14ac:dyDescent="0.25">
      <c r="A45703">
        <v>4000091</v>
      </c>
      <c r="B45703" t="s">
        <v>372</v>
      </c>
      <c r="C45703" s="1">
        <v>44174</v>
      </c>
      <c r="D45703">
        <v>2020</v>
      </c>
      <c r="E45703" s="1">
        <v>44174</v>
      </c>
      <c r="F45703">
        <v>2020</v>
      </c>
      <c r="G45703" t="s">
        <v>30</v>
      </c>
      <c r="H45703" t="s">
        <v>42</v>
      </c>
      <c r="I45703" t="s">
        <v>49</v>
      </c>
      <c r="J45703" t="s">
        <v>352</v>
      </c>
      <c r="K45703" t="s">
        <v>353</v>
      </c>
      <c r="L45703" t="s">
        <v>25</v>
      </c>
      <c r="M45703" t="s">
        <v>26</v>
      </c>
      <c r="N45703" t="s">
        <v>27</v>
      </c>
      <c r="O45703">
        <v>12</v>
      </c>
      <c r="P45703" t="s">
        <v>65</v>
      </c>
      <c r="Q45703" t="s">
        <v>65</v>
      </c>
      <c r="R45703">
        <v>12</v>
      </c>
      <c r="S45703">
        <v>12</v>
      </c>
      <c r="T45703" t="b">
        <v>1</v>
      </c>
    </row>
    <row r="45704" spans="1:20" x14ac:dyDescent="0.25">
      <c r="A45704">
        <v>6630107</v>
      </c>
      <c r="B45704" t="s">
        <v>372</v>
      </c>
      <c r="C45704" s="1">
        <v>44985</v>
      </c>
      <c r="D45704">
        <v>2023</v>
      </c>
      <c r="E45704" s="1">
        <v>44987</v>
      </c>
      <c r="F45704">
        <v>2023</v>
      </c>
      <c r="G45704" t="s">
        <v>55</v>
      </c>
      <c r="H45704" t="s">
        <v>42</v>
      </c>
      <c r="I45704" t="s">
        <v>49</v>
      </c>
      <c r="J45704" t="s">
        <v>242</v>
      </c>
      <c r="K45704" t="s">
        <v>350</v>
      </c>
      <c r="L45704" t="s">
        <v>25</v>
      </c>
      <c r="M45704" t="s">
        <v>26</v>
      </c>
      <c r="N45704" t="s">
        <v>27</v>
      </c>
      <c r="O45704">
        <v>2</v>
      </c>
      <c r="P45704" t="s">
        <v>69</v>
      </c>
      <c r="Q45704" t="s">
        <v>69</v>
      </c>
      <c r="R45704">
        <v>2</v>
      </c>
      <c r="S45704">
        <v>3</v>
      </c>
      <c r="T45704" t="b">
        <v>1</v>
      </c>
    </row>
    <row r="45705" spans="1:20" x14ac:dyDescent="0.25">
      <c r="A45705">
        <v>7175652</v>
      </c>
      <c r="B45705" t="s">
        <v>372</v>
      </c>
      <c r="C45705" s="1">
        <v>45104</v>
      </c>
      <c r="D45705">
        <v>2023</v>
      </c>
      <c r="E45705" s="1">
        <v>45104</v>
      </c>
      <c r="F45705">
        <v>2023</v>
      </c>
      <c r="G45705" t="s">
        <v>81</v>
      </c>
      <c r="H45705" t="s">
        <v>42</v>
      </c>
      <c r="I45705" t="s">
        <v>49</v>
      </c>
      <c r="J45705" t="s">
        <v>242</v>
      </c>
      <c r="K45705" t="s">
        <v>142</v>
      </c>
      <c r="L45705" t="s">
        <v>25</v>
      </c>
      <c r="M45705" t="s">
        <v>26</v>
      </c>
      <c r="N45705" t="s">
        <v>27</v>
      </c>
      <c r="O45705">
        <v>6</v>
      </c>
      <c r="P45705" t="s">
        <v>64</v>
      </c>
      <c r="Q45705" t="s">
        <v>64</v>
      </c>
      <c r="R45705">
        <v>6</v>
      </c>
      <c r="S45705">
        <v>6</v>
      </c>
      <c r="T45705" t="b">
        <v>1</v>
      </c>
    </row>
    <row r="45706" spans="1:20" x14ac:dyDescent="0.25">
      <c r="A45706">
        <v>6230378</v>
      </c>
      <c r="B45706" t="s">
        <v>372</v>
      </c>
      <c r="C45706" s="1">
        <v>44886</v>
      </c>
      <c r="D45706">
        <v>2022</v>
      </c>
      <c r="E45706" s="1">
        <v>44886</v>
      </c>
      <c r="F45706">
        <v>2022</v>
      </c>
      <c r="G45706" t="s">
        <v>80</v>
      </c>
      <c r="H45706" t="s">
        <v>42</v>
      </c>
      <c r="I45706" t="s">
        <v>49</v>
      </c>
      <c r="J45706" t="s">
        <v>50</v>
      </c>
      <c r="K45706" t="s">
        <v>51</v>
      </c>
      <c r="L45706" t="s">
        <v>25</v>
      </c>
      <c r="M45706" t="s">
        <v>26</v>
      </c>
      <c r="N45706" t="s">
        <v>27</v>
      </c>
      <c r="O45706">
        <v>11</v>
      </c>
      <c r="P45706" t="s">
        <v>54</v>
      </c>
      <c r="Q45706" t="s">
        <v>54</v>
      </c>
      <c r="R45706">
        <v>11</v>
      </c>
      <c r="S45706">
        <v>11</v>
      </c>
      <c r="T45706" t="b">
        <v>1</v>
      </c>
    </row>
    <row r="45707" spans="1:20" x14ac:dyDescent="0.25">
      <c r="A45707">
        <v>7248091</v>
      </c>
      <c r="B45707" t="s">
        <v>372</v>
      </c>
      <c r="C45707" s="1">
        <v>45120</v>
      </c>
      <c r="D45707">
        <v>2023</v>
      </c>
      <c r="E45707" s="1">
        <v>45120</v>
      </c>
      <c r="F45707">
        <v>2023</v>
      </c>
      <c r="G45707" t="s">
        <v>55</v>
      </c>
      <c r="H45707" t="s">
        <v>42</v>
      </c>
      <c r="I45707" t="s">
        <v>49</v>
      </c>
      <c r="J45707" t="s">
        <v>242</v>
      </c>
      <c r="K45707" t="s">
        <v>345</v>
      </c>
      <c r="L45707" t="s">
        <v>25</v>
      </c>
      <c r="M45707" t="s">
        <v>26</v>
      </c>
      <c r="N45707" t="s">
        <v>27</v>
      </c>
      <c r="O45707">
        <v>7</v>
      </c>
      <c r="P45707" t="s">
        <v>41</v>
      </c>
      <c r="Q45707" t="s">
        <v>41</v>
      </c>
      <c r="R45707">
        <v>7</v>
      </c>
      <c r="S45707">
        <v>7</v>
      </c>
      <c r="T45707" t="b">
        <v>1</v>
      </c>
    </row>
    <row r="45708" spans="1:20" x14ac:dyDescent="0.25">
      <c r="A45708">
        <v>7363694</v>
      </c>
      <c r="B45708" t="s">
        <v>372</v>
      </c>
      <c r="C45708" s="1">
        <v>45145</v>
      </c>
      <c r="D45708">
        <v>2023</v>
      </c>
      <c r="E45708" s="1">
        <v>45145</v>
      </c>
      <c r="F45708">
        <v>2023</v>
      </c>
      <c r="G45708" t="s">
        <v>36</v>
      </c>
      <c r="H45708" t="s">
        <v>42</v>
      </c>
      <c r="I45708" t="s">
        <v>49</v>
      </c>
      <c r="J45708" t="s">
        <v>242</v>
      </c>
      <c r="K45708" t="s">
        <v>350</v>
      </c>
      <c r="L45708" t="s">
        <v>25</v>
      </c>
      <c r="M45708" t="s">
        <v>26</v>
      </c>
      <c r="N45708" t="s">
        <v>27</v>
      </c>
      <c r="O45708">
        <v>8</v>
      </c>
      <c r="P45708" t="s">
        <v>68</v>
      </c>
      <c r="Q45708" t="s">
        <v>68</v>
      </c>
      <c r="R45708">
        <v>8</v>
      </c>
      <c r="S45708">
        <v>8</v>
      </c>
      <c r="T45708" t="b">
        <v>1</v>
      </c>
    </row>
    <row r="45709" spans="1:20" x14ac:dyDescent="0.25">
      <c r="A45709">
        <v>7363253</v>
      </c>
      <c r="B45709" t="s">
        <v>372</v>
      </c>
      <c r="C45709" s="1">
        <v>45145</v>
      </c>
      <c r="D45709">
        <v>2023</v>
      </c>
      <c r="E45709" s="1">
        <v>45145</v>
      </c>
      <c r="F45709">
        <v>2023</v>
      </c>
      <c r="G45709" t="s">
        <v>81</v>
      </c>
      <c r="H45709" t="s">
        <v>42</v>
      </c>
      <c r="I45709" t="s">
        <v>49</v>
      </c>
      <c r="J45709" t="s">
        <v>242</v>
      </c>
      <c r="K45709" t="s">
        <v>350</v>
      </c>
      <c r="L45709" t="s">
        <v>25</v>
      </c>
      <c r="M45709" t="s">
        <v>26</v>
      </c>
      <c r="N45709" t="s">
        <v>27</v>
      </c>
      <c r="O45709">
        <v>8</v>
      </c>
      <c r="P45709" t="s">
        <v>68</v>
      </c>
      <c r="Q45709" t="s">
        <v>68</v>
      </c>
      <c r="R45709">
        <v>8</v>
      </c>
      <c r="S45709">
        <v>8</v>
      </c>
      <c r="T45709" t="b">
        <v>1</v>
      </c>
    </row>
    <row r="45710" spans="1:20" x14ac:dyDescent="0.25">
      <c r="A45710">
        <v>6899134</v>
      </c>
      <c r="B45710" t="s">
        <v>372</v>
      </c>
      <c r="C45710" s="1">
        <v>45043</v>
      </c>
      <c r="D45710">
        <v>2023</v>
      </c>
      <c r="E45710" s="1">
        <v>45043</v>
      </c>
      <c r="F45710">
        <v>2023</v>
      </c>
      <c r="G45710" t="s">
        <v>74</v>
      </c>
      <c r="H45710" t="s">
        <v>42</v>
      </c>
      <c r="I45710" t="s">
        <v>49</v>
      </c>
      <c r="J45710" t="s">
        <v>242</v>
      </c>
      <c r="K45710" t="s">
        <v>345</v>
      </c>
      <c r="L45710" t="s">
        <v>25</v>
      </c>
      <c r="M45710" t="s">
        <v>26</v>
      </c>
      <c r="N45710" t="s">
        <v>27</v>
      </c>
      <c r="O45710">
        <v>4</v>
      </c>
      <c r="P45710" t="s">
        <v>35</v>
      </c>
      <c r="Q45710" t="s">
        <v>35</v>
      </c>
      <c r="R45710">
        <v>4</v>
      </c>
      <c r="S45710">
        <v>4</v>
      </c>
      <c r="T45710" t="b">
        <v>1</v>
      </c>
    </row>
    <row r="45711" spans="1:20" x14ac:dyDescent="0.25">
      <c r="A45711">
        <v>4923812</v>
      </c>
      <c r="B45711" t="s">
        <v>372</v>
      </c>
      <c r="C45711" s="1">
        <v>44518</v>
      </c>
      <c r="D45711">
        <v>2021</v>
      </c>
      <c r="E45711" s="1">
        <v>44518</v>
      </c>
      <c r="F45711">
        <v>2021</v>
      </c>
      <c r="G45711" t="s">
        <v>87</v>
      </c>
      <c r="H45711" t="s">
        <v>42</v>
      </c>
      <c r="I45711" t="s">
        <v>49</v>
      </c>
      <c r="J45711" t="s">
        <v>50</v>
      </c>
      <c r="K45711" t="s">
        <v>267</v>
      </c>
      <c r="L45711" t="s">
        <v>25</v>
      </c>
      <c r="M45711" t="s">
        <v>26</v>
      </c>
      <c r="N45711" t="s">
        <v>27</v>
      </c>
      <c r="O45711">
        <v>11</v>
      </c>
      <c r="P45711" t="s">
        <v>54</v>
      </c>
      <c r="Q45711" t="s">
        <v>54</v>
      </c>
      <c r="R45711">
        <v>11</v>
      </c>
      <c r="S45711">
        <v>11</v>
      </c>
      <c r="T45711" t="b">
        <v>1</v>
      </c>
    </row>
    <row r="45712" spans="1:20" x14ac:dyDescent="0.25">
      <c r="A45712">
        <v>4761564</v>
      </c>
      <c r="B45712" t="s">
        <v>372</v>
      </c>
      <c r="C45712" s="1">
        <v>44467</v>
      </c>
      <c r="D45712">
        <v>2021</v>
      </c>
      <c r="E45712" s="1">
        <v>44467</v>
      </c>
      <c r="F45712">
        <v>2021</v>
      </c>
      <c r="G45712" t="s">
        <v>36</v>
      </c>
      <c r="H45712" t="s">
        <v>42</v>
      </c>
      <c r="I45712" t="s">
        <v>49</v>
      </c>
      <c r="J45712" t="s">
        <v>361</v>
      </c>
      <c r="K45712" t="s">
        <v>363</v>
      </c>
      <c r="L45712" t="s">
        <v>25</v>
      </c>
      <c r="M45712" t="s">
        <v>26</v>
      </c>
      <c r="N45712" t="s">
        <v>27</v>
      </c>
      <c r="O45712">
        <v>9</v>
      </c>
      <c r="P45712" t="s">
        <v>67</v>
      </c>
      <c r="Q45712" t="s">
        <v>67</v>
      </c>
      <c r="R45712">
        <v>9</v>
      </c>
      <c r="S45712">
        <v>9</v>
      </c>
      <c r="T45712" t="b">
        <v>1</v>
      </c>
    </row>
    <row r="45713" spans="1:20" x14ac:dyDescent="0.25">
      <c r="A45713">
        <v>6528101</v>
      </c>
      <c r="B45713" t="s">
        <v>372</v>
      </c>
      <c r="C45713" s="1">
        <v>44960</v>
      </c>
      <c r="D45713">
        <v>2023</v>
      </c>
      <c r="E45713" s="1">
        <v>44960</v>
      </c>
      <c r="F45713">
        <v>2023</v>
      </c>
      <c r="G45713" t="s">
        <v>30</v>
      </c>
      <c r="H45713" t="s">
        <v>42</v>
      </c>
      <c r="I45713" t="s">
        <v>49</v>
      </c>
      <c r="J45713" t="s">
        <v>242</v>
      </c>
      <c r="K45713" t="s">
        <v>350</v>
      </c>
      <c r="L45713" t="s">
        <v>25</v>
      </c>
      <c r="M45713" t="s">
        <v>26</v>
      </c>
      <c r="N45713" t="s">
        <v>27</v>
      </c>
      <c r="O45713">
        <v>2</v>
      </c>
      <c r="P45713" t="s">
        <v>69</v>
      </c>
      <c r="Q45713" t="s">
        <v>69</v>
      </c>
      <c r="R45713">
        <v>2</v>
      </c>
      <c r="S45713">
        <v>2</v>
      </c>
      <c r="T45713" t="b">
        <v>1</v>
      </c>
    </row>
    <row r="45714" spans="1:20" x14ac:dyDescent="0.25">
      <c r="A45714">
        <v>3330856</v>
      </c>
      <c r="B45714" t="s">
        <v>372</v>
      </c>
      <c r="C45714" s="1">
        <v>43683</v>
      </c>
      <c r="D45714">
        <v>2019</v>
      </c>
      <c r="E45714" s="1">
        <v>43700</v>
      </c>
      <c r="F45714">
        <v>2019</v>
      </c>
      <c r="G45714" t="s">
        <v>83</v>
      </c>
      <c r="H45714" t="s">
        <v>42</v>
      </c>
      <c r="I45714" t="s">
        <v>49</v>
      </c>
      <c r="J45714" t="s">
        <v>52</v>
      </c>
      <c r="K45714" t="s">
        <v>53</v>
      </c>
      <c r="L45714" t="s">
        <v>25</v>
      </c>
      <c r="M45714" t="s">
        <v>26</v>
      </c>
      <c r="N45714" t="s">
        <v>27</v>
      </c>
      <c r="O45714">
        <v>8</v>
      </c>
      <c r="P45714" t="s">
        <v>68</v>
      </c>
      <c r="Q45714" t="s">
        <v>68</v>
      </c>
      <c r="R45714">
        <v>8</v>
      </c>
      <c r="S45714">
        <v>8</v>
      </c>
      <c r="T45714" t="b">
        <v>1</v>
      </c>
    </row>
    <row r="45715" spans="1:20" x14ac:dyDescent="0.25">
      <c r="A45715">
        <v>3316022</v>
      </c>
      <c r="B45715" t="s">
        <v>372</v>
      </c>
      <c r="C45715" s="1">
        <v>43669</v>
      </c>
      <c r="D45715">
        <v>2019</v>
      </c>
      <c r="E45715" s="1">
        <v>43669</v>
      </c>
      <c r="F45715">
        <v>2019</v>
      </c>
      <c r="G45715" t="s">
        <v>112</v>
      </c>
      <c r="H45715" t="s">
        <v>42</v>
      </c>
      <c r="I45715" t="s">
        <v>49</v>
      </c>
      <c r="J45715" t="s">
        <v>50</v>
      </c>
      <c r="K45715" t="s">
        <v>51</v>
      </c>
      <c r="L45715" t="s">
        <v>25</v>
      </c>
      <c r="M45715" t="s">
        <v>26</v>
      </c>
      <c r="N45715" t="s">
        <v>27</v>
      </c>
      <c r="O45715">
        <v>7</v>
      </c>
      <c r="P45715" t="s">
        <v>41</v>
      </c>
      <c r="Q45715" t="s">
        <v>41</v>
      </c>
      <c r="R45715">
        <v>7</v>
      </c>
      <c r="S45715">
        <v>7</v>
      </c>
      <c r="T45715" t="b">
        <v>1</v>
      </c>
    </row>
    <row r="45716" spans="1:20" x14ac:dyDescent="0.25">
      <c r="A45716">
        <v>2590191</v>
      </c>
      <c r="B45716" t="s">
        <v>372</v>
      </c>
      <c r="C45716" s="1">
        <v>42947</v>
      </c>
      <c r="D45716">
        <v>2017</v>
      </c>
      <c r="E45716" s="1">
        <v>42947</v>
      </c>
      <c r="F45716">
        <v>2017</v>
      </c>
      <c r="G45716" t="s">
        <v>20</v>
      </c>
      <c r="H45716" t="s">
        <v>42</v>
      </c>
      <c r="I45716" t="s">
        <v>49</v>
      </c>
      <c r="J45716" t="s">
        <v>352</v>
      </c>
      <c r="K45716" t="s">
        <v>355</v>
      </c>
      <c r="L45716" t="s">
        <v>25</v>
      </c>
      <c r="M45716" t="s">
        <v>26</v>
      </c>
      <c r="N45716" t="s">
        <v>27</v>
      </c>
      <c r="O45716">
        <v>7</v>
      </c>
      <c r="P45716" t="s">
        <v>41</v>
      </c>
      <c r="Q45716" t="s">
        <v>41</v>
      </c>
      <c r="R45716">
        <v>7</v>
      </c>
      <c r="S45716">
        <v>7</v>
      </c>
      <c r="T45716" t="b">
        <v>1</v>
      </c>
    </row>
    <row r="45717" spans="1:20" x14ac:dyDescent="0.25">
      <c r="A45717">
        <v>3412921</v>
      </c>
      <c r="B45717" t="s">
        <v>372</v>
      </c>
      <c r="C45717" s="1">
        <v>43759</v>
      </c>
      <c r="D45717">
        <v>2019</v>
      </c>
      <c r="E45717" s="1">
        <v>43768</v>
      </c>
      <c r="F45717">
        <v>2019</v>
      </c>
      <c r="G45717" t="s">
        <v>36</v>
      </c>
      <c r="H45717" t="s">
        <v>42</v>
      </c>
      <c r="I45717" t="s">
        <v>49</v>
      </c>
      <c r="J45717" t="s">
        <v>52</v>
      </c>
      <c r="K45717" t="s">
        <v>53</v>
      </c>
      <c r="L45717" t="s">
        <v>25</v>
      </c>
      <c r="M45717" t="s">
        <v>26</v>
      </c>
      <c r="N45717" t="s">
        <v>27</v>
      </c>
      <c r="O45717">
        <v>10</v>
      </c>
      <c r="P45717" t="s">
        <v>28</v>
      </c>
      <c r="Q45717" t="s">
        <v>28</v>
      </c>
      <c r="R45717">
        <v>10</v>
      </c>
      <c r="S45717">
        <v>10</v>
      </c>
      <c r="T45717" t="b">
        <v>1</v>
      </c>
    </row>
    <row r="45718" spans="1:20" x14ac:dyDescent="0.25">
      <c r="A45718">
        <v>3163322</v>
      </c>
      <c r="B45718" t="s">
        <v>372</v>
      </c>
      <c r="C45718" s="1">
        <v>43522</v>
      </c>
      <c r="D45718">
        <v>2019</v>
      </c>
      <c r="E45718" s="1">
        <v>43543</v>
      </c>
      <c r="F45718">
        <v>2019</v>
      </c>
      <c r="G45718" t="s">
        <v>80</v>
      </c>
      <c r="H45718" t="s">
        <v>42</v>
      </c>
      <c r="I45718" t="s">
        <v>49</v>
      </c>
      <c r="J45718" t="s">
        <v>52</v>
      </c>
      <c r="K45718" t="s">
        <v>343</v>
      </c>
      <c r="L45718" t="s">
        <v>25</v>
      </c>
      <c r="M45718" t="s">
        <v>26</v>
      </c>
      <c r="N45718" t="s">
        <v>27</v>
      </c>
      <c r="O45718">
        <v>2</v>
      </c>
      <c r="P45718" t="s">
        <v>69</v>
      </c>
      <c r="Q45718" t="s">
        <v>69</v>
      </c>
      <c r="R45718">
        <v>2</v>
      </c>
      <c r="S45718">
        <v>3</v>
      </c>
      <c r="T45718" t="b">
        <v>1</v>
      </c>
    </row>
    <row r="45719" spans="1:20" x14ac:dyDescent="0.25">
      <c r="A45719">
        <v>3473259</v>
      </c>
      <c r="B45719" t="s">
        <v>372</v>
      </c>
      <c r="C45719" s="1">
        <v>43818</v>
      </c>
      <c r="D45719">
        <v>2019</v>
      </c>
      <c r="E45719" s="1">
        <v>43818</v>
      </c>
      <c r="F45719">
        <v>2019</v>
      </c>
      <c r="G45719" t="s">
        <v>36</v>
      </c>
      <c r="H45719" t="s">
        <v>42</v>
      </c>
      <c r="I45719" t="s">
        <v>49</v>
      </c>
      <c r="J45719" t="s">
        <v>352</v>
      </c>
      <c r="K45719" t="s">
        <v>355</v>
      </c>
      <c r="L45719" t="s">
        <v>25</v>
      </c>
      <c r="M45719" t="s">
        <v>26</v>
      </c>
      <c r="N45719" t="s">
        <v>27</v>
      </c>
      <c r="O45719">
        <v>12</v>
      </c>
      <c r="P45719" t="s">
        <v>65</v>
      </c>
      <c r="Q45719" t="s">
        <v>65</v>
      </c>
      <c r="R45719">
        <v>12</v>
      </c>
      <c r="S45719">
        <v>12</v>
      </c>
      <c r="T45719" t="b">
        <v>1</v>
      </c>
    </row>
    <row r="45720" spans="1:20" x14ac:dyDescent="0.25">
      <c r="A45720">
        <v>5350520</v>
      </c>
      <c r="B45720" t="s">
        <v>372</v>
      </c>
      <c r="C45720" s="1">
        <v>44642</v>
      </c>
      <c r="D45720">
        <v>2022</v>
      </c>
      <c r="E45720" s="1">
        <v>44642</v>
      </c>
      <c r="F45720">
        <v>2022</v>
      </c>
      <c r="G45720" t="s">
        <v>20</v>
      </c>
      <c r="H45720" t="s">
        <v>42</v>
      </c>
      <c r="I45720" t="s">
        <v>49</v>
      </c>
      <c r="J45720" t="s">
        <v>52</v>
      </c>
      <c r="K45720" t="s">
        <v>343</v>
      </c>
      <c r="L45720" t="s">
        <v>25</v>
      </c>
      <c r="M45720" t="s">
        <v>26</v>
      </c>
      <c r="N45720" t="s">
        <v>27</v>
      </c>
      <c r="O45720">
        <v>3</v>
      </c>
      <c r="P45720" t="s">
        <v>66</v>
      </c>
      <c r="Q45720" t="s">
        <v>66</v>
      </c>
      <c r="R45720">
        <v>3</v>
      </c>
      <c r="S45720">
        <v>3</v>
      </c>
      <c r="T45720" t="b">
        <v>1</v>
      </c>
    </row>
    <row r="45721" spans="1:20" x14ac:dyDescent="0.25">
      <c r="A45721">
        <v>5054247</v>
      </c>
      <c r="B45721" t="s">
        <v>372</v>
      </c>
      <c r="C45721" s="1">
        <v>44559</v>
      </c>
      <c r="D45721">
        <v>2021</v>
      </c>
      <c r="E45721" s="1">
        <v>44559</v>
      </c>
      <c r="F45721">
        <v>2021</v>
      </c>
      <c r="G45721" t="s">
        <v>98</v>
      </c>
      <c r="H45721" t="s">
        <v>42</v>
      </c>
      <c r="I45721" t="s">
        <v>49</v>
      </c>
      <c r="J45721" t="s">
        <v>50</v>
      </c>
      <c r="K45721" t="s">
        <v>51</v>
      </c>
      <c r="L45721" t="s">
        <v>25</v>
      </c>
      <c r="M45721" t="s">
        <v>26</v>
      </c>
      <c r="N45721" t="s">
        <v>27</v>
      </c>
      <c r="O45721">
        <v>12</v>
      </c>
      <c r="P45721" t="s">
        <v>65</v>
      </c>
      <c r="Q45721" t="s">
        <v>65</v>
      </c>
      <c r="R45721">
        <v>12</v>
      </c>
      <c r="S45721">
        <v>12</v>
      </c>
      <c r="T45721" t="b">
        <v>1</v>
      </c>
    </row>
    <row r="45722" spans="1:20" x14ac:dyDescent="0.25">
      <c r="A45722">
        <v>5575972</v>
      </c>
      <c r="B45722" t="s">
        <v>372</v>
      </c>
      <c r="C45722" s="1">
        <v>44699</v>
      </c>
      <c r="D45722">
        <v>2022</v>
      </c>
      <c r="E45722" s="1">
        <v>44699</v>
      </c>
      <c r="F45722">
        <v>2022</v>
      </c>
      <c r="G45722" t="s">
        <v>36</v>
      </c>
      <c r="H45722" t="s">
        <v>42</v>
      </c>
      <c r="I45722" t="s">
        <v>49</v>
      </c>
      <c r="J45722" t="s">
        <v>52</v>
      </c>
      <c r="K45722" t="s">
        <v>342</v>
      </c>
      <c r="L45722" t="s">
        <v>25</v>
      </c>
      <c r="M45722" t="s">
        <v>26</v>
      </c>
      <c r="N45722" t="s">
        <v>27</v>
      </c>
      <c r="O45722">
        <v>5</v>
      </c>
      <c r="P45722" t="s">
        <v>60</v>
      </c>
      <c r="Q45722" t="s">
        <v>60</v>
      </c>
      <c r="R45722">
        <v>5</v>
      </c>
      <c r="S45722">
        <v>5</v>
      </c>
      <c r="T45722" t="b">
        <v>1</v>
      </c>
    </row>
    <row r="45723" spans="1:20" x14ac:dyDescent="0.25">
      <c r="A45723">
        <v>3152684</v>
      </c>
      <c r="B45723" t="s">
        <v>372</v>
      </c>
      <c r="C45723" s="1">
        <v>43510</v>
      </c>
      <c r="D45723">
        <v>2019</v>
      </c>
      <c r="E45723" s="1">
        <v>43510</v>
      </c>
      <c r="F45723">
        <v>2019</v>
      </c>
      <c r="G45723" t="s">
        <v>90</v>
      </c>
      <c r="H45723" t="s">
        <v>42</v>
      </c>
      <c r="I45723" t="s">
        <v>49</v>
      </c>
      <c r="J45723" t="s">
        <v>352</v>
      </c>
      <c r="K45723" t="s">
        <v>353</v>
      </c>
      <c r="L45723" t="s">
        <v>25</v>
      </c>
      <c r="M45723" t="s">
        <v>26</v>
      </c>
      <c r="N45723" t="s">
        <v>27</v>
      </c>
      <c r="O45723">
        <v>2</v>
      </c>
      <c r="P45723" t="s">
        <v>69</v>
      </c>
      <c r="Q45723" t="s">
        <v>69</v>
      </c>
      <c r="R45723">
        <v>2</v>
      </c>
      <c r="S45723">
        <v>2</v>
      </c>
      <c r="T45723" t="b">
        <v>1</v>
      </c>
    </row>
    <row r="45724" spans="1:20" x14ac:dyDescent="0.25">
      <c r="A45724">
        <v>6690617</v>
      </c>
      <c r="B45724" t="s">
        <v>372</v>
      </c>
      <c r="C45724" s="1">
        <v>44998</v>
      </c>
      <c r="D45724">
        <v>2023</v>
      </c>
      <c r="E45724" s="1">
        <v>44998</v>
      </c>
      <c r="F45724">
        <v>2023</v>
      </c>
      <c r="G45724" t="s">
        <v>55</v>
      </c>
      <c r="H45724" t="s">
        <v>42</v>
      </c>
      <c r="I45724" t="s">
        <v>49</v>
      </c>
      <c r="J45724" t="s">
        <v>154</v>
      </c>
      <c r="K45724" t="s">
        <v>243</v>
      </c>
      <c r="L45724" t="s">
        <v>25</v>
      </c>
      <c r="M45724" t="s">
        <v>26</v>
      </c>
      <c r="N45724" t="s">
        <v>27</v>
      </c>
      <c r="O45724">
        <v>3</v>
      </c>
      <c r="P45724" t="s">
        <v>66</v>
      </c>
      <c r="Q45724" t="s">
        <v>66</v>
      </c>
      <c r="R45724">
        <v>3</v>
      </c>
      <c r="S45724">
        <v>3</v>
      </c>
      <c r="T45724" t="b">
        <v>1</v>
      </c>
    </row>
    <row r="45725" spans="1:20" x14ac:dyDescent="0.25">
      <c r="A45725">
        <v>5552295</v>
      </c>
      <c r="B45725" t="s">
        <v>372</v>
      </c>
      <c r="C45725" s="1">
        <v>44691</v>
      </c>
      <c r="D45725">
        <v>2022</v>
      </c>
      <c r="E45725" s="1">
        <v>44707</v>
      </c>
      <c r="F45725">
        <v>2022</v>
      </c>
      <c r="G45725" t="s">
        <v>36</v>
      </c>
      <c r="H45725" t="s">
        <v>42</v>
      </c>
      <c r="I45725" t="s">
        <v>49</v>
      </c>
      <c r="J45725" t="s">
        <v>50</v>
      </c>
      <c r="K45725" t="s">
        <v>51</v>
      </c>
      <c r="L45725" t="s">
        <v>25</v>
      </c>
      <c r="M45725" t="s">
        <v>26</v>
      </c>
      <c r="N45725" t="s">
        <v>27</v>
      </c>
      <c r="O45725">
        <v>5</v>
      </c>
      <c r="P45725" t="s">
        <v>60</v>
      </c>
      <c r="Q45725" t="s">
        <v>60</v>
      </c>
      <c r="R45725">
        <v>5</v>
      </c>
      <c r="S45725">
        <v>5</v>
      </c>
      <c r="T45725" t="b">
        <v>1</v>
      </c>
    </row>
    <row r="45726" spans="1:20" x14ac:dyDescent="0.25">
      <c r="A45726">
        <v>2496791</v>
      </c>
      <c r="B45726" t="s">
        <v>372</v>
      </c>
      <c r="C45726" s="1">
        <v>42885</v>
      </c>
      <c r="D45726">
        <v>2017</v>
      </c>
      <c r="E45726" s="1">
        <v>42885</v>
      </c>
      <c r="F45726">
        <v>2017</v>
      </c>
      <c r="G45726" t="s">
        <v>83</v>
      </c>
      <c r="H45726" t="s">
        <v>42</v>
      </c>
      <c r="I45726" t="s">
        <v>49</v>
      </c>
      <c r="J45726" t="s">
        <v>352</v>
      </c>
      <c r="K45726" t="s">
        <v>355</v>
      </c>
      <c r="L45726" t="s">
        <v>25</v>
      </c>
      <c r="M45726" t="s">
        <v>26</v>
      </c>
      <c r="N45726" t="s">
        <v>27</v>
      </c>
      <c r="O45726">
        <v>5</v>
      </c>
      <c r="P45726" t="s">
        <v>60</v>
      </c>
      <c r="Q45726" t="s">
        <v>60</v>
      </c>
      <c r="R45726">
        <v>5</v>
      </c>
      <c r="S45726">
        <v>5</v>
      </c>
      <c r="T45726" t="b">
        <v>1</v>
      </c>
    </row>
    <row r="45727" spans="1:20" x14ac:dyDescent="0.25">
      <c r="A45727">
        <v>4897471</v>
      </c>
      <c r="B45727" t="s">
        <v>372</v>
      </c>
      <c r="C45727" s="1">
        <v>44510</v>
      </c>
      <c r="D45727">
        <v>2021</v>
      </c>
      <c r="E45727" s="1">
        <v>44510</v>
      </c>
      <c r="F45727">
        <v>2021</v>
      </c>
      <c r="G45727" t="s">
        <v>73</v>
      </c>
      <c r="H45727" t="s">
        <v>42</v>
      </c>
      <c r="I45727" t="s">
        <v>49</v>
      </c>
      <c r="J45727" t="s">
        <v>356</v>
      </c>
      <c r="K45727" t="s">
        <v>357</v>
      </c>
      <c r="L45727" t="s">
        <v>25</v>
      </c>
      <c r="M45727" t="s">
        <v>26</v>
      </c>
      <c r="N45727" t="s">
        <v>27</v>
      </c>
      <c r="O45727">
        <v>11</v>
      </c>
      <c r="P45727" t="s">
        <v>54</v>
      </c>
      <c r="Q45727" t="s">
        <v>54</v>
      </c>
      <c r="R45727">
        <v>11</v>
      </c>
      <c r="S45727">
        <v>11</v>
      </c>
      <c r="T45727" t="b">
        <v>1</v>
      </c>
    </row>
    <row r="45728" spans="1:20" x14ac:dyDescent="0.25">
      <c r="A45728">
        <v>3443556</v>
      </c>
      <c r="B45728" t="s">
        <v>372</v>
      </c>
      <c r="C45728" s="1">
        <v>43788</v>
      </c>
      <c r="D45728">
        <v>2019</v>
      </c>
      <c r="E45728" s="1">
        <v>43788</v>
      </c>
      <c r="F45728">
        <v>2019</v>
      </c>
      <c r="G45728" t="s">
        <v>20</v>
      </c>
      <c r="H45728" t="s">
        <v>42</v>
      </c>
      <c r="I45728" t="s">
        <v>49</v>
      </c>
      <c r="J45728" t="s">
        <v>50</v>
      </c>
      <c r="K45728" t="s">
        <v>267</v>
      </c>
      <c r="L45728" t="s">
        <v>25</v>
      </c>
      <c r="M45728" t="s">
        <v>26</v>
      </c>
      <c r="N45728" t="s">
        <v>27</v>
      </c>
      <c r="O45728">
        <v>11</v>
      </c>
      <c r="P45728" t="s">
        <v>54</v>
      </c>
      <c r="Q45728" t="s">
        <v>54</v>
      </c>
      <c r="R45728">
        <v>11</v>
      </c>
      <c r="S45728">
        <v>11</v>
      </c>
      <c r="T45728" t="b">
        <v>1</v>
      </c>
    </row>
    <row r="45729" spans="1:20" x14ac:dyDescent="0.25">
      <c r="A45729">
        <v>3406650</v>
      </c>
      <c r="B45729" t="s">
        <v>372</v>
      </c>
      <c r="C45729" s="1">
        <v>43753</v>
      </c>
      <c r="D45729">
        <v>2019</v>
      </c>
      <c r="E45729" s="1">
        <v>43753</v>
      </c>
      <c r="F45729">
        <v>2019</v>
      </c>
      <c r="G45729" t="s">
        <v>30</v>
      </c>
      <c r="H45729" t="s">
        <v>42</v>
      </c>
      <c r="I45729" t="s">
        <v>49</v>
      </c>
      <c r="J45729" t="s">
        <v>352</v>
      </c>
      <c r="K45729" t="s">
        <v>355</v>
      </c>
      <c r="L45729" t="s">
        <v>25</v>
      </c>
      <c r="M45729" t="s">
        <v>26</v>
      </c>
      <c r="N45729" t="s">
        <v>27</v>
      </c>
      <c r="O45729">
        <v>10</v>
      </c>
      <c r="P45729" t="s">
        <v>28</v>
      </c>
      <c r="Q45729" t="s">
        <v>28</v>
      </c>
      <c r="R45729">
        <v>10</v>
      </c>
      <c r="S45729">
        <v>10</v>
      </c>
      <c r="T45729" t="b">
        <v>1</v>
      </c>
    </row>
    <row r="45730" spans="1:20" x14ac:dyDescent="0.25">
      <c r="A45730">
        <v>7372327</v>
      </c>
      <c r="B45730" t="s">
        <v>372</v>
      </c>
      <c r="C45730" s="1">
        <v>45146</v>
      </c>
      <c r="D45730">
        <v>2023</v>
      </c>
      <c r="E45730" s="1">
        <v>45147</v>
      </c>
      <c r="F45730">
        <v>2023</v>
      </c>
      <c r="G45730" t="s">
        <v>20</v>
      </c>
      <c r="H45730" t="s">
        <v>42</v>
      </c>
      <c r="I45730" t="s">
        <v>49</v>
      </c>
      <c r="J45730" t="s">
        <v>50</v>
      </c>
      <c r="K45730" t="s">
        <v>51</v>
      </c>
      <c r="L45730" t="s">
        <v>25</v>
      </c>
      <c r="M45730" t="s">
        <v>26</v>
      </c>
      <c r="N45730" t="s">
        <v>27</v>
      </c>
      <c r="O45730">
        <v>8</v>
      </c>
      <c r="P45730" t="s">
        <v>68</v>
      </c>
      <c r="Q45730" t="s">
        <v>68</v>
      </c>
      <c r="R45730">
        <v>8</v>
      </c>
      <c r="S45730">
        <v>8</v>
      </c>
      <c r="T45730" t="b">
        <v>1</v>
      </c>
    </row>
    <row r="45731" spans="1:20" x14ac:dyDescent="0.25">
      <c r="A45731">
        <v>5552329</v>
      </c>
      <c r="B45731" t="s">
        <v>372</v>
      </c>
      <c r="C45731" s="1">
        <v>44691</v>
      </c>
      <c r="D45731">
        <v>2022</v>
      </c>
      <c r="E45731" s="1">
        <v>44697</v>
      </c>
      <c r="F45731">
        <v>2022</v>
      </c>
      <c r="G45731" t="s">
        <v>55</v>
      </c>
      <c r="H45731" t="s">
        <v>42</v>
      </c>
      <c r="I45731" t="s">
        <v>49</v>
      </c>
      <c r="J45731" t="s">
        <v>352</v>
      </c>
      <c r="K45731" t="s">
        <v>353</v>
      </c>
      <c r="L45731" t="s">
        <v>25</v>
      </c>
      <c r="M45731" t="s">
        <v>26</v>
      </c>
      <c r="N45731" t="s">
        <v>27</v>
      </c>
      <c r="O45731">
        <v>5</v>
      </c>
      <c r="P45731" t="s">
        <v>60</v>
      </c>
      <c r="Q45731" t="s">
        <v>60</v>
      </c>
      <c r="R45731">
        <v>5</v>
      </c>
      <c r="S45731">
        <v>5</v>
      </c>
      <c r="T45731" t="b">
        <v>1</v>
      </c>
    </row>
    <row r="45732" spans="1:20" x14ac:dyDescent="0.25">
      <c r="A45732">
        <v>5358267</v>
      </c>
      <c r="B45732" t="s">
        <v>372</v>
      </c>
      <c r="C45732" s="1">
        <v>44643</v>
      </c>
      <c r="D45732">
        <v>2022</v>
      </c>
      <c r="E45732" s="1">
        <v>44643</v>
      </c>
      <c r="F45732">
        <v>2022</v>
      </c>
      <c r="G45732" t="s">
        <v>79</v>
      </c>
      <c r="H45732" t="s">
        <v>42</v>
      </c>
      <c r="I45732" t="s">
        <v>49</v>
      </c>
      <c r="J45732" t="s">
        <v>154</v>
      </c>
      <c r="K45732" t="s">
        <v>243</v>
      </c>
      <c r="L45732" t="s">
        <v>25</v>
      </c>
      <c r="M45732" t="s">
        <v>26</v>
      </c>
      <c r="N45732" t="s">
        <v>27</v>
      </c>
      <c r="O45732">
        <v>3</v>
      </c>
      <c r="P45732" t="s">
        <v>66</v>
      </c>
      <c r="Q45732" t="s">
        <v>66</v>
      </c>
      <c r="R45732">
        <v>3</v>
      </c>
      <c r="S45732">
        <v>3</v>
      </c>
      <c r="T45732" t="b">
        <v>1</v>
      </c>
    </row>
    <row r="45733" spans="1:20" x14ac:dyDescent="0.25">
      <c r="A45733">
        <v>4921700</v>
      </c>
      <c r="B45733" t="s">
        <v>372</v>
      </c>
      <c r="C45733" s="1">
        <v>44517</v>
      </c>
      <c r="D45733">
        <v>2021</v>
      </c>
      <c r="E45733" s="1">
        <v>44517</v>
      </c>
      <c r="F45733">
        <v>2021</v>
      </c>
      <c r="G45733" t="s">
        <v>81</v>
      </c>
      <c r="H45733" t="s">
        <v>42</v>
      </c>
      <c r="I45733" t="s">
        <v>49</v>
      </c>
      <c r="J45733" t="s">
        <v>52</v>
      </c>
      <c r="K45733" t="s">
        <v>340</v>
      </c>
      <c r="L45733" t="s">
        <v>25</v>
      </c>
      <c r="M45733" t="s">
        <v>26</v>
      </c>
      <c r="N45733" t="s">
        <v>27</v>
      </c>
      <c r="O45733">
        <v>11</v>
      </c>
      <c r="P45733" t="s">
        <v>54</v>
      </c>
      <c r="Q45733" t="s">
        <v>54</v>
      </c>
      <c r="R45733">
        <v>11</v>
      </c>
      <c r="S45733">
        <v>11</v>
      </c>
      <c r="T45733" t="b">
        <v>1</v>
      </c>
    </row>
    <row r="45734" spans="1:20" x14ac:dyDescent="0.25">
      <c r="A45734">
        <v>5026832</v>
      </c>
      <c r="B45734" t="s">
        <v>372</v>
      </c>
      <c r="C45734" s="1">
        <v>44550</v>
      </c>
      <c r="D45734">
        <v>2021</v>
      </c>
      <c r="E45734" s="1">
        <v>44550</v>
      </c>
      <c r="F45734">
        <v>2021</v>
      </c>
      <c r="G45734" t="s">
        <v>36</v>
      </c>
      <c r="H45734" t="s">
        <v>42</v>
      </c>
      <c r="I45734" t="s">
        <v>49</v>
      </c>
      <c r="J45734" t="s">
        <v>242</v>
      </c>
      <c r="K45734" t="s">
        <v>345</v>
      </c>
      <c r="L45734" t="s">
        <v>25</v>
      </c>
      <c r="M45734" t="s">
        <v>26</v>
      </c>
      <c r="N45734" t="s">
        <v>27</v>
      </c>
      <c r="O45734">
        <v>12</v>
      </c>
      <c r="P45734" t="s">
        <v>65</v>
      </c>
      <c r="Q45734" t="s">
        <v>65</v>
      </c>
      <c r="R45734">
        <v>12</v>
      </c>
      <c r="S45734">
        <v>12</v>
      </c>
      <c r="T45734" t="b">
        <v>1</v>
      </c>
    </row>
    <row r="45735" spans="1:20" x14ac:dyDescent="0.25">
      <c r="A45735">
        <v>4546447</v>
      </c>
      <c r="B45735" t="s">
        <v>372</v>
      </c>
      <c r="C45735" s="1">
        <v>44392</v>
      </c>
      <c r="D45735">
        <v>2021</v>
      </c>
      <c r="E45735" s="1">
        <v>44392</v>
      </c>
      <c r="F45735">
        <v>2021</v>
      </c>
      <c r="G45735" t="s">
        <v>36</v>
      </c>
      <c r="H45735" t="s">
        <v>42</v>
      </c>
      <c r="I45735" t="s">
        <v>49</v>
      </c>
      <c r="J45735" t="s">
        <v>39</v>
      </c>
      <c r="K45735" t="s">
        <v>265</v>
      </c>
      <c r="L45735" t="s">
        <v>25</v>
      </c>
      <c r="M45735" t="s">
        <v>26</v>
      </c>
      <c r="N45735" t="s">
        <v>27</v>
      </c>
      <c r="O45735">
        <v>7</v>
      </c>
      <c r="P45735" t="s">
        <v>41</v>
      </c>
      <c r="Q45735" t="s">
        <v>41</v>
      </c>
      <c r="R45735">
        <v>7</v>
      </c>
      <c r="S45735">
        <v>7</v>
      </c>
      <c r="T45735" t="b">
        <v>1</v>
      </c>
    </row>
    <row r="45736" spans="1:20" x14ac:dyDescent="0.25">
      <c r="A45736">
        <v>4998114</v>
      </c>
      <c r="B45736" t="s">
        <v>372</v>
      </c>
      <c r="C45736" s="1">
        <v>44540</v>
      </c>
      <c r="D45736">
        <v>2021</v>
      </c>
      <c r="E45736" s="1">
        <v>44540</v>
      </c>
      <c r="F45736">
        <v>2021</v>
      </c>
      <c r="G45736" t="s">
        <v>55</v>
      </c>
      <c r="H45736" t="s">
        <v>42</v>
      </c>
      <c r="I45736" t="s">
        <v>49</v>
      </c>
      <c r="J45736" t="s">
        <v>361</v>
      </c>
      <c r="K45736" t="s">
        <v>363</v>
      </c>
      <c r="L45736" t="s">
        <v>25</v>
      </c>
      <c r="M45736" t="s">
        <v>26</v>
      </c>
      <c r="N45736" t="s">
        <v>27</v>
      </c>
      <c r="O45736">
        <v>12</v>
      </c>
      <c r="P45736" t="s">
        <v>65</v>
      </c>
      <c r="Q45736" t="s">
        <v>65</v>
      </c>
      <c r="R45736">
        <v>12</v>
      </c>
      <c r="S45736">
        <v>12</v>
      </c>
      <c r="T45736" t="b">
        <v>1</v>
      </c>
    </row>
    <row r="45737" spans="1:20" x14ac:dyDescent="0.25">
      <c r="A45737">
        <v>3812853</v>
      </c>
      <c r="B45737" t="s">
        <v>372</v>
      </c>
      <c r="C45737" s="1">
        <v>44068</v>
      </c>
      <c r="D45737">
        <v>2020</v>
      </c>
      <c r="E45737" s="1">
        <v>44068</v>
      </c>
      <c r="F45737">
        <v>2020</v>
      </c>
      <c r="G45737" t="s">
        <v>111</v>
      </c>
      <c r="H45737" t="s">
        <v>42</v>
      </c>
      <c r="I45737" t="s">
        <v>49</v>
      </c>
      <c r="J45737" t="s">
        <v>50</v>
      </c>
      <c r="K45737" t="s">
        <v>51</v>
      </c>
      <c r="L45737" t="s">
        <v>25</v>
      </c>
      <c r="M45737" t="s">
        <v>26</v>
      </c>
      <c r="N45737" t="s">
        <v>27</v>
      </c>
      <c r="O45737">
        <v>8</v>
      </c>
      <c r="P45737" t="s">
        <v>68</v>
      </c>
      <c r="Q45737" t="s">
        <v>68</v>
      </c>
      <c r="R45737">
        <v>8</v>
      </c>
      <c r="S45737">
        <v>8</v>
      </c>
      <c r="T45737" t="b">
        <v>1</v>
      </c>
    </row>
    <row r="45738" spans="1:20" x14ac:dyDescent="0.25">
      <c r="A45738">
        <v>6634998</v>
      </c>
      <c r="B45738" t="s">
        <v>372</v>
      </c>
      <c r="C45738" s="1">
        <v>44986</v>
      </c>
      <c r="D45738">
        <v>2023</v>
      </c>
      <c r="E45738" s="1">
        <v>44999</v>
      </c>
      <c r="F45738">
        <v>2023</v>
      </c>
      <c r="G45738" t="s">
        <v>30</v>
      </c>
      <c r="H45738" t="s">
        <v>42</v>
      </c>
      <c r="I45738" t="s">
        <v>49</v>
      </c>
      <c r="J45738" t="s">
        <v>154</v>
      </c>
      <c r="K45738" t="s">
        <v>243</v>
      </c>
      <c r="L45738" t="s">
        <v>25</v>
      </c>
      <c r="M45738" t="s">
        <v>26</v>
      </c>
      <c r="N45738" t="s">
        <v>27</v>
      </c>
      <c r="O45738">
        <v>3</v>
      </c>
      <c r="P45738" t="s">
        <v>66</v>
      </c>
      <c r="Q45738" t="s">
        <v>66</v>
      </c>
      <c r="R45738">
        <v>3</v>
      </c>
      <c r="S45738">
        <v>3</v>
      </c>
      <c r="T45738" t="b">
        <v>1</v>
      </c>
    </row>
    <row r="45739" spans="1:20" x14ac:dyDescent="0.25">
      <c r="A45739">
        <v>6736450</v>
      </c>
      <c r="B45739" t="s">
        <v>372</v>
      </c>
      <c r="C45739" s="1">
        <v>45007</v>
      </c>
      <c r="D45739">
        <v>2023</v>
      </c>
      <c r="E45739" s="1">
        <v>45007</v>
      </c>
      <c r="F45739">
        <v>2023</v>
      </c>
      <c r="G45739" t="s">
        <v>30</v>
      </c>
      <c r="H45739" t="s">
        <v>42</v>
      </c>
      <c r="I45739" t="s">
        <v>49</v>
      </c>
      <c r="J45739" t="s">
        <v>242</v>
      </c>
      <c r="K45739" t="s">
        <v>350</v>
      </c>
      <c r="L45739" t="s">
        <v>25</v>
      </c>
      <c r="M45739" t="s">
        <v>26</v>
      </c>
      <c r="N45739" t="s">
        <v>27</v>
      </c>
      <c r="O45739">
        <v>3</v>
      </c>
      <c r="P45739" t="s">
        <v>66</v>
      </c>
      <c r="Q45739" t="s">
        <v>66</v>
      </c>
      <c r="R45739">
        <v>3</v>
      </c>
      <c r="S45739">
        <v>3</v>
      </c>
      <c r="T45739" t="b">
        <v>1</v>
      </c>
    </row>
    <row r="45740" spans="1:20" x14ac:dyDescent="0.25">
      <c r="A45740">
        <v>5262237</v>
      </c>
      <c r="B45740" t="s">
        <v>372</v>
      </c>
      <c r="C45740" s="1">
        <v>44617</v>
      </c>
      <c r="D45740">
        <v>2022</v>
      </c>
      <c r="E45740" s="1">
        <v>44644</v>
      </c>
      <c r="F45740">
        <v>2022</v>
      </c>
      <c r="G45740" t="s">
        <v>101</v>
      </c>
      <c r="H45740" t="s">
        <v>42</v>
      </c>
      <c r="I45740" t="s">
        <v>49</v>
      </c>
      <c r="J45740" t="s">
        <v>242</v>
      </c>
      <c r="K45740" t="s">
        <v>345</v>
      </c>
      <c r="L45740" t="s">
        <v>25</v>
      </c>
      <c r="M45740" t="s">
        <v>26</v>
      </c>
      <c r="N45740" t="s">
        <v>27</v>
      </c>
      <c r="O45740">
        <v>2</v>
      </c>
      <c r="P45740" t="s">
        <v>69</v>
      </c>
      <c r="Q45740" t="s">
        <v>69</v>
      </c>
      <c r="R45740">
        <v>2</v>
      </c>
      <c r="S45740">
        <v>3</v>
      </c>
      <c r="T45740" t="b">
        <v>1</v>
      </c>
    </row>
    <row r="45741" spans="1:20" x14ac:dyDescent="0.25">
      <c r="A45741">
        <v>2481126</v>
      </c>
      <c r="B45741" t="s">
        <v>372</v>
      </c>
      <c r="C45741" s="1">
        <v>42865</v>
      </c>
      <c r="D45741">
        <v>2017</v>
      </c>
      <c r="E45741" s="1">
        <v>42865</v>
      </c>
      <c r="F45741">
        <v>2017</v>
      </c>
      <c r="G45741" t="s">
        <v>74</v>
      </c>
      <c r="H45741" t="s">
        <v>42</v>
      </c>
      <c r="I45741" t="s">
        <v>49</v>
      </c>
      <c r="J45741" t="s">
        <v>352</v>
      </c>
      <c r="K45741" t="s">
        <v>354</v>
      </c>
      <c r="L45741" t="s">
        <v>25</v>
      </c>
      <c r="M45741" t="s">
        <v>26</v>
      </c>
      <c r="N45741" t="s">
        <v>27</v>
      </c>
      <c r="O45741">
        <v>5</v>
      </c>
      <c r="P45741" t="s">
        <v>60</v>
      </c>
      <c r="Q45741" t="s">
        <v>60</v>
      </c>
      <c r="R45741">
        <v>5</v>
      </c>
      <c r="S45741">
        <v>5</v>
      </c>
      <c r="T45741" t="b">
        <v>1</v>
      </c>
    </row>
    <row r="45742" spans="1:20" x14ac:dyDescent="0.25">
      <c r="A45742">
        <v>3658845</v>
      </c>
      <c r="B45742" t="s">
        <v>372</v>
      </c>
      <c r="C45742" s="1">
        <v>43970</v>
      </c>
      <c r="D45742">
        <v>2020</v>
      </c>
      <c r="E45742" s="1">
        <v>43970</v>
      </c>
      <c r="F45742">
        <v>2020</v>
      </c>
      <c r="G45742" t="s">
        <v>30</v>
      </c>
      <c r="H45742" t="s">
        <v>42</v>
      </c>
      <c r="I45742" t="s">
        <v>49</v>
      </c>
      <c r="J45742" t="s">
        <v>356</v>
      </c>
      <c r="K45742" t="s">
        <v>357</v>
      </c>
      <c r="L45742" t="s">
        <v>25</v>
      </c>
      <c r="M45742" t="s">
        <v>26</v>
      </c>
      <c r="N45742" t="s">
        <v>27</v>
      </c>
      <c r="O45742">
        <v>5</v>
      </c>
      <c r="P45742" t="s">
        <v>60</v>
      </c>
      <c r="Q45742" t="s">
        <v>60</v>
      </c>
      <c r="R45742">
        <v>5</v>
      </c>
      <c r="S45742">
        <v>5</v>
      </c>
      <c r="T45742" t="b">
        <v>1</v>
      </c>
    </row>
    <row r="45743" spans="1:20" x14ac:dyDescent="0.25">
      <c r="A45743">
        <v>6872409</v>
      </c>
      <c r="B45743" t="s">
        <v>372</v>
      </c>
      <c r="C45743" s="1">
        <v>45037</v>
      </c>
      <c r="D45743">
        <v>2023</v>
      </c>
      <c r="E45743" s="1">
        <v>45037</v>
      </c>
      <c r="F45743">
        <v>2023</v>
      </c>
      <c r="G45743" t="s">
        <v>36</v>
      </c>
      <c r="H45743" t="s">
        <v>42</v>
      </c>
      <c r="I45743" t="s">
        <v>49</v>
      </c>
      <c r="J45743" t="s">
        <v>242</v>
      </c>
      <c r="K45743" t="s">
        <v>350</v>
      </c>
      <c r="L45743" t="s">
        <v>25</v>
      </c>
      <c r="M45743" t="s">
        <v>26</v>
      </c>
      <c r="N45743" t="s">
        <v>27</v>
      </c>
      <c r="O45743">
        <v>4</v>
      </c>
      <c r="P45743" t="s">
        <v>35</v>
      </c>
      <c r="Q45743" t="s">
        <v>35</v>
      </c>
      <c r="R45743">
        <v>4</v>
      </c>
      <c r="S45743">
        <v>4</v>
      </c>
      <c r="T45743" t="b">
        <v>1</v>
      </c>
    </row>
    <row r="45744" spans="1:20" x14ac:dyDescent="0.25">
      <c r="A45744">
        <v>3459693</v>
      </c>
      <c r="B45744" t="s">
        <v>372</v>
      </c>
      <c r="C45744" s="1">
        <v>43804</v>
      </c>
      <c r="D45744">
        <v>2019</v>
      </c>
      <c r="E45744" s="1">
        <v>43804</v>
      </c>
      <c r="F45744">
        <v>2019</v>
      </c>
      <c r="G45744" t="s">
        <v>55</v>
      </c>
      <c r="H45744" t="s">
        <v>42</v>
      </c>
      <c r="I45744" t="s">
        <v>49</v>
      </c>
      <c r="J45744" t="s">
        <v>245</v>
      </c>
      <c r="K45744" t="s">
        <v>246</v>
      </c>
      <c r="L45744" t="s">
        <v>25</v>
      </c>
      <c r="M45744" t="s">
        <v>26</v>
      </c>
      <c r="N45744" t="s">
        <v>27</v>
      </c>
      <c r="O45744">
        <v>12</v>
      </c>
      <c r="P45744" t="s">
        <v>65</v>
      </c>
      <c r="Q45744" t="s">
        <v>65</v>
      </c>
      <c r="R45744">
        <v>12</v>
      </c>
      <c r="S45744">
        <v>12</v>
      </c>
      <c r="T45744" t="b">
        <v>1</v>
      </c>
    </row>
    <row r="45745" spans="1:20" x14ac:dyDescent="0.25">
      <c r="A45745">
        <v>6640199</v>
      </c>
      <c r="B45745" t="s">
        <v>372</v>
      </c>
      <c r="C45745" s="1">
        <v>44987</v>
      </c>
      <c r="D45745">
        <v>2023</v>
      </c>
      <c r="E45745" s="1">
        <v>44987</v>
      </c>
      <c r="F45745">
        <v>2023</v>
      </c>
      <c r="G45745" t="s">
        <v>87</v>
      </c>
      <c r="H45745" t="s">
        <v>42</v>
      </c>
      <c r="I45745" t="s">
        <v>49</v>
      </c>
      <c r="J45745" t="s">
        <v>242</v>
      </c>
      <c r="K45745" t="s">
        <v>350</v>
      </c>
      <c r="L45745" t="s">
        <v>25</v>
      </c>
      <c r="M45745" t="s">
        <v>26</v>
      </c>
      <c r="N45745" t="s">
        <v>27</v>
      </c>
      <c r="O45745">
        <v>3</v>
      </c>
      <c r="P45745" t="s">
        <v>66</v>
      </c>
      <c r="Q45745" t="s">
        <v>66</v>
      </c>
      <c r="R45745">
        <v>3</v>
      </c>
      <c r="S45745">
        <v>3</v>
      </c>
      <c r="T45745" t="b">
        <v>1</v>
      </c>
    </row>
    <row r="45746" spans="1:20" x14ac:dyDescent="0.25">
      <c r="A45746">
        <v>3130991</v>
      </c>
      <c r="B45746" t="s">
        <v>372</v>
      </c>
      <c r="C45746" s="1">
        <v>43488</v>
      </c>
      <c r="D45746">
        <v>2019</v>
      </c>
      <c r="E45746" s="1">
        <v>43488</v>
      </c>
      <c r="F45746">
        <v>2019</v>
      </c>
      <c r="G45746" t="s">
        <v>48</v>
      </c>
      <c r="H45746" t="s">
        <v>42</v>
      </c>
      <c r="I45746" t="s">
        <v>49</v>
      </c>
      <c r="J45746" t="s">
        <v>242</v>
      </c>
      <c r="K45746" t="s">
        <v>350</v>
      </c>
      <c r="L45746" t="s">
        <v>25</v>
      </c>
      <c r="M45746" t="s">
        <v>26</v>
      </c>
      <c r="N45746" t="s">
        <v>27</v>
      </c>
      <c r="O45746">
        <v>1</v>
      </c>
      <c r="P45746" t="s">
        <v>62</v>
      </c>
      <c r="Q45746" t="s">
        <v>62</v>
      </c>
      <c r="R45746">
        <v>1</v>
      </c>
      <c r="S45746">
        <v>1</v>
      </c>
      <c r="T45746" t="b">
        <v>1</v>
      </c>
    </row>
    <row r="45747" spans="1:20" x14ac:dyDescent="0.25">
      <c r="A45747">
        <v>6676787</v>
      </c>
      <c r="B45747" t="s">
        <v>372</v>
      </c>
      <c r="C45747" s="1">
        <v>44995</v>
      </c>
      <c r="D45747">
        <v>2023</v>
      </c>
      <c r="E45747" s="1">
        <v>44995</v>
      </c>
      <c r="F45747">
        <v>2023</v>
      </c>
      <c r="G45747" t="s">
        <v>48</v>
      </c>
      <c r="H45747" t="s">
        <v>42</v>
      </c>
      <c r="I45747" t="s">
        <v>49</v>
      </c>
      <c r="J45747" t="s">
        <v>154</v>
      </c>
      <c r="K45747" t="s">
        <v>243</v>
      </c>
      <c r="L45747" t="s">
        <v>25</v>
      </c>
      <c r="M45747" t="s">
        <v>26</v>
      </c>
      <c r="N45747" t="s">
        <v>27</v>
      </c>
      <c r="O45747">
        <v>3</v>
      </c>
      <c r="P45747" t="s">
        <v>66</v>
      </c>
      <c r="Q45747" t="s">
        <v>66</v>
      </c>
      <c r="R45747">
        <v>3</v>
      </c>
      <c r="S45747">
        <v>3</v>
      </c>
      <c r="T45747" t="b">
        <v>1</v>
      </c>
    </row>
    <row r="45748" spans="1:20" x14ac:dyDescent="0.25">
      <c r="A45748">
        <v>4271758</v>
      </c>
      <c r="B45748" t="s">
        <v>372</v>
      </c>
      <c r="C45748" s="1">
        <v>44291</v>
      </c>
      <c r="D45748">
        <v>2021</v>
      </c>
      <c r="E45748" s="1">
        <v>44291</v>
      </c>
      <c r="F45748">
        <v>2021</v>
      </c>
      <c r="G45748" t="s">
        <v>90</v>
      </c>
      <c r="H45748" t="s">
        <v>42</v>
      </c>
      <c r="I45748" t="s">
        <v>49</v>
      </c>
      <c r="J45748" t="s">
        <v>50</v>
      </c>
      <c r="K45748" t="s">
        <v>51</v>
      </c>
      <c r="L45748" t="s">
        <v>25</v>
      </c>
      <c r="M45748" t="s">
        <v>26</v>
      </c>
      <c r="N45748" t="s">
        <v>27</v>
      </c>
      <c r="O45748">
        <v>4</v>
      </c>
      <c r="P45748" t="s">
        <v>35</v>
      </c>
      <c r="Q45748" t="s">
        <v>35</v>
      </c>
      <c r="R45748">
        <v>4</v>
      </c>
      <c r="S45748">
        <v>4</v>
      </c>
      <c r="T45748" t="b">
        <v>1</v>
      </c>
    </row>
    <row r="45749" spans="1:20" x14ac:dyDescent="0.25">
      <c r="A45749">
        <v>6995335</v>
      </c>
      <c r="B45749" t="s">
        <v>372</v>
      </c>
      <c r="C45749" s="1">
        <v>45064</v>
      </c>
      <c r="D45749">
        <v>2023</v>
      </c>
      <c r="E45749" s="1">
        <v>45095</v>
      </c>
      <c r="F45749">
        <v>2023</v>
      </c>
      <c r="G45749" t="s">
        <v>73</v>
      </c>
      <c r="H45749" t="s">
        <v>42</v>
      </c>
      <c r="I45749" t="s">
        <v>49</v>
      </c>
      <c r="J45749" t="s">
        <v>50</v>
      </c>
      <c r="K45749" t="s">
        <v>51</v>
      </c>
      <c r="L45749" t="s">
        <v>25</v>
      </c>
      <c r="M45749" t="s">
        <v>26</v>
      </c>
      <c r="N45749" t="s">
        <v>27</v>
      </c>
      <c r="O45749">
        <v>5</v>
      </c>
      <c r="P45749" t="s">
        <v>60</v>
      </c>
      <c r="Q45749" t="s">
        <v>60</v>
      </c>
      <c r="R45749">
        <v>5</v>
      </c>
      <c r="S45749">
        <v>6</v>
      </c>
      <c r="T45749" t="b">
        <v>1</v>
      </c>
    </row>
    <row r="45750" spans="1:20" x14ac:dyDescent="0.25">
      <c r="A45750">
        <v>3472593</v>
      </c>
      <c r="B45750" t="s">
        <v>372</v>
      </c>
      <c r="C45750" s="1">
        <v>43818</v>
      </c>
      <c r="D45750">
        <v>2019</v>
      </c>
      <c r="E45750" s="1">
        <v>43818</v>
      </c>
      <c r="F45750">
        <v>2019</v>
      </c>
      <c r="G45750" t="s">
        <v>88</v>
      </c>
      <c r="H45750" t="s">
        <v>42</v>
      </c>
      <c r="I45750" t="s">
        <v>49</v>
      </c>
      <c r="J45750" t="s">
        <v>356</v>
      </c>
      <c r="K45750" t="s">
        <v>357</v>
      </c>
      <c r="L45750" t="s">
        <v>25</v>
      </c>
      <c r="M45750" t="s">
        <v>26</v>
      </c>
      <c r="N45750" t="s">
        <v>27</v>
      </c>
      <c r="O45750">
        <v>12</v>
      </c>
      <c r="P45750" t="s">
        <v>65</v>
      </c>
      <c r="Q45750" t="s">
        <v>65</v>
      </c>
      <c r="R45750">
        <v>12</v>
      </c>
      <c r="S45750">
        <v>12</v>
      </c>
      <c r="T45750" t="b">
        <v>1</v>
      </c>
    </row>
    <row r="45751" spans="1:20" x14ac:dyDescent="0.25">
      <c r="A45751">
        <v>2632678</v>
      </c>
      <c r="B45751" t="s">
        <v>372</v>
      </c>
      <c r="C45751" s="1">
        <v>42963</v>
      </c>
      <c r="D45751">
        <v>2017</v>
      </c>
      <c r="E45751" s="1">
        <v>42963</v>
      </c>
      <c r="F45751">
        <v>2017</v>
      </c>
      <c r="G45751" t="s">
        <v>78</v>
      </c>
      <c r="H45751" t="s">
        <v>42</v>
      </c>
      <c r="I45751" t="s">
        <v>49</v>
      </c>
      <c r="J45751" t="s">
        <v>52</v>
      </c>
      <c r="K45751" t="s">
        <v>340</v>
      </c>
      <c r="L45751" t="s">
        <v>25</v>
      </c>
      <c r="M45751" t="s">
        <v>26</v>
      </c>
      <c r="N45751" t="s">
        <v>27</v>
      </c>
      <c r="O45751">
        <v>8</v>
      </c>
      <c r="P45751" t="s">
        <v>68</v>
      </c>
      <c r="Q45751" t="s">
        <v>68</v>
      </c>
      <c r="R45751">
        <v>8</v>
      </c>
      <c r="S45751">
        <v>8</v>
      </c>
      <c r="T45751" t="b">
        <v>1</v>
      </c>
    </row>
    <row r="45752" spans="1:20" x14ac:dyDescent="0.25">
      <c r="A45752">
        <v>3127165</v>
      </c>
      <c r="B45752" t="s">
        <v>372</v>
      </c>
      <c r="C45752" s="1">
        <v>43482</v>
      </c>
      <c r="D45752">
        <v>2019</v>
      </c>
      <c r="E45752" s="1">
        <v>43487</v>
      </c>
      <c r="F45752">
        <v>2019</v>
      </c>
      <c r="G45752" t="s">
        <v>20</v>
      </c>
      <c r="H45752" t="s">
        <v>42</v>
      </c>
      <c r="I45752" t="s">
        <v>49</v>
      </c>
      <c r="J45752" t="s">
        <v>242</v>
      </c>
      <c r="K45752" t="s">
        <v>350</v>
      </c>
      <c r="L45752" t="s">
        <v>25</v>
      </c>
      <c r="M45752" t="s">
        <v>26</v>
      </c>
      <c r="N45752" t="s">
        <v>27</v>
      </c>
      <c r="O45752">
        <v>1</v>
      </c>
      <c r="P45752" t="s">
        <v>62</v>
      </c>
      <c r="Q45752" t="s">
        <v>62</v>
      </c>
      <c r="R45752">
        <v>1</v>
      </c>
      <c r="S45752">
        <v>1</v>
      </c>
      <c r="T45752" t="b">
        <v>1</v>
      </c>
    </row>
    <row r="45753" spans="1:20" x14ac:dyDescent="0.25">
      <c r="A45753">
        <v>5159096</v>
      </c>
      <c r="B45753" t="s">
        <v>372</v>
      </c>
      <c r="C45753" s="1">
        <v>44588</v>
      </c>
      <c r="D45753">
        <v>2022</v>
      </c>
      <c r="E45753" s="1">
        <v>44588</v>
      </c>
      <c r="F45753">
        <v>2022</v>
      </c>
      <c r="G45753" t="s">
        <v>88</v>
      </c>
      <c r="H45753" t="s">
        <v>42</v>
      </c>
      <c r="I45753" t="s">
        <v>49</v>
      </c>
      <c r="J45753" t="s">
        <v>242</v>
      </c>
      <c r="K45753" t="s">
        <v>347</v>
      </c>
      <c r="L45753" t="s">
        <v>25</v>
      </c>
      <c r="M45753" t="s">
        <v>26</v>
      </c>
      <c r="N45753" t="s">
        <v>27</v>
      </c>
      <c r="O45753">
        <v>1</v>
      </c>
      <c r="P45753" t="s">
        <v>62</v>
      </c>
      <c r="Q45753" t="s">
        <v>62</v>
      </c>
      <c r="R45753">
        <v>1</v>
      </c>
      <c r="S45753">
        <v>1</v>
      </c>
      <c r="T45753" t="b">
        <v>1</v>
      </c>
    </row>
    <row r="45754" spans="1:20" x14ac:dyDescent="0.25">
      <c r="A45754">
        <v>3630624</v>
      </c>
      <c r="B45754" t="s">
        <v>372</v>
      </c>
      <c r="C45754" s="1">
        <v>43951</v>
      </c>
      <c r="D45754">
        <v>2020</v>
      </c>
      <c r="E45754" s="1">
        <v>43951</v>
      </c>
      <c r="F45754">
        <v>2020</v>
      </c>
      <c r="G45754" t="s">
        <v>90</v>
      </c>
      <c r="H45754" t="s">
        <v>42</v>
      </c>
      <c r="I45754" t="s">
        <v>49</v>
      </c>
      <c r="J45754" t="s">
        <v>52</v>
      </c>
      <c r="K45754" t="s">
        <v>341</v>
      </c>
      <c r="L45754" t="s">
        <v>25</v>
      </c>
      <c r="M45754" t="s">
        <v>26</v>
      </c>
      <c r="N45754" t="s">
        <v>27</v>
      </c>
      <c r="O45754">
        <v>4</v>
      </c>
      <c r="P45754" t="s">
        <v>35</v>
      </c>
      <c r="Q45754" t="s">
        <v>35</v>
      </c>
      <c r="R45754">
        <v>4</v>
      </c>
      <c r="S45754">
        <v>4</v>
      </c>
      <c r="T45754" t="b">
        <v>1</v>
      </c>
    </row>
    <row r="45755" spans="1:20" x14ac:dyDescent="0.25">
      <c r="A45755">
        <v>7241546</v>
      </c>
      <c r="B45755" t="s">
        <v>372</v>
      </c>
      <c r="C45755" s="1">
        <v>45119</v>
      </c>
      <c r="D45755">
        <v>2023</v>
      </c>
      <c r="E45755" s="1">
        <v>45119</v>
      </c>
      <c r="F45755">
        <v>2023</v>
      </c>
      <c r="G45755" t="s">
        <v>74</v>
      </c>
      <c r="H45755" t="s">
        <v>42</v>
      </c>
      <c r="I45755" t="s">
        <v>49</v>
      </c>
      <c r="J45755" t="s">
        <v>154</v>
      </c>
      <c r="K45755" t="s">
        <v>351</v>
      </c>
      <c r="L45755" t="s">
        <v>25</v>
      </c>
      <c r="M45755" t="s">
        <v>26</v>
      </c>
      <c r="N45755" t="s">
        <v>27</v>
      </c>
      <c r="O45755">
        <v>7</v>
      </c>
      <c r="P45755" t="s">
        <v>41</v>
      </c>
      <c r="Q45755" t="s">
        <v>41</v>
      </c>
      <c r="R45755">
        <v>7</v>
      </c>
      <c r="S45755">
        <v>7</v>
      </c>
      <c r="T45755" t="b">
        <v>1</v>
      </c>
    </row>
    <row r="45756" spans="1:20" x14ac:dyDescent="0.25">
      <c r="A45756">
        <v>5920469</v>
      </c>
      <c r="B45756" t="s">
        <v>372</v>
      </c>
      <c r="C45756" s="1">
        <v>44799</v>
      </c>
      <c r="D45756">
        <v>2022</v>
      </c>
      <c r="E45756" s="1">
        <v>44799</v>
      </c>
      <c r="F45756">
        <v>2022</v>
      </c>
      <c r="G45756" t="s">
        <v>20</v>
      </c>
      <c r="H45756" t="s">
        <v>42</v>
      </c>
      <c r="I45756" t="s">
        <v>49</v>
      </c>
      <c r="J45756" t="s">
        <v>50</v>
      </c>
      <c r="K45756" t="s">
        <v>51</v>
      </c>
      <c r="L45756" t="s">
        <v>25</v>
      </c>
      <c r="M45756" t="s">
        <v>26</v>
      </c>
      <c r="N45756" t="s">
        <v>27</v>
      </c>
      <c r="O45756">
        <v>8</v>
      </c>
      <c r="P45756" t="s">
        <v>68</v>
      </c>
      <c r="Q45756" t="s">
        <v>68</v>
      </c>
      <c r="R45756">
        <v>8</v>
      </c>
      <c r="S45756">
        <v>8</v>
      </c>
      <c r="T45756" t="b">
        <v>1</v>
      </c>
    </row>
    <row r="45757" spans="1:20" x14ac:dyDescent="0.25">
      <c r="A45757">
        <v>2786194</v>
      </c>
      <c r="B45757" t="s">
        <v>372</v>
      </c>
      <c r="C45757" s="1">
        <v>43118</v>
      </c>
      <c r="D45757">
        <v>2018</v>
      </c>
      <c r="E45757" s="1">
        <v>43118</v>
      </c>
      <c r="F45757">
        <v>2018</v>
      </c>
      <c r="G45757" t="s">
        <v>20</v>
      </c>
      <c r="H45757" t="s">
        <v>42</v>
      </c>
      <c r="I45757" t="s">
        <v>49</v>
      </c>
      <c r="J45757" t="s">
        <v>50</v>
      </c>
      <c r="K45757" t="s">
        <v>51</v>
      </c>
      <c r="L45757" t="s">
        <v>25</v>
      </c>
      <c r="M45757" t="s">
        <v>26</v>
      </c>
      <c r="N45757" t="s">
        <v>27</v>
      </c>
      <c r="O45757">
        <v>1</v>
      </c>
      <c r="P45757" t="s">
        <v>62</v>
      </c>
      <c r="Q45757" t="s">
        <v>62</v>
      </c>
      <c r="R45757">
        <v>1</v>
      </c>
      <c r="S45757">
        <v>1</v>
      </c>
      <c r="T45757" t="b">
        <v>1</v>
      </c>
    </row>
    <row r="45758" spans="1:20" x14ac:dyDescent="0.25">
      <c r="A45758">
        <v>4528404</v>
      </c>
      <c r="B45758" t="s">
        <v>372</v>
      </c>
      <c r="C45758" s="1">
        <v>44386</v>
      </c>
      <c r="D45758">
        <v>2021</v>
      </c>
      <c r="E45758" s="1">
        <v>44386</v>
      </c>
      <c r="F45758">
        <v>2021</v>
      </c>
      <c r="G45758" t="s">
        <v>30</v>
      </c>
      <c r="H45758" t="s">
        <v>42</v>
      </c>
      <c r="I45758" t="s">
        <v>49</v>
      </c>
      <c r="J45758" t="s">
        <v>361</v>
      </c>
      <c r="K45758" t="s">
        <v>363</v>
      </c>
      <c r="L45758" t="s">
        <v>25</v>
      </c>
      <c r="M45758" t="s">
        <v>26</v>
      </c>
      <c r="N45758" t="s">
        <v>27</v>
      </c>
      <c r="O45758">
        <v>7</v>
      </c>
      <c r="P45758" t="s">
        <v>41</v>
      </c>
      <c r="Q45758" t="s">
        <v>41</v>
      </c>
      <c r="R45758">
        <v>7</v>
      </c>
      <c r="S45758">
        <v>7</v>
      </c>
      <c r="T45758" t="b">
        <v>1</v>
      </c>
    </row>
    <row r="45759" spans="1:20" x14ac:dyDescent="0.25">
      <c r="A45759">
        <v>5170531</v>
      </c>
      <c r="B45759" t="s">
        <v>372</v>
      </c>
      <c r="C45759" s="1">
        <v>44592</v>
      </c>
      <c r="D45759">
        <v>2022</v>
      </c>
      <c r="E45759" s="1">
        <v>44592</v>
      </c>
      <c r="F45759">
        <v>2022</v>
      </c>
      <c r="G45759" t="s">
        <v>30</v>
      </c>
      <c r="H45759" t="s">
        <v>42</v>
      </c>
      <c r="I45759" t="s">
        <v>49</v>
      </c>
      <c r="J45759" t="s">
        <v>361</v>
      </c>
      <c r="K45759" t="s">
        <v>363</v>
      </c>
      <c r="L45759" t="s">
        <v>25</v>
      </c>
      <c r="M45759" t="s">
        <v>26</v>
      </c>
      <c r="N45759" t="s">
        <v>27</v>
      </c>
      <c r="O45759">
        <v>1</v>
      </c>
      <c r="P45759" t="s">
        <v>62</v>
      </c>
      <c r="Q45759" t="s">
        <v>62</v>
      </c>
      <c r="R45759">
        <v>1</v>
      </c>
      <c r="S45759">
        <v>1</v>
      </c>
      <c r="T45759" t="b">
        <v>1</v>
      </c>
    </row>
    <row r="45760" spans="1:20" x14ac:dyDescent="0.25">
      <c r="A45760">
        <v>2785840</v>
      </c>
      <c r="B45760" t="s">
        <v>372</v>
      </c>
      <c r="C45760" s="1">
        <v>43118</v>
      </c>
      <c r="D45760">
        <v>2018</v>
      </c>
      <c r="E45760" s="1">
        <v>43122</v>
      </c>
      <c r="F45760">
        <v>2018</v>
      </c>
      <c r="G45760" t="s">
        <v>36</v>
      </c>
      <c r="H45760" t="s">
        <v>42</v>
      </c>
      <c r="I45760" t="s">
        <v>49</v>
      </c>
      <c r="J45760" t="s">
        <v>356</v>
      </c>
      <c r="K45760" t="s">
        <v>357</v>
      </c>
      <c r="L45760" t="s">
        <v>25</v>
      </c>
      <c r="M45760" t="s">
        <v>26</v>
      </c>
      <c r="N45760" t="s">
        <v>27</v>
      </c>
      <c r="O45760">
        <v>1</v>
      </c>
      <c r="P45760" t="s">
        <v>62</v>
      </c>
      <c r="Q45760" t="s">
        <v>62</v>
      </c>
      <c r="R45760">
        <v>1</v>
      </c>
      <c r="S45760">
        <v>1</v>
      </c>
      <c r="T45760" t="b">
        <v>1</v>
      </c>
    </row>
    <row r="45761" spans="1:20" x14ac:dyDescent="0.25">
      <c r="A45761">
        <v>3197883</v>
      </c>
      <c r="B45761" t="s">
        <v>372</v>
      </c>
      <c r="C45761" s="1">
        <v>43556</v>
      </c>
      <c r="D45761">
        <v>2019</v>
      </c>
      <c r="E45761" s="1">
        <v>43556</v>
      </c>
      <c r="F45761">
        <v>2019</v>
      </c>
      <c r="G45761" t="s">
        <v>20</v>
      </c>
      <c r="H45761" t="s">
        <v>42</v>
      </c>
      <c r="I45761" t="s">
        <v>49</v>
      </c>
      <c r="J45761" t="s">
        <v>242</v>
      </c>
      <c r="K45761" t="s">
        <v>244</v>
      </c>
      <c r="L45761" t="s">
        <v>25</v>
      </c>
      <c r="M45761" t="s">
        <v>26</v>
      </c>
      <c r="N45761" t="s">
        <v>27</v>
      </c>
      <c r="O45761">
        <v>4</v>
      </c>
      <c r="P45761" t="s">
        <v>35</v>
      </c>
      <c r="Q45761" t="s">
        <v>35</v>
      </c>
      <c r="R45761">
        <v>4</v>
      </c>
      <c r="S45761">
        <v>4</v>
      </c>
      <c r="T45761" t="b">
        <v>1</v>
      </c>
    </row>
    <row r="45762" spans="1:20" x14ac:dyDescent="0.25">
      <c r="A45762">
        <v>3013460</v>
      </c>
      <c r="B45762" t="s">
        <v>372</v>
      </c>
      <c r="C45762" s="1">
        <v>43350</v>
      </c>
      <c r="D45762">
        <v>2018</v>
      </c>
      <c r="E45762" s="1">
        <v>43350</v>
      </c>
      <c r="F45762">
        <v>2018</v>
      </c>
      <c r="G45762" t="s">
        <v>73</v>
      </c>
      <c r="H45762" t="s">
        <v>42</v>
      </c>
      <c r="I45762" t="s">
        <v>49</v>
      </c>
      <c r="J45762" t="s">
        <v>52</v>
      </c>
      <c r="K45762" t="s">
        <v>53</v>
      </c>
      <c r="L45762" t="s">
        <v>25</v>
      </c>
      <c r="M45762" t="s">
        <v>26</v>
      </c>
      <c r="N45762" t="s">
        <v>27</v>
      </c>
      <c r="O45762">
        <v>9</v>
      </c>
      <c r="P45762" t="s">
        <v>67</v>
      </c>
      <c r="Q45762" t="s">
        <v>67</v>
      </c>
      <c r="R45762">
        <v>9</v>
      </c>
      <c r="S45762">
        <v>9</v>
      </c>
      <c r="T45762" t="b">
        <v>1</v>
      </c>
    </row>
    <row r="45763" spans="1:20" x14ac:dyDescent="0.25">
      <c r="A45763">
        <v>7169841</v>
      </c>
      <c r="B45763" t="s">
        <v>372</v>
      </c>
      <c r="C45763" s="1">
        <v>45103</v>
      </c>
      <c r="D45763">
        <v>2023</v>
      </c>
      <c r="E45763" s="1">
        <v>45103</v>
      </c>
      <c r="F45763">
        <v>2023</v>
      </c>
      <c r="G45763" t="s">
        <v>20</v>
      </c>
      <c r="H45763" t="s">
        <v>42</v>
      </c>
      <c r="I45763" t="s">
        <v>49</v>
      </c>
      <c r="J45763" t="s">
        <v>50</v>
      </c>
      <c r="K45763" t="s">
        <v>51</v>
      </c>
      <c r="L45763" t="s">
        <v>25</v>
      </c>
      <c r="M45763" t="s">
        <v>26</v>
      </c>
      <c r="N45763" t="s">
        <v>27</v>
      </c>
      <c r="O45763">
        <v>6</v>
      </c>
      <c r="P45763" t="s">
        <v>64</v>
      </c>
      <c r="Q45763" t="s">
        <v>64</v>
      </c>
      <c r="R45763">
        <v>6</v>
      </c>
      <c r="S45763">
        <v>6</v>
      </c>
      <c r="T45763" t="b">
        <v>1</v>
      </c>
    </row>
    <row r="45764" spans="1:20" x14ac:dyDescent="0.25">
      <c r="A45764">
        <v>4939661</v>
      </c>
      <c r="B45764" t="s">
        <v>372</v>
      </c>
      <c r="C45764" s="1">
        <v>44523</v>
      </c>
      <c r="D45764">
        <v>2021</v>
      </c>
      <c r="E45764" s="1">
        <v>44523</v>
      </c>
      <c r="F45764">
        <v>2021</v>
      </c>
      <c r="G45764" t="s">
        <v>36</v>
      </c>
      <c r="H45764" t="s">
        <v>42</v>
      </c>
      <c r="I45764" t="s">
        <v>49</v>
      </c>
      <c r="J45764" t="s">
        <v>154</v>
      </c>
      <c r="K45764" t="s">
        <v>243</v>
      </c>
      <c r="L45764" t="s">
        <v>25</v>
      </c>
      <c r="M45764" t="s">
        <v>26</v>
      </c>
      <c r="N45764" t="s">
        <v>27</v>
      </c>
      <c r="O45764">
        <v>11</v>
      </c>
      <c r="P45764" t="s">
        <v>54</v>
      </c>
      <c r="Q45764" t="s">
        <v>54</v>
      </c>
      <c r="R45764">
        <v>11</v>
      </c>
      <c r="S45764">
        <v>11</v>
      </c>
      <c r="T45764" t="b">
        <v>1</v>
      </c>
    </row>
    <row r="45765" spans="1:20" x14ac:dyDescent="0.25">
      <c r="A45765">
        <v>2972206</v>
      </c>
      <c r="B45765" t="s">
        <v>372</v>
      </c>
      <c r="C45765" s="1">
        <v>43305</v>
      </c>
      <c r="D45765">
        <v>2018</v>
      </c>
      <c r="E45765" s="1">
        <v>43306</v>
      </c>
      <c r="F45765">
        <v>2018</v>
      </c>
      <c r="G45765" t="s">
        <v>75</v>
      </c>
      <c r="H45765" t="s">
        <v>42</v>
      </c>
      <c r="I45765" t="s">
        <v>49</v>
      </c>
      <c r="J45765" t="s">
        <v>50</v>
      </c>
      <c r="K45765" t="s">
        <v>51</v>
      </c>
      <c r="L45765" t="s">
        <v>25</v>
      </c>
      <c r="M45765" t="s">
        <v>26</v>
      </c>
      <c r="N45765" t="s">
        <v>27</v>
      </c>
      <c r="O45765">
        <v>7</v>
      </c>
      <c r="P45765" t="s">
        <v>41</v>
      </c>
      <c r="Q45765" t="s">
        <v>41</v>
      </c>
      <c r="R45765">
        <v>7</v>
      </c>
      <c r="S45765">
        <v>7</v>
      </c>
      <c r="T45765" t="b">
        <v>1</v>
      </c>
    </row>
    <row r="45766" spans="1:20" x14ac:dyDescent="0.25">
      <c r="A45766">
        <v>7104989</v>
      </c>
      <c r="B45766" t="s">
        <v>372</v>
      </c>
      <c r="C45766" s="1">
        <v>45089</v>
      </c>
      <c r="D45766">
        <v>2023</v>
      </c>
      <c r="E45766" s="1">
        <v>45089</v>
      </c>
      <c r="F45766">
        <v>2023</v>
      </c>
      <c r="G45766" t="s">
        <v>81</v>
      </c>
      <c r="H45766" t="s">
        <v>42</v>
      </c>
      <c r="I45766" t="s">
        <v>49</v>
      </c>
      <c r="J45766" t="s">
        <v>154</v>
      </c>
      <c r="K45766" t="s">
        <v>243</v>
      </c>
      <c r="L45766" t="s">
        <v>25</v>
      </c>
      <c r="M45766" t="s">
        <v>26</v>
      </c>
      <c r="N45766" t="s">
        <v>27</v>
      </c>
      <c r="O45766">
        <v>6</v>
      </c>
      <c r="P45766" t="s">
        <v>64</v>
      </c>
      <c r="Q45766" t="s">
        <v>64</v>
      </c>
      <c r="R45766">
        <v>6</v>
      </c>
      <c r="S45766">
        <v>6</v>
      </c>
      <c r="T45766" t="b">
        <v>1</v>
      </c>
    </row>
    <row r="45767" spans="1:20" x14ac:dyDescent="0.25">
      <c r="A45767">
        <v>7236243</v>
      </c>
      <c r="B45767" t="s">
        <v>372</v>
      </c>
      <c r="C45767" s="1">
        <v>45118</v>
      </c>
      <c r="D45767">
        <v>2023</v>
      </c>
      <c r="E45767" s="1">
        <v>45118</v>
      </c>
      <c r="F45767">
        <v>2023</v>
      </c>
      <c r="G45767" t="s">
        <v>20</v>
      </c>
      <c r="H45767" t="s">
        <v>42</v>
      </c>
      <c r="I45767" t="s">
        <v>49</v>
      </c>
      <c r="J45767" t="s">
        <v>352</v>
      </c>
      <c r="K45767" t="s">
        <v>353</v>
      </c>
      <c r="L45767" t="s">
        <v>25</v>
      </c>
      <c r="M45767" t="s">
        <v>26</v>
      </c>
      <c r="N45767" t="s">
        <v>27</v>
      </c>
      <c r="O45767">
        <v>7</v>
      </c>
      <c r="P45767" t="s">
        <v>41</v>
      </c>
      <c r="Q45767" t="s">
        <v>41</v>
      </c>
      <c r="R45767">
        <v>7</v>
      </c>
      <c r="S45767">
        <v>7</v>
      </c>
      <c r="T45767" t="b">
        <v>1</v>
      </c>
    </row>
    <row r="45768" spans="1:20" x14ac:dyDescent="0.25">
      <c r="A45768">
        <v>5226118</v>
      </c>
      <c r="B45768" t="s">
        <v>372</v>
      </c>
      <c r="C45768" s="1">
        <v>44607</v>
      </c>
      <c r="D45768">
        <v>2022</v>
      </c>
      <c r="E45768" s="1">
        <v>44607</v>
      </c>
      <c r="F45768">
        <v>2022</v>
      </c>
      <c r="G45768" t="s">
        <v>80</v>
      </c>
      <c r="H45768" t="s">
        <v>42</v>
      </c>
      <c r="I45768" t="s">
        <v>49</v>
      </c>
      <c r="J45768" t="s">
        <v>154</v>
      </c>
      <c r="K45768" t="s">
        <v>243</v>
      </c>
      <c r="L45768" t="s">
        <v>25</v>
      </c>
      <c r="M45768" t="s">
        <v>26</v>
      </c>
      <c r="N45768" t="s">
        <v>27</v>
      </c>
      <c r="O45768">
        <v>2</v>
      </c>
      <c r="P45768" t="s">
        <v>69</v>
      </c>
      <c r="Q45768" t="s">
        <v>69</v>
      </c>
      <c r="R45768">
        <v>2</v>
      </c>
      <c r="S45768">
        <v>2</v>
      </c>
      <c r="T45768" t="b">
        <v>1</v>
      </c>
    </row>
    <row r="45769" spans="1:20" x14ac:dyDescent="0.25">
      <c r="A45769">
        <v>2554968</v>
      </c>
      <c r="B45769" t="s">
        <v>372</v>
      </c>
      <c r="C45769" s="1">
        <v>42907</v>
      </c>
      <c r="D45769">
        <v>2017</v>
      </c>
      <c r="E45769" s="1">
        <v>42907</v>
      </c>
      <c r="F45769">
        <v>2017</v>
      </c>
      <c r="G45769" t="s">
        <v>48</v>
      </c>
      <c r="H45769" t="s">
        <v>42</v>
      </c>
      <c r="I45769" t="s">
        <v>49</v>
      </c>
      <c r="J45769" t="s">
        <v>154</v>
      </c>
      <c r="K45769" t="s">
        <v>243</v>
      </c>
      <c r="L45769" t="s">
        <v>25</v>
      </c>
      <c r="M45769" t="s">
        <v>26</v>
      </c>
      <c r="N45769" t="s">
        <v>27</v>
      </c>
      <c r="O45769">
        <v>6</v>
      </c>
      <c r="P45769" t="s">
        <v>64</v>
      </c>
      <c r="Q45769" t="s">
        <v>64</v>
      </c>
      <c r="R45769">
        <v>6</v>
      </c>
      <c r="S45769">
        <v>6</v>
      </c>
      <c r="T45769" t="b">
        <v>1</v>
      </c>
    </row>
    <row r="45770" spans="1:20" x14ac:dyDescent="0.25">
      <c r="A45770">
        <v>5132044</v>
      </c>
      <c r="B45770" t="s">
        <v>372</v>
      </c>
      <c r="C45770" s="1">
        <v>44581</v>
      </c>
      <c r="D45770">
        <v>2022</v>
      </c>
      <c r="E45770" s="1">
        <v>44581</v>
      </c>
      <c r="F45770">
        <v>2022</v>
      </c>
      <c r="G45770" t="s">
        <v>30</v>
      </c>
      <c r="H45770" t="s">
        <v>42</v>
      </c>
      <c r="I45770" t="s">
        <v>49</v>
      </c>
      <c r="J45770" t="s">
        <v>242</v>
      </c>
      <c r="K45770" t="s">
        <v>244</v>
      </c>
      <c r="L45770" t="s">
        <v>25</v>
      </c>
      <c r="M45770" t="s">
        <v>26</v>
      </c>
      <c r="N45770" t="s">
        <v>27</v>
      </c>
      <c r="O45770">
        <v>1</v>
      </c>
      <c r="P45770" t="s">
        <v>62</v>
      </c>
      <c r="Q45770" t="s">
        <v>62</v>
      </c>
      <c r="R45770">
        <v>1</v>
      </c>
      <c r="S45770">
        <v>1</v>
      </c>
      <c r="T45770" t="b">
        <v>1</v>
      </c>
    </row>
    <row r="45771" spans="1:20" x14ac:dyDescent="0.25">
      <c r="A45771">
        <v>7241626</v>
      </c>
      <c r="B45771" t="s">
        <v>372</v>
      </c>
      <c r="C45771" s="1">
        <v>45119</v>
      </c>
      <c r="D45771">
        <v>2023</v>
      </c>
      <c r="E45771" s="1">
        <v>45119</v>
      </c>
      <c r="F45771">
        <v>2023</v>
      </c>
      <c r="G45771" t="s">
        <v>36</v>
      </c>
      <c r="H45771" t="s">
        <v>42</v>
      </c>
      <c r="I45771" t="s">
        <v>49</v>
      </c>
      <c r="J45771" t="s">
        <v>52</v>
      </c>
      <c r="K45771" t="s">
        <v>53</v>
      </c>
      <c r="L45771" t="s">
        <v>25</v>
      </c>
      <c r="M45771" t="s">
        <v>26</v>
      </c>
      <c r="N45771" t="s">
        <v>27</v>
      </c>
      <c r="O45771">
        <v>7</v>
      </c>
      <c r="P45771" t="s">
        <v>41</v>
      </c>
      <c r="Q45771" t="s">
        <v>41</v>
      </c>
      <c r="R45771">
        <v>7</v>
      </c>
      <c r="S45771">
        <v>7</v>
      </c>
      <c r="T45771" t="b">
        <v>1</v>
      </c>
    </row>
    <row r="45772" spans="1:20" x14ac:dyDescent="0.25">
      <c r="A45772">
        <v>6567167</v>
      </c>
      <c r="B45772" t="s">
        <v>372</v>
      </c>
      <c r="C45772" s="1">
        <v>44970</v>
      </c>
      <c r="D45772">
        <v>2023</v>
      </c>
      <c r="E45772" s="1">
        <v>44970</v>
      </c>
      <c r="F45772">
        <v>2023</v>
      </c>
      <c r="G45772" t="s">
        <v>71</v>
      </c>
      <c r="H45772" t="s">
        <v>42</v>
      </c>
      <c r="I45772" t="s">
        <v>49</v>
      </c>
      <c r="J45772" t="s">
        <v>352</v>
      </c>
      <c r="K45772" t="s">
        <v>353</v>
      </c>
      <c r="L45772" t="s">
        <v>25</v>
      </c>
      <c r="M45772" t="s">
        <v>26</v>
      </c>
      <c r="N45772" t="s">
        <v>27</v>
      </c>
      <c r="O45772">
        <v>2</v>
      </c>
      <c r="P45772" t="s">
        <v>69</v>
      </c>
      <c r="Q45772" t="s">
        <v>69</v>
      </c>
      <c r="R45772">
        <v>2</v>
      </c>
      <c r="S45772">
        <v>2</v>
      </c>
      <c r="T45772" t="b">
        <v>1</v>
      </c>
    </row>
    <row r="45773" spans="1:20" x14ac:dyDescent="0.25">
      <c r="A45773">
        <v>3331114</v>
      </c>
      <c r="B45773" t="s">
        <v>372</v>
      </c>
      <c r="C45773" s="1">
        <v>43683</v>
      </c>
      <c r="D45773">
        <v>2019</v>
      </c>
      <c r="E45773" s="1">
        <v>43683</v>
      </c>
      <c r="F45773">
        <v>2019</v>
      </c>
      <c r="G45773" t="s">
        <v>30</v>
      </c>
      <c r="H45773" t="s">
        <v>42</v>
      </c>
      <c r="I45773" t="s">
        <v>49</v>
      </c>
      <c r="J45773" t="s">
        <v>242</v>
      </c>
      <c r="K45773" t="s">
        <v>348</v>
      </c>
      <c r="L45773" t="s">
        <v>25</v>
      </c>
      <c r="M45773" t="s">
        <v>26</v>
      </c>
      <c r="N45773" t="s">
        <v>27</v>
      </c>
      <c r="O45773">
        <v>8</v>
      </c>
      <c r="P45773" t="s">
        <v>68</v>
      </c>
      <c r="Q45773" t="s">
        <v>68</v>
      </c>
      <c r="R45773">
        <v>8</v>
      </c>
      <c r="S45773">
        <v>8</v>
      </c>
      <c r="T45773" t="b">
        <v>1</v>
      </c>
    </row>
    <row r="45774" spans="1:20" x14ac:dyDescent="0.25">
      <c r="A45774">
        <v>2780096</v>
      </c>
      <c r="B45774" t="s">
        <v>372</v>
      </c>
      <c r="C45774" s="1">
        <v>43112</v>
      </c>
      <c r="D45774">
        <v>2018</v>
      </c>
      <c r="E45774" s="1">
        <v>43116</v>
      </c>
      <c r="F45774">
        <v>2018</v>
      </c>
      <c r="G45774" t="s">
        <v>30</v>
      </c>
      <c r="H45774" t="s">
        <v>42</v>
      </c>
      <c r="I45774" t="s">
        <v>49</v>
      </c>
      <c r="J45774" t="s">
        <v>50</v>
      </c>
      <c r="K45774" t="s">
        <v>51</v>
      </c>
      <c r="L45774" t="s">
        <v>25</v>
      </c>
      <c r="M45774" t="s">
        <v>26</v>
      </c>
      <c r="N45774" t="s">
        <v>27</v>
      </c>
      <c r="O45774">
        <v>1</v>
      </c>
      <c r="P45774" t="s">
        <v>62</v>
      </c>
      <c r="Q45774" t="s">
        <v>62</v>
      </c>
      <c r="R45774">
        <v>1</v>
      </c>
      <c r="S45774">
        <v>1</v>
      </c>
      <c r="T45774" t="b">
        <v>1</v>
      </c>
    </row>
    <row r="45775" spans="1:20" x14ac:dyDescent="0.25">
      <c r="A45775">
        <v>5551246</v>
      </c>
      <c r="B45775" t="s">
        <v>372</v>
      </c>
      <c r="C45775" s="1">
        <v>44690</v>
      </c>
      <c r="D45775">
        <v>2022</v>
      </c>
      <c r="E45775" s="1">
        <v>44690</v>
      </c>
      <c r="F45775">
        <v>2022</v>
      </c>
      <c r="G45775" t="s">
        <v>55</v>
      </c>
      <c r="H45775" t="s">
        <v>42</v>
      </c>
      <c r="I45775" t="s">
        <v>49</v>
      </c>
      <c r="J45775" t="s">
        <v>188</v>
      </c>
      <c r="K45775" t="s">
        <v>237</v>
      </c>
      <c r="L45775" t="s">
        <v>25</v>
      </c>
      <c r="M45775" t="s">
        <v>26</v>
      </c>
      <c r="N45775" t="s">
        <v>27</v>
      </c>
      <c r="O45775">
        <v>5</v>
      </c>
      <c r="P45775" t="s">
        <v>60</v>
      </c>
      <c r="Q45775" t="s">
        <v>60</v>
      </c>
      <c r="R45775">
        <v>5</v>
      </c>
      <c r="S45775">
        <v>5</v>
      </c>
      <c r="T45775" t="b">
        <v>1</v>
      </c>
    </row>
    <row r="45776" spans="1:20" x14ac:dyDescent="0.25">
      <c r="A45776">
        <v>7230595</v>
      </c>
      <c r="B45776" t="s">
        <v>372</v>
      </c>
      <c r="C45776" s="1">
        <v>45117</v>
      </c>
      <c r="D45776">
        <v>2023</v>
      </c>
      <c r="E45776" s="1">
        <v>45117</v>
      </c>
      <c r="F45776">
        <v>2023</v>
      </c>
      <c r="G45776" t="s">
        <v>36</v>
      </c>
      <c r="H45776" t="s">
        <v>42</v>
      </c>
      <c r="I45776" t="s">
        <v>49</v>
      </c>
      <c r="J45776" t="s">
        <v>352</v>
      </c>
      <c r="K45776" t="s">
        <v>353</v>
      </c>
      <c r="L45776" t="s">
        <v>25</v>
      </c>
      <c r="M45776" t="s">
        <v>26</v>
      </c>
      <c r="N45776" t="s">
        <v>27</v>
      </c>
      <c r="O45776">
        <v>7</v>
      </c>
      <c r="P45776" t="s">
        <v>41</v>
      </c>
      <c r="Q45776" t="s">
        <v>41</v>
      </c>
      <c r="R45776">
        <v>7</v>
      </c>
      <c r="S45776">
        <v>7</v>
      </c>
      <c r="T45776" t="b">
        <v>1</v>
      </c>
    </row>
    <row r="45777" spans="1:20" x14ac:dyDescent="0.25">
      <c r="A45777">
        <v>7247504</v>
      </c>
      <c r="B45777" t="s">
        <v>372</v>
      </c>
      <c r="C45777" s="1">
        <v>45120</v>
      </c>
      <c r="D45777">
        <v>2023</v>
      </c>
      <c r="E45777" s="1">
        <v>45120</v>
      </c>
      <c r="F45777">
        <v>2023</v>
      </c>
      <c r="G45777" t="s">
        <v>81</v>
      </c>
      <c r="H45777" t="s">
        <v>42</v>
      </c>
      <c r="I45777" t="s">
        <v>49</v>
      </c>
      <c r="J45777" t="s">
        <v>242</v>
      </c>
      <c r="K45777" t="s">
        <v>244</v>
      </c>
      <c r="L45777" t="s">
        <v>25</v>
      </c>
      <c r="M45777" t="s">
        <v>26</v>
      </c>
      <c r="N45777" t="s">
        <v>27</v>
      </c>
      <c r="O45777">
        <v>7</v>
      </c>
      <c r="P45777" t="s">
        <v>41</v>
      </c>
      <c r="Q45777" t="s">
        <v>41</v>
      </c>
      <c r="R45777">
        <v>7</v>
      </c>
      <c r="S45777">
        <v>7</v>
      </c>
      <c r="T45777" t="b">
        <v>1</v>
      </c>
    </row>
    <row r="45778" spans="1:20" x14ac:dyDescent="0.25">
      <c r="A45778">
        <v>5518700</v>
      </c>
      <c r="B45778" t="s">
        <v>372</v>
      </c>
      <c r="C45778" s="1">
        <v>44680</v>
      </c>
      <c r="D45778">
        <v>2022</v>
      </c>
      <c r="E45778" s="1">
        <v>44680</v>
      </c>
      <c r="F45778">
        <v>2022</v>
      </c>
      <c r="G45778" t="s">
        <v>30</v>
      </c>
      <c r="H45778" t="s">
        <v>42</v>
      </c>
      <c r="I45778" t="s">
        <v>49</v>
      </c>
      <c r="J45778" t="s">
        <v>154</v>
      </c>
      <c r="K45778" t="s">
        <v>243</v>
      </c>
      <c r="L45778" t="s">
        <v>25</v>
      </c>
      <c r="M45778" t="s">
        <v>26</v>
      </c>
      <c r="N45778" t="s">
        <v>27</v>
      </c>
      <c r="O45778">
        <v>4</v>
      </c>
      <c r="P45778" t="s">
        <v>35</v>
      </c>
      <c r="Q45778" t="s">
        <v>35</v>
      </c>
      <c r="R45778">
        <v>4</v>
      </c>
      <c r="S45778">
        <v>4</v>
      </c>
      <c r="T45778" t="b">
        <v>1</v>
      </c>
    </row>
    <row r="45779" spans="1:20" x14ac:dyDescent="0.25">
      <c r="A45779">
        <v>3197478</v>
      </c>
      <c r="B45779" t="s">
        <v>372</v>
      </c>
      <c r="C45779" s="1">
        <v>43556</v>
      </c>
      <c r="D45779">
        <v>2019</v>
      </c>
      <c r="E45779" s="1">
        <v>43556</v>
      </c>
      <c r="F45779">
        <v>2019</v>
      </c>
      <c r="G45779" t="s">
        <v>71</v>
      </c>
      <c r="H45779" t="s">
        <v>42</v>
      </c>
      <c r="I45779" t="s">
        <v>49</v>
      </c>
      <c r="J45779" t="s">
        <v>356</v>
      </c>
      <c r="K45779" t="s">
        <v>358</v>
      </c>
      <c r="L45779" t="s">
        <v>25</v>
      </c>
      <c r="M45779" t="s">
        <v>26</v>
      </c>
      <c r="N45779" t="s">
        <v>27</v>
      </c>
      <c r="O45779">
        <v>4</v>
      </c>
      <c r="P45779" t="s">
        <v>35</v>
      </c>
      <c r="Q45779" t="s">
        <v>35</v>
      </c>
      <c r="R45779">
        <v>4</v>
      </c>
      <c r="S45779">
        <v>4</v>
      </c>
      <c r="T45779" t="b">
        <v>1</v>
      </c>
    </row>
    <row r="45780" spans="1:20" x14ac:dyDescent="0.25">
      <c r="A45780">
        <v>3243706</v>
      </c>
      <c r="B45780" t="s">
        <v>372</v>
      </c>
      <c r="C45780" s="1">
        <v>43600</v>
      </c>
      <c r="D45780">
        <v>2019</v>
      </c>
      <c r="E45780" s="1">
        <v>43600</v>
      </c>
      <c r="F45780">
        <v>2019</v>
      </c>
      <c r="G45780" t="s">
        <v>81</v>
      </c>
      <c r="H45780" t="s">
        <v>42</v>
      </c>
      <c r="I45780" t="s">
        <v>49</v>
      </c>
      <c r="J45780" t="s">
        <v>39</v>
      </c>
      <c r="K45780" t="s">
        <v>40</v>
      </c>
      <c r="L45780" t="s">
        <v>25</v>
      </c>
      <c r="M45780" t="s">
        <v>26</v>
      </c>
      <c r="N45780" t="s">
        <v>27</v>
      </c>
      <c r="O45780">
        <v>5</v>
      </c>
      <c r="P45780" t="s">
        <v>60</v>
      </c>
      <c r="Q45780" t="s">
        <v>60</v>
      </c>
      <c r="R45780">
        <v>5</v>
      </c>
      <c r="S45780">
        <v>5</v>
      </c>
      <c r="T45780" t="b">
        <v>1</v>
      </c>
    </row>
    <row r="45781" spans="1:20" x14ac:dyDescent="0.25">
      <c r="A45781">
        <v>3381046</v>
      </c>
      <c r="B45781" t="s">
        <v>372</v>
      </c>
      <c r="C45781" s="1">
        <v>43728</v>
      </c>
      <c r="D45781">
        <v>2019</v>
      </c>
      <c r="E45781" s="1">
        <v>43728</v>
      </c>
      <c r="F45781">
        <v>2019</v>
      </c>
      <c r="G45781" t="s">
        <v>97</v>
      </c>
      <c r="H45781" t="s">
        <v>42</v>
      </c>
      <c r="I45781" t="s">
        <v>49</v>
      </c>
      <c r="J45781" t="s">
        <v>242</v>
      </c>
      <c r="K45781" t="s">
        <v>244</v>
      </c>
      <c r="L45781" t="s">
        <v>25</v>
      </c>
      <c r="M45781" t="s">
        <v>26</v>
      </c>
      <c r="N45781" t="s">
        <v>27</v>
      </c>
      <c r="O45781">
        <v>9</v>
      </c>
      <c r="P45781" t="s">
        <v>67</v>
      </c>
      <c r="Q45781" t="s">
        <v>67</v>
      </c>
      <c r="R45781">
        <v>9</v>
      </c>
      <c r="S45781">
        <v>9</v>
      </c>
      <c r="T45781" t="b">
        <v>1</v>
      </c>
    </row>
    <row r="45782" spans="1:20" x14ac:dyDescent="0.25">
      <c r="A45782">
        <v>4971556</v>
      </c>
      <c r="B45782" t="s">
        <v>372</v>
      </c>
      <c r="C45782" s="1">
        <v>44533</v>
      </c>
      <c r="D45782">
        <v>2021</v>
      </c>
      <c r="E45782" s="1">
        <v>44533</v>
      </c>
      <c r="F45782">
        <v>2021</v>
      </c>
      <c r="G45782" t="s">
        <v>30</v>
      </c>
      <c r="H45782" t="s">
        <v>42</v>
      </c>
      <c r="I45782" t="s">
        <v>49</v>
      </c>
      <c r="J45782" t="s">
        <v>242</v>
      </c>
      <c r="K45782" t="s">
        <v>142</v>
      </c>
      <c r="L45782" t="s">
        <v>25</v>
      </c>
      <c r="M45782" t="s">
        <v>26</v>
      </c>
      <c r="N45782" t="s">
        <v>27</v>
      </c>
      <c r="O45782">
        <v>12</v>
      </c>
      <c r="P45782" t="s">
        <v>65</v>
      </c>
      <c r="Q45782" t="s">
        <v>65</v>
      </c>
      <c r="R45782">
        <v>12</v>
      </c>
      <c r="S45782">
        <v>12</v>
      </c>
      <c r="T45782" t="b">
        <v>1</v>
      </c>
    </row>
    <row r="45783" spans="1:20" x14ac:dyDescent="0.25">
      <c r="A45783">
        <v>7129748</v>
      </c>
      <c r="B45783" t="s">
        <v>372</v>
      </c>
      <c r="C45783" s="1">
        <v>45093</v>
      </c>
      <c r="D45783">
        <v>2023</v>
      </c>
      <c r="E45783" s="1">
        <v>45093</v>
      </c>
      <c r="F45783">
        <v>2023</v>
      </c>
      <c r="G45783" t="s">
        <v>100</v>
      </c>
      <c r="H45783" t="s">
        <v>42</v>
      </c>
      <c r="I45783" t="s">
        <v>49</v>
      </c>
      <c r="J45783" t="s">
        <v>52</v>
      </c>
      <c r="K45783" t="s">
        <v>343</v>
      </c>
      <c r="L45783" t="s">
        <v>25</v>
      </c>
      <c r="M45783" t="s">
        <v>26</v>
      </c>
      <c r="N45783" t="s">
        <v>27</v>
      </c>
      <c r="O45783">
        <v>6</v>
      </c>
      <c r="P45783" t="s">
        <v>64</v>
      </c>
      <c r="Q45783" t="s">
        <v>64</v>
      </c>
      <c r="R45783">
        <v>6</v>
      </c>
      <c r="S45783">
        <v>6</v>
      </c>
      <c r="T45783" t="b">
        <v>1</v>
      </c>
    </row>
    <row r="45784" spans="1:20" x14ac:dyDescent="0.25">
      <c r="A45784">
        <v>3293060</v>
      </c>
      <c r="B45784" t="s">
        <v>372</v>
      </c>
      <c r="C45784" s="1">
        <v>43647</v>
      </c>
      <c r="D45784">
        <v>2019</v>
      </c>
      <c r="E45784" s="1">
        <v>43647</v>
      </c>
      <c r="F45784">
        <v>2019</v>
      </c>
      <c r="G45784" t="s">
        <v>36</v>
      </c>
      <c r="H45784" t="s">
        <v>42</v>
      </c>
      <c r="I45784" t="s">
        <v>49</v>
      </c>
      <c r="J45784" t="s">
        <v>352</v>
      </c>
      <c r="K45784" t="s">
        <v>353</v>
      </c>
      <c r="L45784" t="s">
        <v>25</v>
      </c>
      <c r="M45784" t="s">
        <v>26</v>
      </c>
      <c r="N45784" t="s">
        <v>27</v>
      </c>
      <c r="O45784">
        <v>7</v>
      </c>
      <c r="P45784" t="s">
        <v>41</v>
      </c>
      <c r="Q45784" t="s">
        <v>41</v>
      </c>
      <c r="R45784">
        <v>7</v>
      </c>
      <c r="S45784">
        <v>7</v>
      </c>
      <c r="T45784" t="b">
        <v>1</v>
      </c>
    </row>
    <row r="45785" spans="1:20" x14ac:dyDescent="0.25">
      <c r="A45785">
        <v>7075207</v>
      </c>
      <c r="B45785" t="s">
        <v>372</v>
      </c>
      <c r="C45785" s="1">
        <v>45082</v>
      </c>
      <c r="D45785">
        <v>2023</v>
      </c>
      <c r="E45785" s="1">
        <v>45082</v>
      </c>
      <c r="F45785">
        <v>2023</v>
      </c>
      <c r="G45785" t="s">
        <v>20</v>
      </c>
      <c r="H45785" t="s">
        <v>42</v>
      </c>
      <c r="I45785" t="s">
        <v>49</v>
      </c>
      <c r="J45785" t="s">
        <v>361</v>
      </c>
      <c r="K45785" t="s">
        <v>363</v>
      </c>
      <c r="L45785" t="s">
        <v>25</v>
      </c>
      <c r="M45785" t="s">
        <v>26</v>
      </c>
      <c r="N45785" t="s">
        <v>27</v>
      </c>
      <c r="O45785">
        <v>6</v>
      </c>
      <c r="P45785" t="s">
        <v>64</v>
      </c>
      <c r="Q45785" t="s">
        <v>64</v>
      </c>
      <c r="R45785">
        <v>6</v>
      </c>
      <c r="S45785">
        <v>6</v>
      </c>
      <c r="T45785" t="b">
        <v>1</v>
      </c>
    </row>
    <row r="45786" spans="1:20" x14ac:dyDescent="0.25">
      <c r="A45786">
        <v>4329827</v>
      </c>
      <c r="B45786" t="s">
        <v>372</v>
      </c>
      <c r="C45786" s="1">
        <v>44313</v>
      </c>
      <c r="D45786">
        <v>2021</v>
      </c>
      <c r="E45786" s="1">
        <v>44313</v>
      </c>
      <c r="F45786">
        <v>2021</v>
      </c>
      <c r="G45786" t="s">
        <v>90</v>
      </c>
      <c r="H45786" t="s">
        <v>42</v>
      </c>
      <c r="I45786" t="s">
        <v>49</v>
      </c>
      <c r="J45786" t="s">
        <v>52</v>
      </c>
      <c r="K45786" t="s">
        <v>340</v>
      </c>
      <c r="L45786" t="s">
        <v>25</v>
      </c>
      <c r="M45786" t="s">
        <v>26</v>
      </c>
      <c r="N45786" t="s">
        <v>27</v>
      </c>
      <c r="O45786">
        <v>4</v>
      </c>
      <c r="P45786" t="s">
        <v>35</v>
      </c>
      <c r="Q45786" t="s">
        <v>35</v>
      </c>
      <c r="R45786">
        <v>4</v>
      </c>
      <c r="S45786">
        <v>4</v>
      </c>
      <c r="T45786" t="b">
        <v>1</v>
      </c>
    </row>
    <row r="45787" spans="1:20" x14ac:dyDescent="0.25">
      <c r="A45787">
        <v>2551843</v>
      </c>
      <c r="B45787" t="s">
        <v>372</v>
      </c>
      <c r="C45787" s="1">
        <v>42905</v>
      </c>
      <c r="D45787">
        <v>2017</v>
      </c>
      <c r="E45787" s="1">
        <v>42905</v>
      </c>
      <c r="F45787">
        <v>2017</v>
      </c>
      <c r="G45787" t="s">
        <v>55</v>
      </c>
      <c r="H45787" t="s">
        <v>42</v>
      </c>
      <c r="I45787" t="s">
        <v>49</v>
      </c>
      <c r="J45787" t="s">
        <v>356</v>
      </c>
      <c r="K45787" t="s">
        <v>357</v>
      </c>
      <c r="L45787" t="s">
        <v>25</v>
      </c>
      <c r="M45787" t="s">
        <v>26</v>
      </c>
      <c r="N45787" t="s">
        <v>27</v>
      </c>
      <c r="O45787">
        <v>6</v>
      </c>
      <c r="P45787" t="s">
        <v>64</v>
      </c>
      <c r="Q45787" t="s">
        <v>64</v>
      </c>
      <c r="R45787">
        <v>6</v>
      </c>
      <c r="S45787">
        <v>6</v>
      </c>
      <c r="T45787" t="b">
        <v>1</v>
      </c>
    </row>
    <row r="45788" spans="1:20" x14ac:dyDescent="0.25">
      <c r="A45788">
        <v>7170027</v>
      </c>
      <c r="B45788" t="s">
        <v>372</v>
      </c>
      <c r="C45788" s="1">
        <v>45103</v>
      </c>
      <c r="D45788">
        <v>2023</v>
      </c>
      <c r="E45788" s="1">
        <v>45103</v>
      </c>
      <c r="F45788">
        <v>2023</v>
      </c>
      <c r="G45788" t="s">
        <v>36</v>
      </c>
      <c r="H45788" t="s">
        <v>42</v>
      </c>
      <c r="I45788" t="s">
        <v>49</v>
      </c>
      <c r="J45788" t="s">
        <v>39</v>
      </c>
      <c r="K45788" t="s">
        <v>40</v>
      </c>
      <c r="L45788" t="s">
        <v>25</v>
      </c>
      <c r="M45788" t="s">
        <v>26</v>
      </c>
      <c r="N45788" t="s">
        <v>27</v>
      </c>
      <c r="O45788">
        <v>6</v>
      </c>
      <c r="P45788" t="s">
        <v>64</v>
      </c>
      <c r="Q45788" t="s">
        <v>64</v>
      </c>
      <c r="R45788">
        <v>6</v>
      </c>
      <c r="S45788">
        <v>6</v>
      </c>
      <c r="T45788" t="b">
        <v>1</v>
      </c>
    </row>
    <row r="45789" spans="1:20" x14ac:dyDescent="0.25">
      <c r="A45789">
        <v>3359363</v>
      </c>
      <c r="B45789" t="s">
        <v>372</v>
      </c>
      <c r="C45789" s="1">
        <v>43707</v>
      </c>
      <c r="D45789">
        <v>2019</v>
      </c>
      <c r="E45789" s="1">
        <v>43707</v>
      </c>
      <c r="F45789">
        <v>2019</v>
      </c>
      <c r="G45789" t="s">
        <v>83</v>
      </c>
      <c r="H45789" t="s">
        <v>42</v>
      </c>
      <c r="I45789" t="s">
        <v>49</v>
      </c>
      <c r="J45789" t="s">
        <v>352</v>
      </c>
      <c r="K45789" t="s">
        <v>355</v>
      </c>
      <c r="L45789" t="s">
        <v>25</v>
      </c>
      <c r="M45789" t="s">
        <v>26</v>
      </c>
      <c r="N45789" t="s">
        <v>27</v>
      </c>
      <c r="O45789">
        <v>8</v>
      </c>
      <c r="P45789" t="s">
        <v>68</v>
      </c>
      <c r="Q45789" t="s">
        <v>68</v>
      </c>
      <c r="R45789">
        <v>8</v>
      </c>
      <c r="S45789">
        <v>8</v>
      </c>
      <c r="T45789" t="b">
        <v>1</v>
      </c>
    </row>
    <row r="45790" spans="1:20" x14ac:dyDescent="0.25">
      <c r="A45790">
        <v>4086627</v>
      </c>
      <c r="B45790" t="s">
        <v>372</v>
      </c>
      <c r="C45790" s="1">
        <v>44218</v>
      </c>
      <c r="D45790">
        <v>2021</v>
      </c>
      <c r="E45790" s="1">
        <v>44218</v>
      </c>
      <c r="F45790">
        <v>2021</v>
      </c>
      <c r="G45790" t="s">
        <v>74</v>
      </c>
      <c r="H45790" t="s">
        <v>42</v>
      </c>
      <c r="I45790" t="s">
        <v>49</v>
      </c>
      <c r="J45790" t="s">
        <v>50</v>
      </c>
      <c r="K45790" t="s">
        <v>51</v>
      </c>
      <c r="L45790" t="s">
        <v>25</v>
      </c>
      <c r="M45790" t="s">
        <v>26</v>
      </c>
      <c r="N45790" t="s">
        <v>27</v>
      </c>
      <c r="O45790">
        <v>1</v>
      </c>
      <c r="P45790" t="s">
        <v>62</v>
      </c>
      <c r="Q45790" t="s">
        <v>62</v>
      </c>
      <c r="R45790">
        <v>1</v>
      </c>
      <c r="S45790">
        <v>1</v>
      </c>
      <c r="T45790" t="b">
        <v>1</v>
      </c>
    </row>
    <row r="45791" spans="1:20" x14ac:dyDescent="0.25">
      <c r="A45791">
        <v>3505046</v>
      </c>
      <c r="B45791" t="s">
        <v>372</v>
      </c>
      <c r="C45791" s="1">
        <v>43852</v>
      </c>
      <c r="D45791">
        <v>2020</v>
      </c>
      <c r="E45791" s="1">
        <v>43852</v>
      </c>
      <c r="F45791">
        <v>2020</v>
      </c>
      <c r="G45791" t="s">
        <v>102</v>
      </c>
      <c r="H45791" t="s">
        <v>42</v>
      </c>
      <c r="I45791" t="s">
        <v>49</v>
      </c>
      <c r="J45791" t="s">
        <v>242</v>
      </c>
      <c r="K45791" t="s">
        <v>349</v>
      </c>
      <c r="L45791" t="s">
        <v>25</v>
      </c>
      <c r="M45791" t="s">
        <v>26</v>
      </c>
      <c r="N45791" t="s">
        <v>27</v>
      </c>
      <c r="O45791">
        <v>1</v>
      </c>
      <c r="P45791" t="s">
        <v>62</v>
      </c>
      <c r="Q45791" t="s">
        <v>62</v>
      </c>
      <c r="R45791">
        <v>1</v>
      </c>
      <c r="S45791">
        <v>1</v>
      </c>
      <c r="T45791" t="b">
        <v>1</v>
      </c>
    </row>
    <row r="45792" spans="1:20" x14ac:dyDescent="0.25">
      <c r="A45792">
        <v>6484963</v>
      </c>
      <c r="B45792" t="s">
        <v>372</v>
      </c>
      <c r="C45792" s="1">
        <v>44951</v>
      </c>
      <c r="D45792">
        <v>2023</v>
      </c>
      <c r="E45792" s="1">
        <v>44951</v>
      </c>
      <c r="F45792">
        <v>2023</v>
      </c>
      <c r="G45792" t="s">
        <v>36</v>
      </c>
      <c r="H45792" t="s">
        <v>42</v>
      </c>
      <c r="I45792" t="s">
        <v>49</v>
      </c>
      <c r="J45792" t="s">
        <v>154</v>
      </c>
      <c r="K45792" t="s">
        <v>243</v>
      </c>
      <c r="L45792" t="s">
        <v>25</v>
      </c>
      <c r="M45792" t="s">
        <v>26</v>
      </c>
      <c r="N45792" t="s">
        <v>27</v>
      </c>
      <c r="O45792">
        <v>1</v>
      </c>
      <c r="P45792" t="s">
        <v>62</v>
      </c>
      <c r="Q45792" t="s">
        <v>62</v>
      </c>
      <c r="R45792">
        <v>1</v>
      </c>
      <c r="S45792">
        <v>1</v>
      </c>
      <c r="T45792" t="b">
        <v>1</v>
      </c>
    </row>
    <row r="45793" spans="1:20" x14ac:dyDescent="0.25">
      <c r="A45793">
        <v>5856087</v>
      </c>
      <c r="B45793" t="s">
        <v>372</v>
      </c>
      <c r="C45793" s="1">
        <v>44781</v>
      </c>
      <c r="D45793">
        <v>2022</v>
      </c>
      <c r="E45793" s="1">
        <v>44781</v>
      </c>
      <c r="F45793">
        <v>2022</v>
      </c>
      <c r="G45793" t="s">
        <v>85</v>
      </c>
      <c r="H45793" t="s">
        <v>42</v>
      </c>
      <c r="I45793" t="s">
        <v>49</v>
      </c>
      <c r="J45793" t="s">
        <v>50</v>
      </c>
      <c r="K45793" t="s">
        <v>51</v>
      </c>
      <c r="L45793" t="s">
        <v>25</v>
      </c>
      <c r="M45793" t="s">
        <v>26</v>
      </c>
      <c r="N45793" t="s">
        <v>27</v>
      </c>
      <c r="O45793">
        <v>8</v>
      </c>
      <c r="P45793" t="s">
        <v>68</v>
      </c>
      <c r="Q45793" t="s">
        <v>68</v>
      </c>
      <c r="R45793">
        <v>8</v>
      </c>
      <c r="S45793">
        <v>8</v>
      </c>
      <c r="T45793" t="b">
        <v>1</v>
      </c>
    </row>
    <row r="45794" spans="1:20" x14ac:dyDescent="0.25">
      <c r="A45794">
        <v>3157852</v>
      </c>
      <c r="B45794" t="s">
        <v>372</v>
      </c>
      <c r="C45794" s="1">
        <v>43516</v>
      </c>
      <c r="D45794">
        <v>2019</v>
      </c>
      <c r="E45794" s="1">
        <v>43516</v>
      </c>
      <c r="F45794">
        <v>2019</v>
      </c>
      <c r="G45794" t="s">
        <v>55</v>
      </c>
      <c r="H45794" t="s">
        <v>42</v>
      </c>
      <c r="I45794" t="s">
        <v>49</v>
      </c>
      <c r="J45794" t="s">
        <v>242</v>
      </c>
      <c r="K45794" t="s">
        <v>347</v>
      </c>
      <c r="L45794" t="s">
        <v>25</v>
      </c>
      <c r="M45794" t="s">
        <v>26</v>
      </c>
      <c r="N45794" t="s">
        <v>27</v>
      </c>
      <c r="O45794">
        <v>2</v>
      </c>
      <c r="P45794" t="s">
        <v>69</v>
      </c>
      <c r="Q45794" t="s">
        <v>69</v>
      </c>
      <c r="R45794">
        <v>2</v>
      </c>
      <c r="S45794">
        <v>2</v>
      </c>
      <c r="T45794" t="b">
        <v>1</v>
      </c>
    </row>
    <row r="45795" spans="1:20" x14ac:dyDescent="0.25">
      <c r="A45795">
        <v>2962668</v>
      </c>
      <c r="B45795" t="s">
        <v>372</v>
      </c>
      <c r="C45795" s="1">
        <v>43294</v>
      </c>
      <c r="D45795">
        <v>2018</v>
      </c>
      <c r="E45795" s="1">
        <v>43300</v>
      </c>
      <c r="F45795">
        <v>2018</v>
      </c>
      <c r="G45795" t="s">
        <v>30</v>
      </c>
      <c r="H45795" t="s">
        <v>42</v>
      </c>
      <c r="I45795" t="s">
        <v>49</v>
      </c>
      <c r="J45795" t="s">
        <v>39</v>
      </c>
      <c r="K45795" t="s">
        <v>198</v>
      </c>
      <c r="L45795" t="s">
        <v>25</v>
      </c>
      <c r="M45795" t="s">
        <v>26</v>
      </c>
      <c r="N45795" t="s">
        <v>27</v>
      </c>
      <c r="O45795">
        <v>7</v>
      </c>
      <c r="P45795" t="s">
        <v>41</v>
      </c>
      <c r="Q45795" t="s">
        <v>41</v>
      </c>
      <c r="R45795">
        <v>7</v>
      </c>
      <c r="S45795">
        <v>7</v>
      </c>
      <c r="T45795" t="b">
        <v>1</v>
      </c>
    </row>
    <row r="45796" spans="1:20" x14ac:dyDescent="0.25">
      <c r="A45796">
        <v>2656097</v>
      </c>
      <c r="B45796" t="s">
        <v>372</v>
      </c>
      <c r="C45796" s="1">
        <v>42978</v>
      </c>
      <c r="D45796">
        <v>2017</v>
      </c>
      <c r="E45796" s="1">
        <v>42978</v>
      </c>
      <c r="F45796">
        <v>2017</v>
      </c>
      <c r="G45796" t="s">
        <v>85</v>
      </c>
      <c r="H45796" t="s">
        <v>42</v>
      </c>
      <c r="I45796" t="s">
        <v>49</v>
      </c>
      <c r="J45796" t="s">
        <v>356</v>
      </c>
      <c r="K45796" t="s">
        <v>357</v>
      </c>
      <c r="L45796" t="s">
        <v>25</v>
      </c>
      <c r="M45796" t="s">
        <v>26</v>
      </c>
      <c r="N45796" t="s">
        <v>27</v>
      </c>
      <c r="O45796">
        <v>8</v>
      </c>
      <c r="P45796" t="s">
        <v>68</v>
      </c>
      <c r="Q45796" t="s">
        <v>68</v>
      </c>
      <c r="R45796">
        <v>8</v>
      </c>
      <c r="S45796">
        <v>8</v>
      </c>
      <c r="T45796" t="b">
        <v>1</v>
      </c>
    </row>
    <row r="45797" spans="1:20" x14ac:dyDescent="0.25">
      <c r="A45797">
        <v>3341384</v>
      </c>
      <c r="B45797" t="s">
        <v>372</v>
      </c>
      <c r="C45797" s="1">
        <v>43691</v>
      </c>
      <c r="D45797">
        <v>2019</v>
      </c>
      <c r="E45797" s="1">
        <v>43691</v>
      </c>
      <c r="F45797">
        <v>2019</v>
      </c>
      <c r="G45797" t="s">
        <v>71</v>
      </c>
      <c r="H45797" t="s">
        <v>42</v>
      </c>
      <c r="I45797" t="s">
        <v>49</v>
      </c>
      <c r="J45797" t="s">
        <v>154</v>
      </c>
      <c r="K45797" t="s">
        <v>243</v>
      </c>
      <c r="L45797" t="s">
        <v>25</v>
      </c>
      <c r="M45797" t="s">
        <v>26</v>
      </c>
      <c r="N45797" t="s">
        <v>27</v>
      </c>
      <c r="O45797">
        <v>8</v>
      </c>
      <c r="P45797" t="s">
        <v>68</v>
      </c>
      <c r="Q45797" t="s">
        <v>68</v>
      </c>
      <c r="R45797">
        <v>8</v>
      </c>
      <c r="S45797">
        <v>8</v>
      </c>
      <c r="T45797" t="b">
        <v>1</v>
      </c>
    </row>
    <row r="45798" spans="1:20" x14ac:dyDescent="0.25">
      <c r="A45798">
        <v>5550967</v>
      </c>
      <c r="B45798" t="s">
        <v>372</v>
      </c>
      <c r="C45798" s="1">
        <v>44690</v>
      </c>
      <c r="D45798">
        <v>2022</v>
      </c>
      <c r="E45798" s="1">
        <v>44690</v>
      </c>
      <c r="F45798">
        <v>2022</v>
      </c>
      <c r="G45798" t="s">
        <v>73</v>
      </c>
      <c r="H45798" t="s">
        <v>42</v>
      </c>
      <c r="I45798" t="s">
        <v>49</v>
      </c>
      <c r="J45798" t="s">
        <v>356</v>
      </c>
      <c r="K45798" t="s">
        <v>358</v>
      </c>
      <c r="L45798" t="s">
        <v>25</v>
      </c>
      <c r="M45798" t="s">
        <v>26</v>
      </c>
      <c r="N45798" t="s">
        <v>27</v>
      </c>
      <c r="O45798">
        <v>5</v>
      </c>
      <c r="P45798" t="s">
        <v>60</v>
      </c>
      <c r="Q45798" t="s">
        <v>60</v>
      </c>
      <c r="R45798">
        <v>5</v>
      </c>
      <c r="S45798">
        <v>5</v>
      </c>
      <c r="T45798" t="b">
        <v>1</v>
      </c>
    </row>
    <row r="45799" spans="1:20" x14ac:dyDescent="0.25">
      <c r="A45799">
        <v>5762262</v>
      </c>
      <c r="B45799" t="s">
        <v>372</v>
      </c>
      <c r="C45799" s="1">
        <v>44754</v>
      </c>
      <c r="D45799">
        <v>2022</v>
      </c>
      <c r="E45799" s="1">
        <v>44754</v>
      </c>
      <c r="F45799">
        <v>2022</v>
      </c>
      <c r="G45799" t="s">
        <v>36</v>
      </c>
      <c r="H45799" t="s">
        <v>42</v>
      </c>
      <c r="I45799" t="s">
        <v>49</v>
      </c>
      <c r="J45799" t="s">
        <v>242</v>
      </c>
      <c r="K45799" t="s">
        <v>350</v>
      </c>
      <c r="L45799" t="s">
        <v>25</v>
      </c>
      <c r="M45799" t="s">
        <v>26</v>
      </c>
      <c r="N45799" t="s">
        <v>27</v>
      </c>
      <c r="O45799">
        <v>7</v>
      </c>
      <c r="P45799" t="s">
        <v>41</v>
      </c>
      <c r="Q45799" t="s">
        <v>41</v>
      </c>
      <c r="R45799">
        <v>7</v>
      </c>
      <c r="S45799">
        <v>7</v>
      </c>
      <c r="T45799" t="b">
        <v>1</v>
      </c>
    </row>
    <row r="45800" spans="1:20" x14ac:dyDescent="0.25">
      <c r="A45800">
        <v>3450338</v>
      </c>
      <c r="B45800" t="s">
        <v>372</v>
      </c>
      <c r="C45800" s="1">
        <v>43794</v>
      </c>
      <c r="D45800">
        <v>2019</v>
      </c>
      <c r="E45800" s="1">
        <v>43794</v>
      </c>
      <c r="F45800">
        <v>2019</v>
      </c>
      <c r="G45800" t="s">
        <v>30</v>
      </c>
      <c r="H45800" t="s">
        <v>42</v>
      </c>
      <c r="I45800" t="s">
        <v>49</v>
      </c>
      <c r="J45800" t="s">
        <v>154</v>
      </c>
      <c r="K45800" t="s">
        <v>243</v>
      </c>
      <c r="L45800" t="s">
        <v>25</v>
      </c>
      <c r="M45800" t="s">
        <v>26</v>
      </c>
      <c r="N45800" t="s">
        <v>27</v>
      </c>
      <c r="O45800">
        <v>11</v>
      </c>
      <c r="P45800" t="s">
        <v>54</v>
      </c>
      <c r="Q45800" t="s">
        <v>54</v>
      </c>
      <c r="R45800">
        <v>11</v>
      </c>
      <c r="S45800">
        <v>11</v>
      </c>
      <c r="T45800" t="b">
        <v>1</v>
      </c>
    </row>
    <row r="45801" spans="1:20" x14ac:dyDescent="0.25">
      <c r="A45801">
        <v>7073202</v>
      </c>
      <c r="B45801" t="s">
        <v>372</v>
      </c>
      <c r="C45801" s="1">
        <v>45082</v>
      </c>
      <c r="D45801">
        <v>2023</v>
      </c>
      <c r="E45801" s="1">
        <v>45082</v>
      </c>
      <c r="F45801">
        <v>2023</v>
      </c>
      <c r="G45801" t="s">
        <v>36</v>
      </c>
      <c r="H45801" t="s">
        <v>42</v>
      </c>
      <c r="I45801" t="s">
        <v>49</v>
      </c>
      <c r="J45801" t="s">
        <v>39</v>
      </c>
      <c r="K45801" t="s">
        <v>40</v>
      </c>
      <c r="L45801" t="s">
        <v>25</v>
      </c>
      <c r="M45801" t="s">
        <v>26</v>
      </c>
      <c r="N45801" t="s">
        <v>27</v>
      </c>
      <c r="O45801">
        <v>6</v>
      </c>
      <c r="P45801" t="s">
        <v>64</v>
      </c>
      <c r="Q45801" t="s">
        <v>64</v>
      </c>
      <c r="R45801">
        <v>6</v>
      </c>
      <c r="S45801">
        <v>6</v>
      </c>
      <c r="T45801" t="b">
        <v>1</v>
      </c>
    </row>
    <row r="45802" spans="1:20" x14ac:dyDescent="0.25">
      <c r="A45802">
        <v>5198760</v>
      </c>
      <c r="B45802" t="s">
        <v>372</v>
      </c>
      <c r="C45802" s="1">
        <v>44600</v>
      </c>
      <c r="D45802">
        <v>2022</v>
      </c>
      <c r="E45802" s="1">
        <v>44600</v>
      </c>
      <c r="F45802">
        <v>2022</v>
      </c>
      <c r="G45802" t="s">
        <v>80</v>
      </c>
      <c r="H45802" t="s">
        <v>42</v>
      </c>
      <c r="I45802" t="s">
        <v>49</v>
      </c>
      <c r="J45802" t="s">
        <v>154</v>
      </c>
      <c r="K45802" t="s">
        <v>243</v>
      </c>
      <c r="L45802" t="s">
        <v>25</v>
      </c>
      <c r="M45802" t="s">
        <v>26</v>
      </c>
      <c r="N45802" t="s">
        <v>27</v>
      </c>
      <c r="O45802">
        <v>2</v>
      </c>
      <c r="P45802" t="s">
        <v>69</v>
      </c>
      <c r="Q45802" t="s">
        <v>69</v>
      </c>
      <c r="R45802">
        <v>2</v>
      </c>
      <c r="S45802">
        <v>2</v>
      </c>
      <c r="T45802" t="b">
        <v>1</v>
      </c>
    </row>
    <row r="45803" spans="1:20" x14ac:dyDescent="0.25">
      <c r="A45803">
        <v>6123530</v>
      </c>
      <c r="B45803" t="s">
        <v>372</v>
      </c>
      <c r="C45803" s="1">
        <v>44858</v>
      </c>
      <c r="D45803">
        <v>2022</v>
      </c>
      <c r="E45803" s="1">
        <v>44858</v>
      </c>
      <c r="F45803">
        <v>2022</v>
      </c>
      <c r="G45803" t="s">
        <v>36</v>
      </c>
      <c r="H45803" t="s">
        <v>42</v>
      </c>
      <c r="I45803" t="s">
        <v>49</v>
      </c>
      <c r="J45803" t="s">
        <v>154</v>
      </c>
      <c r="K45803" t="s">
        <v>243</v>
      </c>
      <c r="L45803" t="s">
        <v>25</v>
      </c>
      <c r="M45803" t="s">
        <v>26</v>
      </c>
      <c r="N45803" t="s">
        <v>27</v>
      </c>
      <c r="O45803">
        <v>10</v>
      </c>
      <c r="P45803" t="s">
        <v>28</v>
      </c>
      <c r="Q45803" t="s">
        <v>28</v>
      </c>
      <c r="R45803">
        <v>10</v>
      </c>
      <c r="S45803">
        <v>10</v>
      </c>
      <c r="T45803" t="b">
        <v>1</v>
      </c>
    </row>
    <row r="45804" spans="1:20" x14ac:dyDescent="0.25">
      <c r="A45804">
        <v>6700100</v>
      </c>
      <c r="B45804" t="s">
        <v>372</v>
      </c>
      <c r="C45804" s="1">
        <v>45000</v>
      </c>
      <c r="D45804">
        <v>2023</v>
      </c>
      <c r="E45804" s="1">
        <v>45000</v>
      </c>
      <c r="F45804">
        <v>2023</v>
      </c>
      <c r="G45804" t="s">
        <v>106</v>
      </c>
      <c r="H45804" t="s">
        <v>42</v>
      </c>
      <c r="I45804" t="s">
        <v>49</v>
      </c>
      <c r="J45804" t="s">
        <v>52</v>
      </c>
      <c r="K45804" t="s">
        <v>340</v>
      </c>
      <c r="L45804" t="s">
        <v>25</v>
      </c>
      <c r="M45804" t="s">
        <v>26</v>
      </c>
      <c r="N45804" t="s">
        <v>27</v>
      </c>
      <c r="O45804">
        <v>3</v>
      </c>
      <c r="P45804" t="s">
        <v>66</v>
      </c>
      <c r="Q45804" t="s">
        <v>66</v>
      </c>
      <c r="R45804">
        <v>3</v>
      </c>
      <c r="S45804">
        <v>3</v>
      </c>
      <c r="T45804" t="b">
        <v>1</v>
      </c>
    </row>
    <row r="45805" spans="1:20" x14ac:dyDescent="0.25">
      <c r="A45805">
        <v>6272659</v>
      </c>
      <c r="B45805" t="s">
        <v>372</v>
      </c>
      <c r="C45805" s="1">
        <v>44897</v>
      </c>
      <c r="D45805">
        <v>2022</v>
      </c>
      <c r="E45805" s="1">
        <v>44907</v>
      </c>
      <c r="F45805">
        <v>2022</v>
      </c>
      <c r="G45805" t="s">
        <v>106</v>
      </c>
      <c r="H45805" t="s">
        <v>42</v>
      </c>
      <c r="I45805" t="s">
        <v>49</v>
      </c>
      <c r="J45805" t="s">
        <v>352</v>
      </c>
      <c r="K45805" t="s">
        <v>353</v>
      </c>
      <c r="L45805" t="s">
        <v>25</v>
      </c>
      <c r="M45805" t="s">
        <v>26</v>
      </c>
      <c r="N45805" t="s">
        <v>27</v>
      </c>
      <c r="O45805">
        <v>12</v>
      </c>
      <c r="P45805" t="s">
        <v>65</v>
      </c>
      <c r="Q45805" t="s">
        <v>65</v>
      </c>
      <c r="R45805">
        <v>12</v>
      </c>
      <c r="S45805">
        <v>12</v>
      </c>
      <c r="T45805" t="b">
        <v>1</v>
      </c>
    </row>
    <row r="45806" spans="1:20" x14ac:dyDescent="0.25">
      <c r="A45806">
        <v>2685418</v>
      </c>
      <c r="B45806" t="s">
        <v>372</v>
      </c>
      <c r="C45806" s="1">
        <v>43004</v>
      </c>
      <c r="D45806">
        <v>2017</v>
      </c>
      <c r="E45806" s="1">
        <v>43004</v>
      </c>
      <c r="F45806">
        <v>2017</v>
      </c>
      <c r="G45806" t="s">
        <v>55</v>
      </c>
      <c r="H45806" t="s">
        <v>42</v>
      </c>
      <c r="I45806" t="s">
        <v>49</v>
      </c>
      <c r="J45806" t="s">
        <v>154</v>
      </c>
      <c r="K45806" t="s">
        <v>243</v>
      </c>
      <c r="L45806" t="s">
        <v>25</v>
      </c>
      <c r="M45806" t="s">
        <v>26</v>
      </c>
      <c r="N45806" t="s">
        <v>27</v>
      </c>
      <c r="O45806">
        <v>9</v>
      </c>
      <c r="P45806" t="s">
        <v>67</v>
      </c>
      <c r="Q45806" t="s">
        <v>67</v>
      </c>
      <c r="R45806">
        <v>9</v>
      </c>
      <c r="S45806">
        <v>9</v>
      </c>
      <c r="T45806" t="b">
        <v>1</v>
      </c>
    </row>
    <row r="45807" spans="1:20" x14ac:dyDescent="0.25">
      <c r="A45807">
        <v>5367942</v>
      </c>
      <c r="B45807" t="s">
        <v>372</v>
      </c>
      <c r="C45807" s="1">
        <v>44645</v>
      </c>
      <c r="D45807">
        <v>2022</v>
      </c>
      <c r="E45807" s="1">
        <v>44663</v>
      </c>
      <c r="F45807">
        <v>2022</v>
      </c>
      <c r="G45807" t="s">
        <v>20</v>
      </c>
      <c r="H45807" t="s">
        <v>42</v>
      </c>
      <c r="I45807" t="s">
        <v>49</v>
      </c>
      <c r="J45807" t="s">
        <v>154</v>
      </c>
      <c r="K45807" t="s">
        <v>243</v>
      </c>
      <c r="L45807" t="s">
        <v>25</v>
      </c>
      <c r="M45807" t="s">
        <v>26</v>
      </c>
      <c r="N45807" t="s">
        <v>27</v>
      </c>
      <c r="O45807">
        <v>3</v>
      </c>
      <c r="P45807" t="s">
        <v>66</v>
      </c>
      <c r="Q45807" t="s">
        <v>66</v>
      </c>
      <c r="R45807">
        <v>3</v>
      </c>
      <c r="S45807">
        <v>4</v>
      </c>
      <c r="T45807" t="b">
        <v>1</v>
      </c>
    </row>
    <row r="45808" spans="1:20" x14ac:dyDescent="0.25">
      <c r="A45808">
        <v>6397259</v>
      </c>
      <c r="B45808" t="s">
        <v>372</v>
      </c>
      <c r="C45808" s="1">
        <v>44930</v>
      </c>
      <c r="D45808">
        <v>2023</v>
      </c>
      <c r="E45808" s="1">
        <v>44935</v>
      </c>
      <c r="F45808">
        <v>2023</v>
      </c>
      <c r="G45808" t="s">
        <v>36</v>
      </c>
      <c r="H45808" t="s">
        <v>42</v>
      </c>
      <c r="I45808" t="s">
        <v>49</v>
      </c>
      <c r="J45808" t="s">
        <v>50</v>
      </c>
      <c r="K45808" t="s">
        <v>51</v>
      </c>
      <c r="L45808" t="s">
        <v>25</v>
      </c>
      <c r="M45808" t="s">
        <v>26</v>
      </c>
      <c r="N45808" t="s">
        <v>27</v>
      </c>
      <c r="O45808">
        <v>1</v>
      </c>
      <c r="P45808" t="s">
        <v>62</v>
      </c>
      <c r="Q45808" t="s">
        <v>62</v>
      </c>
      <c r="R45808">
        <v>1</v>
      </c>
      <c r="S45808">
        <v>1</v>
      </c>
      <c r="T45808" t="b">
        <v>1</v>
      </c>
    </row>
    <row r="45809" spans="1:20" x14ac:dyDescent="0.25">
      <c r="A45809">
        <v>3639708</v>
      </c>
      <c r="B45809" t="s">
        <v>372</v>
      </c>
      <c r="C45809" s="1">
        <v>43957</v>
      </c>
      <c r="D45809">
        <v>2020</v>
      </c>
      <c r="E45809" s="1">
        <v>43957</v>
      </c>
      <c r="F45809">
        <v>2020</v>
      </c>
      <c r="G45809" t="s">
        <v>30</v>
      </c>
      <c r="H45809" t="s">
        <v>42</v>
      </c>
      <c r="I45809" t="s">
        <v>49</v>
      </c>
      <c r="J45809" t="s">
        <v>154</v>
      </c>
      <c r="K45809" t="s">
        <v>243</v>
      </c>
      <c r="L45809" t="s">
        <v>25</v>
      </c>
      <c r="M45809" t="s">
        <v>26</v>
      </c>
      <c r="N45809" t="s">
        <v>27</v>
      </c>
      <c r="O45809">
        <v>5</v>
      </c>
      <c r="P45809" t="s">
        <v>60</v>
      </c>
      <c r="Q45809" t="s">
        <v>60</v>
      </c>
      <c r="R45809">
        <v>5</v>
      </c>
      <c r="S45809">
        <v>5</v>
      </c>
      <c r="T45809" t="b">
        <v>1</v>
      </c>
    </row>
    <row r="45810" spans="1:20" x14ac:dyDescent="0.25">
      <c r="A45810">
        <v>5010971</v>
      </c>
      <c r="B45810" t="s">
        <v>372</v>
      </c>
      <c r="C45810" s="1">
        <v>44545</v>
      </c>
      <c r="D45810">
        <v>2021</v>
      </c>
      <c r="E45810" s="1">
        <v>44545</v>
      </c>
      <c r="F45810">
        <v>2021</v>
      </c>
      <c r="G45810" t="s">
        <v>79</v>
      </c>
      <c r="H45810" t="s">
        <v>42</v>
      </c>
      <c r="I45810" t="s">
        <v>49</v>
      </c>
      <c r="J45810" t="s">
        <v>39</v>
      </c>
      <c r="K45810" t="s">
        <v>198</v>
      </c>
      <c r="L45810" t="s">
        <v>25</v>
      </c>
      <c r="M45810" t="s">
        <v>26</v>
      </c>
      <c r="N45810" t="s">
        <v>27</v>
      </c>
      <c r="O45810">
        <v>12</v>
      </c>
      <c r="P45810" t="s">
        <v>65</v>
      </c>
      <c r="Q45810" t="s">
        <v>65</v>
      </c>
      <c r="R45810">
        <v>12</v>
      </c>
      <c r="S45810">
        <v>12</v>
      </c>
      <c r="T45810" t="b">
        <v>1</v>
      </c>
    </row>
    <row r="45811" spans="1:20" x14ac:dyDescent="0.25">
      <c r="A45811">
        <v>6096129</v>
      </c>
      <c r="B45811" t="s">
        <v>372</v>
      </c>
      <c r="C45811" s="1">
        <v>44851</v>
      </c>
      <c r="D45811">
        <v>2022</v>
      </c>
      <c r="E45811" s="1">
        <v>44851</v>
      </c>
      <c r="F45811">
        <v>2022</v>
      </c>
      <c r="G45811" t="s">
        <v>76</v>
      </c>
      <c r="H45811" t="s">
        <v>42</v>
      </c>
      <c r="I45811" t="s">
        <v>49</v>
      </c>
      <c r="J45811" t="s">
        <v>39</v>
      </c>
      <c r="K45811" t="s">
        <v>61</v>
      </c>
      <c r="L45811" t="s">
        <v>25</v>
      </c>
      <c r="M45811" t="s">
        <v>26</v>
      </c>
      <c r="N45811" t="s">
        <v>27</v>
      </c>
      <c r="O45811">
        <v>10</v>
      </c>
      <c r="P45811" t="s">
        <v>28</v>
      </c>
      <c r="Q45811" t="s">
        <v>28</v>
      </c>
      <c r="R45811">
        <v>10</v>
      </c>
      <c r="S45811">
        <v>10</v>
      </c>
      <c r="T45811" t="b">
        <v>1</v>
      </c>
    </row>
    <row r="45812" spans="1:20" x14ac:dyDescent="0.25">
      <c r="A45812">
        <v>6495614</v>
      </c>
      <c r="B45812" t="s">
        <v>372</v>
      </c>
      <c r="C45812" s="1">
        <v>44953</v>
      </c>
      <c r="D45812">
        <v>2023</v>
      </c>
      <c r="E45812" s="1">
        <v>44953</v>
      </c>
      <c r="F45812">
        <v>2023</v>
      </c>
      <c r="G45812" t="s">
        <v>30</v>
      </c>
      <c r="H45812" t="s">
        <v>42</v>
      </c>
      <c r="I45812" t="s">
        <v>49</v>
      </c>
      <c r="J45812" t="s">
        <v>242</v>
      </c>
      <c r="K45812" t="s">
        <v>345</v>
      </c>
      <c r="L45812" t="s">
        <v>25</v>
      </c>
      <c r="M45812" t="s">
        <v>26</v>
      </c>
      <c r="N45812" t="s">
        <v>27</v>
      </c>
      <c r="O45812">
        <v>1</v>
      </c>
      <c r="P45812" t="s">
        <v>62</v>
      </c>
      <c r="Q45812" t="s">
        <v>62</v>
      </c>
      <c r="R45812">
        <v>1</v>
      </c>
      <c r="S45812">
        <v>1</v>
      </c>
      <c r="T45812" t="b">
        <v>1</v>
      </c>
    </row>
    <row r="45813" spans="1:20" x14ac:dyDescent="0.25">
      <c r="A45813">
        <v>3301896</v>
      </c>
      <c r="B45813" t="s">
        <v>372</v>
      </c>
      <c r="C45813" s="1">
        <v>43656</v>
      </c>
      <c r="D45813">
        <v>2019</v>
      </c>
      <c r="E45813" s="1">
        <v>43656</v>
      </c>
      <c r="F45813">
        <v>2019</v>
      </c>
      <c r="G45813" t="s">
        <v>103</v>
      </c>
      <c r="H45813" t="s">
        <v>42</v>
      </c>
      <c r="I45813" t="s">
        <v>49</v>
      </c>
      <c r="J45813" t="s">
        <v>356</v>
      </c>
      <c r="K45813" t="s">
        <v>357</v>
      </c>
      <c r="L45813" t="s">
        <v>25</v>
      </c>
      <c r="M45813" t="s">
        <v>26</v>
      </c>
      <c r="N45813" t="s">
        <v>27</v>
      </c>
      <c r="O45813">
        <v>7</v>
      </c>
      <c r="P45813" t="s">
        <v>41</v>
      </c>
      <c r="Q45813" t="s">
        <v>41</v>
      </c>
      <c r="R45813">
        <v>7</v>
      </c>
      <c r="S45813">
        <v>7</v>
      </c>
      <c r="T45813" t="b">
        <v>1</v>
      </c>
    </row>
    <row r="45814" spans="1:20" x14ac:dyDescent="0.25">
      <c r="A45814">
        <v>5557747</v>
      </c>
      <c r="B45814" t="s">
        <v>372</v>
      </c>
      <c r="C45814" s="1">
        <v>44694</v>
      </c>
      <c r="D45814">
        <v>2022</v>
      </c>
      <c r="E45814" s="1">
        <v>44694</v>
      </c>
      <c r="F45814">
        <v>2022</v>
      </c>
      <c r="G45814" t="s">
        <v>30</v>
      </c>
      <c r="H45814" t="s">
        <v>42</v>
      </c>
      <c r="I45814" t="s">
        <v>49</v>
      </c>
      <c r="J45814" t="s">
        <v>352</v>
      </c>
      <c r="K45814" t="s">
        <v>355</v>
      </c>
      <c r="L45814" t="s">
        <v>25</v>
      </c>
      <c r="M45814" t="s">
        <v>26</v>
      </c>
      <c r="N45814" t="s">
        <v>27</v>
      </c>
      <c r="O45814">
        <v>5</v>
      </c>
      <c r="P45814" t="s">
        <v>60</v>
      </c>
      <c r="Q45814" t="s">
        <v>60</v>
      </c>
      <c r="R45814">
        <v>5</v>
      </c>
      <c r="S45814">
        <v>5</v>
      </c>
      <c r="T45814" t="b">
        <v>1</v>
      </c>
    </row>
    <row r="45815" spans="1:20" x14ac:dyDescent="0.25">
      <c r="A45815">
        <v>4055737</v>
      </c>
      <c r="B45815" t="s">
        <v>372</v>
      </c>
      <c r="C45815" s="1">
        <v>44204</v>
      </c>
      <c r="D45815">
        <v>2021</v>
      </c>
      <c r="E45815" s="1">
        <v>44204</v>
      </c>
      <c r="F45815">
        <v>2021</v>
      </c>
      <c r="G45815" t="s">
        <v>79</v>
      </c>
      <c r="H45815" t="s">
        <v>42</v>
      </c>
      <c r="I45815" t="s">
        <v>49</v>
      </c>
      <c r="J45815" t="s">
        <v>50</v>
      </c>
      <c r="K45815" t="s">
        <v>51</v>
      </c>
      <c r="L45815" t="s">
        <v>25</v>
      </c>
      <c r="M45815" t="s">
        <v>26</v>
      </c>
      <c r="N45815" t="s">
        <v>27</v>
      </c>
      <c r="O45815">
        <v>1</v>
      </c>
      <c r="P45815" t="s">
        <v>62</v>
      </c>
      <c r="Q45815" t="s">
        <v>62</v>
      </c>
      <c r="R45815">
        <v>1</v>
      </c>
      <c r="S45815">
        <v>1</v>
      </c>
      <c r="T45815" t="b">
        <v>1</v>
      </c>
    </row>
    <row r="45816" spans="1:20" x14ac:dyDescent="0.25">
      <c r="A45816">
        <v>6626629</v>
      </c>
      <c r="B45816" t="s">
        <v>372</v>
      </c>
      <c r="C45816" s="1">
        <v>44984</v>
      </c>
      <c r="D45816">
        <v>2023</v>
      </c>
      <c r="E45816" s="1">
        <v>45007</v>
      </c>
      <c r="F45816">
        <v>2023</v>
      </c>
      <c r="G45816" t="s">
        <v>30</v>
      </c>
      <c r="H45816" t="s">
        <v>42</v>
      </c>
      <c r="I45816" t="s">
        <v>49</v>
      </c>
      <c r="J45816" t="s">
        <v>154</v>
      </c>
      <c r="K45816" t="s">
        <v>243</v>
      </c>
      <c r="L45816" t="s">
        <v>25</v>
      </c>
      <c r="M45816" t="s">
        <v>26</v>
      </c>
      <c r="N45816" t="s">
        <v>27</v>
      </c>
      <c r="O45816">
        <v>2</v>
      </c>
      <c r="P45816" t="s">
        <v>69</v>
      </c>
      <c r="Q45816" t="s">
        <v>69</v>
      </c>
      <c r="R45816">
        <v>2</v>
      </c>
      <c r="S45816">
        <v>3</v>
      </c>
      <c r="T45816" t="b">
        <v>1</v>
      </c>
    </row>
    <row r="45817" spans="1:20" x14ac:dyDescent="0.25">
      <c r="A45817">
        <v>4655558</v>
      </c>
      <c r="B45817" t="s">
        <v>372</v>
      </c>
      <c r="C45817" s="1">
        <v>44431</v>
      </c>
      <c r="D45817">
        <v>2021</v>
      </c>
      <c r="E45817" s="1">
        <v>44431</v>
      </c>
      <c r="F45817">
        <v>2021</v>
      </c>
      <c r="G45817" t="s">
        <v>87</v>
      </c>
      <c r="H45817" t="s">
        <v>42</v>
      </c>
      <c r="I45817" t="s">
        <v>49</v>
      </c>
      <c r="J45817" t="s">
        <v>39</v>
      </c>
      <c r="K45817" t="s">
        <v>198</v>
      </c>
      <c r="L45817" t="s">
        <v>25</v>
      </c>
      <c r="M45817" t="s">
        <v>26</v>
      </c>
      <c r="N45817" t="s">
        <v>27</v>
      </c>
      <c r="O45817">
        <v>8</v>
      </c>
      <c r="P45817" t="s">
        <v>68</v>
      </c>
      <c r="Q45817" t="s">
        <v>68</v>
      </c>
      <c r="R45817">
        <v>8</v>
      </c>
      <c r="S45817">
        <v>8</v>
      </c>
      <c r="T45817" t="b">
        <v>1</v>
      </c>
    </row>
    <row r="45818" spans="1:20" x14ac:dyDescent="0.25">
      <c r="A45818">
        <v>5162109</v>
      </c>
      <c r="B45818" t="s">
        <v>372</v>
      </c>
      <c r="C45818" s="1">
        <v>44589</v>
      </c>
      <c r="D45818">
        <v>2022</v>
      </c>
      <c r="E45818" s="1">
        <v>44589</v>
      </c>
      <c r="F45818">
        <v>2022</v>
      </c>
      <c r="G45818" t="s">
        <v>36</v>
      </c>
      <c r="H45818" t="s">
        <v>42</v>
      </c>
      <c r="I45818" t="s">
        <v>49</v>
      </c>
      <c r="J45818" t="s">
        <v>39</v>
      </c>
      <c r="K45818" t="s">
        <v>198</v>
      </c>
      <c r="L45818" t="s">
        <v>25</v>
      </c>
      <c r="M45818" t="s">
        <v>26</v>
      </c>
      <c r="N45818" t="s">
        <v>27</v>
      </c>
      <c r="O45818">
        <v>1</v>
      </c>
      <c r="P45818" t="s">
        <v>62</v>
      </c>
      <c r="Q45818" t="s">
        <v>62</v>
      </c>
      <c r="R45818">
        <v>1</v>
      </c>
      <c r="S45818">
        <v>1</v>
      </c>
      <c r="T45818" t="b">
        <v>1</v>
      </c>
    </row>
    <row r="45819" spans="1:20" x14ac:dyDescent="0.25">
      <c r="A45819">
        <v>4813479</v>
      </c>
      <c r="B45819" t="s">
        <v>372</v>
      </c>
      <c r="C45819" s="1">
        <v>44484</v>
      </c>
      <c r="D45819">
        <v>2021</v>
      </c>
      <c r="E45819" s="1">
        <v>44484</v>
      </c>
      <c r="F45819">
        <v>2021</v>
      </c>
      <c r="G45819" t="s">
        <v>36</v>
      </c>
      <c r="H45819" t="s">
        <v>42</v>
      </c>
      <c r="I45819" t="s">
        <v>49</v>
      </c>
      <c r="J45819" t="s">
        <v>50</v>
      </c>
      <c r="K45819" t="s">
        <v>51</v>
      </c>
      <c r="L45819" t="s">
        <v>25</v>
      </c>
      <c r="M45819" t="s">
        <v>26</v>
      </c>
      <c r="N45819" t="s">
        <v>27</v>
      </c>
      <c r="O45819">
        <v>10</v>
      </c>
      <c r="P45819" t="s">
        <v>28</v>
      </c>
      <c r="Q45819" t="s">
        <v>28</v>
      </c>
      <c r="R45819">
        <v>10</v>
      </c>
      <c r="S45819">
        <v>10</v>
      </c>
      <c r="T45819" t="b">
        <v>1</v>
      </c>
    </row>
    <row r="45820" spans="1:20" x14ac:dyDescent="0.25">
      <c r="A45820">
        <v>3412948</v>
      </c>
      <c r="B45820" t="s">
        <v>372</v>
      </c>
      <c r="C45820" s="1">
        <v>43759</v>
      </c>
      <c r="D45820">
        <v>2019</v>
      </c>
      <c r="E45820" s="1">
        <v>43760</v>
      </c>
      <c r="F45820">
        <v>2019</v>
      </c>
      <c r="G45820" t="s">
        <v>36</v>
      </c>
      <c r="H45820" t="s">
        <v>42</v>
      </c>
      <c r="I45820" t="s">
        <v>49</v>
      </c>
      <c r="J45820" t="s">
        <v>52</v>
      </c>
      <c r="K45820" t="s">
        <v>53</v>
      </c>
      <c r="L45820" t="s">
        <v>25</v>
      </c>
      <c r="M45820" t="s">
        <v>26</v>
      </c>
      <c r="N45820" t="s">
        <v>27</v>
      </c>
      <c r="O45820">
        <v>10</v>
      </c>
      <c r="P45820" t="s">
        <v>28</v>
      </c>
      <c r="Q45820" t="s">
        <v>28</v>
      </c>
      <c r="R45820">
        <v>10</v>
      </c>
      <c r="S45820">
        <v>10</v>
      </c>
      <c r="T45820" t="b">
        <v>1</v>
      </c>
    </row>
    <row r="45821" spans="1:20" x14ac:dyDescent="0.25">
      <c r="A45821">
        <v>4275650</v>
      </c>
      <c r="B45821" t="s">
        <v>372</v>
      </c>
      <c r="C45821" s="1">
        <v>44292</v>
      </c>
      <c r="D45821">
        <v>2021</v>
      </c>
      <c r="E45821" s="1">
        <v>44292</v>
      </c>
      <c r="F45821">
        <v>2021</v>
      </c>
      <c r="G45821" t="s">
        <v>78</v>
      </c>
      <c r="H45821" t="s">
        <v>42</v>
      </c>
      <c r="I45821" t="s">
        <v>49</v>
      </c>
      <c r="J45821" t="s">
        <v>242</v>
      </c>
      <c r="K45821" t="s">
        <v>244</v>
      </c>
      <c r="L45821" t="s">
        <v>25</v>
      </c>
      <c r="M45821" t="s">
        <v>26</v>
      </c>
      <c r="N45821" t="s">
        <v>27</v>
      </c>
      <c r="O45821">
        <v>4</v>
      </c>
      <c r="P45821" t="s">
        <v>35</v>
      </c>
      <c r="Q45821" t="s">
        <v>35</v>
      </c>
      <c r="R45821">
        <v>4</v>
      </c>
      <c r="S45821">
        <v>4</v>
      </c>
      <c r="T45821" t="b">
        <v>1</v>
      </c>
    </row>
    <row r="45822" spans="1:20" x14ac:dyDescent="0.25">
      <c r="A45822">
        <v>3476437</v>
      </c>
      <c r="B45822" t="s">
        <v>372</v>
      </c>
      <c r="C45822" s="1">
        <v>43822</v>
      </c>
      <c r="D45822">
        <v>2019</v>
      </c>
      <c r="E45822" s="1">
        <v>43822</v>
      </c>
      <c r="F45822">
        <v>2019</v>
      </c>
      <c r="G45822" t="s">
        <v>36</v>
      </c>
      <c r="H45822" t="s">
        <v>42</v>
      </c>
      <c r="I45822" t="s">
        <v>49</v>
      </c>
      <c r="J45822" t="s">
        <v>52</v>
      </c>
      <c r="K45822" t="s">
        <v>340</v>
      </c>
      <c r="L45822" t="s">
        <v>25</v>
      </c>
      <c r="M45822" t="s">
        <v>26</v>
      </c>
      <c r="N45822" t="s">
        <v>27</v>
      </c>
      <c r="O45822">
        <v>12</v>
      </c>
      <c r="P45822" t="s">
        <v>65</v>
      </c>
      <c r="Q45822" t="s">
        <v>65</v>
      </c>
      <c r="R45822">
        <v>12</v>
      </c>
      <c r="S45822">
        <v>12</v>
      </c>
      <c r="T45822" t="b">
        <v>1</v>
      </c>
    </row>
    <row r="45823" spans="1:20" x14ac:dyDescent="0.25">
      <c r="A45823">
        <v>3643631</v>
      </c>
      <c r="B45823" t="s">
        <v>372</v>
      </c>
      <c r="C45823" s="1">
        <v>43959</v>
      </c>
      <c r="D45823">
        <v>2020</v>
      </c>
      <c r="E45823" s="1">
        <v>43959</v>
      </c>
      <c r="F45823">
        <v>2020</v>
      </c>
      <c r="G45823" t="s">
        <v>36</v>
      </c>
      <c r="H45823" t="s">
        <v>42</v>
      </c>
      <c r="I45823" t="s">
        <v>49</v>
      </c>
      <c r="J45823" t="s">
        <v>356</v>
      </c>
      <c r="K45823" t="s">
        <v>358</v>
      </c>
      <c r="L45823" t="s">
        <v>25</v>
      </c>
      <c r="M45823" t="s">
        <v>26</v>
      </c>
      <c r="N45823" t="s">
        <v>27</v>
      </c>
      <c r="O45823">
        <v>5</v>
      </c>
      <c r="P45823" t="s">
        <v>60</v>
      </c>
      <c r="Q45823" t="s">
        <v>60</v>
      </c>
      <c r="R45823">
        <v>5</v>
      </c>
      <c r="S45823">
        <v>5</v>
      </c>
      <c r="T45823" t="b">
        <v>1</v>
      </c>
    </row>
    <row r="45824" spans="1:20" x14ac:dyDescent="0.25">
      <c r="A45824">
        <v>5202231</v>
      </c>
      <c r="B45824" t="s">
        <v>372</v>
      </c>
      <c r="C45824" s="1">
        <v>44601</v>
      </c>
      <c r="D45824">
        <v>2022</v>
      </c>
      <c r="E45824" s="1">
        <v>44601</v>
      </c>
      <c r="F45824">
        <v>2022</v>
      </c>
      <c r="G45824" t="s">
        <v>101</v>
      </c>
      <c r="H45824" t="s">
        <v>42</v>
      </c>
      <c r="I45824" t="s">
        <v>49</v>
      </c>
      <c r="J45824" t="s">
        <v>242</v>
      </c>
      <c r="K45824" t="s">
        <v>350</v>
      </c>
      <c r="L45824" t="s">
        <v>25</v>
      </c>
      <c r="M45824" t="s">
        <v>26</v>
      </c>
      <c r="N45824" t="s">
        <v>27</v>
      </c>
      <c r="O45824">
        <v>2</v>
      </c>
      <c r="P45824" t="s">
        <v>69</v>
      </c>
      <c r="Q45824" t="s">
        <v>69</v>
      </c>
      <c r="R45824">
        <v>2</v>
      </c>
      <c r="S45824">
        <v>2</v>
      </c>
      <c r="T45824" t="b">
        <v>1</v>
      </c>
    </row>
    <row r="45825" spans="1:20" x14ac:dyDescent="0.25">
      <c r="A45825">
        <v>4020453</v>
      </c>
      <c r="B45825" t="s">
        <v>372</v>
      </c>
      <c r="C45825" s="1">
        <v>44183</v>
      </c>
      <c r="D45825">
        <v>2020</v>
      </c>
      <c r="E45825" s="1">
        <v>44186</v>
      </c>
      <c r="F45825">
        <v>2020</v>
      </c>
      <c r="G45825" t="s">
        <v>76</v>
      </c>
      <c r="H45825" t="s">
        <v>42</v>
      </c>
      <c r="I45825" t="s">
        <v>49</v>
      </c>
      <c r="J45825" t="s">
        <v>50</v>
      </c>
      <c r="K45825" t="s">
        <v>51</v>
      </c>
      <c r="L45825" t="s">
        <v>25</v>
      </c>
      <c r="M45825" t="s">
        <v>26</v>
      </c>
      <c r="N45825" t="s">
        <v>27</v>
      </c>
      <c r="O45825">
        <v>12</v>
      </c>
      <c r="P45825" t="s">
        <v>65</v>
      </c>
      <c r="Q45825" t="s">
        <v>65</v>
      </c>
      <c r="R45825">
        <v>12</v>
      </c>
      <c r="S45825">
        <v>12</v>
      </c>
      <c r="T45825" t="b">
        <v>1</v>
      </c>
    </row>
    <row r="45826" spans="1:20" x14ac:dyDescent="0.25">
      <c r="A45826">
        <v>4239104</v>
      </c>
      <c r="B45826" t="s">
        <v>372</v>
      </c>
      <c r="C45826" s="1">
        <v>44278</v>
      </c>
      <c r="D45826">
        <v>2021</v>
      </c>
      <c r="E45826" s="1">
        <v>44278</v>
      </c>
      <c r="F45826">
        <v>2021</v>
      </c>
      <c r="G45826" t="s">
        <v>106</v>
      </c>
      <c r="H45826" t="s">
        <v>42</v>
      </c>
      <c r="I45826" t="s">
        <v>49</v>
      </c>
      <c r="J45826" t="s">
        <v>352</v>
      </c>
      <c r="K45826" t="s">
        <v>353</v>
      </c>
      <c r="L45826" t="s">
        <v>25</v>
      </c>
      <c r="M45826" t="s">
        <v>26</v>
      </c>
      <c r="N45826" t="s">
        <v>27</v>
      </c>
      <c r="O45826">
        <v>3</v>
      </c>
      <c r="P45826" t="s">
        <v>66</v>
      </c>
      <c r="Q45826" t="s">
        <v>66</v>
      </c>
      <c r="R45826">
        <v>3</v>
      </c>
      <c r="S45826">
        <v>3</v>
      </c>
      <c r="T45826" t="b">
        <v>1</v>
      </c>
    </row>
    <row r="45827" spans="1:20" x14ac:dyDescent="0.25">
      <c r="A45827">
        <v>4840616</v>
      </c>
      <c r="B45827" t="s">
        <v>372</v>
      </c>
      <c r="C45827" s="1">
        <v>44494</v>
      </c>
      <c r="D45827">
        <v>2021</v>
      </c>
      <c r="E45827" s="1">
        <v>44494</v>
      </c>
      <c r="F45827">
        <v>2021</v>
      </c>
      <c r="G45827" t="s">
        <v>83</v>
      </c>
      <c r="H45827" t="s">
        <v>42</v>
      </c>
      <c r="I45827" t="s">
        <v>49</v>
      </c>
      <c r="J45827" t="s">
        <v>245</v>
      </c>
      <c r="K45827" t="s">
        <v>360</v>
      </c>
      <c r="L45827" t="s">
        <v>25</v>
      </c>
      <c r="M45827" t="s">
        <v>26</v>
      </c>
      <c r="N45827" t="s">
        <v>27</v>
      </c>
      <c r="O45827">
        <v>10</v>
      </c>
      <c r="P45827" t="s">
        <v>28</v>
      </c>
      <c r="Q45827" t="s">
        <v>28</v>
      </c>
      <c r="R45827">
        <v>10</v>
      </c>
      <c r="S45827">
        <v>10</v>
      </c>
      <c r="T45827" t="b">
        <v>1</v>
      </c>
    </row>
    <row r="45828" spans="1:20" x14ac:dyDescent="0.25">
      <c r="A45828">
        <v>3035425</v>
      </c>
      <c r="B45828" t="s">
        <v>372</v>
      </c>
      <c r="C45828" s="1">
        <v>43375</v>
      </c>
      <c r="D45828">
        <v>2018</v>
      </c>
      <c r="E45828" s="1">
        <v>43376</v>
      </c>
      <c r="F45828">
        <v>2018</v>
      </c>
      <c r="G45828" t="s">
        <v>74</v>
      </c>
      <c r="H45828" t="s">
        <v>42</v>
      </c>
      <c r="I45828" t="s">
        <v>49</v>
      </c>
      <c r="J45828" t="s">
        <v>50</v>
      </c>
      <c r="K45828" t="s">
        <v>51</v>
      </c>
      <c r="L45828" t="s">
        <v>25</v>
      </c>
      <c r="M45828" t="s">
        <v>26</v>
      </c>
      <c r="N45828" t="s">
        <v>27</v>
      </c>
      <c r="O45828">
        <v>10</v>
      </c>
      <c r="P45828" t="s">
        <v>28</v>
      </c>
      <c r="Q45828" t="s">
        <v>28</v>
      </c>
      <c r="R45828">
        <v>10</v>
      </c>
      <c r="S45828">
        <v>10</v>
      </c>
      <c r="T45828" t="b">
        <v>1</v>
      </c>
    </row>
    <row r="45829" spans="1:20" x14ac:dyDescent="0.25">
      <c r="A45829">
        <v>5712784</v>
      </c>
      <c r="B45829" t="s">
        <v>372</v>
      </c>
      <c r="C45829" s="1">
        <v>44739</v>
      </c>
      <c r="D45829">
        <v>2022</v>
      </c>
      <c r="E45829" s="1">
        <v>44739</v>
      </c>
      <c r="F45829">
        <v>2022</v>
      </c>
      <c r="G45829" t="s">
        <v>74</v>
      </c>
      <c r="H45829" t="s">
        <v>42</v>
      </c>
      <c r="I45829" t="s">
        <v>49</v>
      </c>
      <c r="J45829" t="s">
        <v>242</v>
      </c>
      <c r="K45829" t="s">
        <v>344</v>
      </c>
      <c r="L45829" t="s">
        <v>25</v>
      </c>
      <c r="M45829" t="s">
        <v>26</v>
      </c>
      <c r="N45829" t="s">
        <v>27</v>
      </c>
      <c r="O45829">
        <v>6</v>
      </c>
      <c r="P45829" t="s">
        <v>64</v>
      </c>
      <c r="Q45829" t="s">
        <v>64</v>
      </c>
      <c r="R45829">
        <v>6</v>
      </c>
      <c r="S45829">
        <v>6</v>
      </c>
      <c r="T45829" t="b">
        <v>1</v>
      </c>
    </row>
    <row r="45830" spans="1:20" x14ac:dyDescent="0.25">
      <c r="A45830">
        <v>4011912</v>
      </c>
      <c r="B45830" t="s">
        <v>372</v>
      </c>
      <c r="C45830" s="1">
        <v>44180</v>
      </c>
      <c r="D45830">
        <v>2020</v>
      </c>
      <c r="E45830" s="1">
        <v>44180</v>
      </c>
      <c r="F45830">
        <v>2020</v>
      </c>
      <c r="G45830" t="s">
        <v>30</v>
      </c>
      <c r="H45830" t="s">
        <v>42</v>
      </c>
      <c r="I45830" t="s">
        <v>49</v>
      </c>
      <c r="J45830" t="s">
        <v>52</v>
      </c>
      <c r="K45830" t="s">
        <v>340</v>
      </c>
      <c r="L45830" t="s">
        <v>25</v>
      </c>
      <c r="M45830" t="s">
        <v>26</v>
      </c>
      <c r="N45830" t="s">
        <v>27</v>
      </c>
      <c r="O45830">
        <v>12</v>
      </c>
      <c r="P45830" t="s">
        <v>65</v>
      </c>
      <c r="Q45830" t="s">
        <v>65</v>
      </c>
      <c r="R45830">
        <v>12</v>
      </c>
      <c r="S45830">
        <v>12</v>
      </c>
      <c r="T45830" t="b">
        <v>1</v>
      </c>
    </row>
    <row r="45831" spans="1:20" x14ac:dyDescent="0.25">
      <c r="A45831">
        <v>3115676</v>
      </c>
      <c r="B45831" t="s">
        <v>372</v>
      </c>
      <c r="C45831" s="1">
        <v>43468</v>
      </c>
      <c r="D45831">
        <v>2019</v>
      </c>
      <c r="E45831" s="1">
        <v>43472</v>
      </c>
      <c r="F45831">
        <v>2019</v>
      </c>
      <c r="G45831" t="s">
        <v>88</v>
      </c>
      <c r="H45831" t="s">
        <v>42</v>
      </c>
      <c r="I45831" t="s">
        <v>49</v>
      </c>
      <c r="J45831" t="s">
        <v>242</v>
      </c>
      <c r="K45831" t="s">
        <v>350</v>
      </c>
      <c r="L45831" t="s">
        <v>25</v>
      </c>
      <c r="M45831" t="s">
        <v>26</v>
      </c>
      <c r="N45831" t="s">
        <v>27</v>
      </c>
      <c r="O45831">
        <v>1</v>
      </c>
      <c r="P45831" t="s">
        <v>62</v>
      </c>
      <c r="Q45831" t="s">
        <v>62</v>
      </c>
      <c r="R45831">
        <v>1</v>
      </c>
      <c r="S45831">
        <v>1</v>
      </c>
      <c r="T45831" t="b">
        <v>1</v>
      </c>
    </row>
    <row r="45832" spans="1:20" x14ac:dyDescent="0.25">
      <c r="A45832">
        <v>6080283</v>
      </c>
      <c r="B45832" t="s">
        <v>372</v>
      </c>
      <c r="C45832" s="1">
        <v>44846</v>
      </c>
      <c r="D45832">
        <v>2022</v>
      </c>
      <c r="E45832" s="1">
        <v>44846</v>
      </c>
      <c r="F45832">
        <v>2022</v>
      </c>
      <c r="G45832" t="s">
        <v>97</v>
      </c>
      <c r="H45832" t="s">
        <v>42</v>
      </c>
      <c r="I45832" t="s">
        <v>49</v>
      </c>
      <c r="J45832" t="s">
        <v>154</v>
      </c>
      <c r="K45832" t="s">
        <v>243</v>
      </c>
      <c r="L45832" t="s">
        <v>25</v>
      </c>
      <c r="M45832" t="s">
        <v>26</v>
      </c>
      <c r="N45832" t="s">
        <v>27</v>
      </c>
      <c r="O45832">
        <v>10</v>
      </c>
      <c r="P45832" t="s">
        <v>28</v>
      </c>
      <c r="Q45832" t="s">
        <v>28</v>
      </c>
      <c r="R45832">
        <v>10</v>
      </c>
      <c r="S45832">
        <v>10</v>
      </c>
      <c r="T45832" t="b">
        <v>1</v>
      </c>
    </row>
    <row r="45833" spans="1:20" x14ac:dyDescent="0.25">
      <c r="A45833">
        <v>5027635</v>
      </c>
      <c r="B45833" t="s">
        <v>372</v>
      </c>
      <c r="C45833" s="1">
        <v>44550</v>
      </c>
      <c r="D45833">
        <v>2021</v>
      </c>
      <c r="E45833" s="1">
        <v>44550</v>
      </c>
      <c r="F45833">
        <v>2021</v>
      </c>
      <c r="G45833" t="s">
        <v>72</v>
      </c>
      <c r="H45833" t="s">
        <v>42</v>
      </c>
      <c r="I45833" t="s">
        <v>49</v>
      </c>
      <c r="J45833" t="s">
        <v>154</v>
      </c>
      <c r="K45833" t="s">
        <v>243</v>
      </c>
      <c r="L45833" t="s">
        <v>25</v>
      </c>
      <c r="M45833" t="s">
        <v>26</v>
      </c>
      <c r="N45833" t="s">
        <v>27</v>
      </c>
      <c r="O45833">
        <v>12</v>
      </c>
      <c r="P45833" t="s">
        <v>65</v>
      </c>
      <c r="Q45833" t="s">
        <v>65</v>
      </c>
      <c r="R45833">
        <v>12</v>
      </c>
      <c r="S45833">
        <v>12</v>
      </c>
      <c r="T45833" t="b">
        <v>1</v>
      </c>
    </row>
    <row r="45834" spans="1:20" x14ac:dyDescent="0.25">
      <c r="A45834">
        <v>5511976</v>
      </c>
      <c r="B45834" t="s">
        <v>372</v>
      </c>
      <c r="C45834" s="1">
        <v>44679</v>
      </c>
      <c r="D45834">
        <v>2022</v>
      </c>
      <c r="E45834" s="1">
        <v>44679</v>
      </c>
      <c r="F45834">
        <v>2022</v>
      </c>
      <c r="G45834" t="s">
        <v>74</v>
      </c>
      <c r="H45834" t="s">
        <v>42</v>
      </c>
      <c r="I45834" t="s">
        <v>49</v>
      </c>
      <c r="J45834" t="s">
        <v>352</v>
      </c>
      <c r="K45834" t="s">
        <v>355</v>
      </c>
      <c r="L45834" t="s">
        <v>25</v>
      </c>
      <c r="M45834" t="s">
        <v>26</v>
      </c>
      <c r="N45834" t="s">
        <v>27</v>
      </c>
      <c r="O45834">
        <v>4</v>
      </c>
      <c r="P45834" t="s">
        <v>35</v>
      </c>
      <c r="Q45834" t="s">
        <v>35</v>
      </c>
      <c r="R45834">
        <v>4</v>
      </c>
      <c r="S45834">
        <v>4</v>
      </c>
      <c r="T45834" t="b">
        <v>1</v>
      </c>
    </row>
    <row r="45835" spans="1:20" x14ac:dyDescent="0.25">
      <c r="A45835">
        <v>3326105</v>
      </c>
      <c r="B45835" t="s">
        <v>372</v>
      </c>
      <c r="C45835" s="1">
        <v>43678</v>
      </c>
      <c r="D45835">
        <v>2019</v>
      </c>
      <c r="E45835" s="1">
        <v>43678</v>
      </c>
      <c r="F45835">
        <v>2019</v>
      </c>
      <c r="G45835" t="s">
        <v>30</v>
      </c>
      <c r="H45835" t="s">
        <v>42</v>
      </c>
      <c r="I45835" t="s">
        <v>49</v>
      </c>
      <c r="J45835" t="s">
        <v>352</v>
      </c>
      <c r="K45835" t="s">
        <v>355</v>
      </c>
      <c r="L45835" t="s">
        <v>25</v>
      </c>
      <c r="M45835" t="s">
        <v>26</v>
      </c>
      <c r="N45835" t="s">
        <v>27</v>
      </c>
      <c r="O45835">
        <v>8</v>
      </c>
      <c r="P45835" t="s">
        <v>68</v>
      </c>
      <c r="Q45835" t="s">
        <v>68</v>
      </c>
      <c r="R45835">
        <v>8</v>
      </c>
      <c r="S45835">
        <v>8</v>
      </c>
      <c r="T45835" t="b">
        <v>1</v>
      </c>
    </row>
    <row r="45836" spans="1:20" x14ac:dyDescent="0.25">
      <c r="A45836">
        <v>4994086</v>
      </c>
      <c r="B45836" t="s">
        <v>372</v>
      </c>
      <c r="C45836" s="1">
        <v>44539</v>
      </c>
      <c r="D45836">
        <v>2021</v>
      </c>
      <c r="E45836" s="1">
        <v>44539</v>
      </c>
      <c r="F45836">
        <v>2021</v>
      </c>
      <c r="G45836" t="s">
        <v>76</v>
      </c>
      <c r="H45836" t="s">
        <v>42</v>
      </c>
      <c r="I45836" t="s">
        <v>49</v>
      </c>
      <c r="J45836" t="s">
        <v>39</v>
      </c>
      <c r="K45836" t="s">
        <v>61</v>
      </c>
      <c r="L45836" t="s">
        <v>25</v>
      </c>
      <c r="M45836" t="s">
        <v>26</v>
      </c>
      <c r="N45836" t="s">
        <v>27</v>
      </c>
      <c r="O45836">
        <v>12</v>
      </c>
      <c r="P45836" t="s">
        <v>65</v>
      </c>
      <c r="Q45836" t="s">
        <v>65</v>
      </c>
      <c r="R45836">
        <v>12</v>
      </c>
      <c r="S45836">
        <v>12</v>
      </c>
      <c r="T45836" t="b">
        <v>1</v>
      </c>
    </row>
    <row r="45837" spans="1:20" x14ac:dyDescent="0.25">
      <c r="A45837">
        <v>3280455</v>
      </c>
      <c r="B45837" t="s">
        <v>372</v>
      </c>
      <c r="C45837" s="1">
        <v>43635</v>
      </c>
      <c r="D45837">
        <v>2019</v>
      </c>
      <c r="E45837" s="1">
        <v>43635</v>
      </c>
      <c r="F45837">
        <v>2019</v>
      </c>
      <c r="G45837" t="s">
        <v>20</v>
      </c>
      <c r="H45837" t="s">
        <v>42</v>
      </c>
      <c r="I45837" t="s">
        <v>49</v>
      </c>
      <c r="J45837" t="s">
        <v>52</v>
      </c>
      <c r="K45837" t="s">
        <v>53</v>
      </c>
      <c r="L45837" t="s">
        <v>25</v>
      </c>
      <c r="M45837" t="s">
        <v>26</v>
      </c>
      <c r="N45837" t="s">
        <v>27</v>
      </c>
      <c r="O45837">
        <v>6</v>
      </c>
      <c r="P45837" t="s">
        <v>64</v>
      </c>
      <c r="Q45837" t="s">
        <v>64</v>
      </c>
      <c r="R45837">
        <v>6</v>
      </c>
      <c r="S45837">
        <v>6</v>
      </c>
      <c r="T45837" t="b">
        <v>1</v>
      </c>
    </row>
    <row r="45838" spans="1:20" x14ac:dyDescent="0.25">
      <c r="A45838">
        <v>5807735</v>
      </c>
      <c r="B45838" t="s">
        <v>372</v>
      </c>
      <c r="C45838" s="1">
        <v>44767</v>
      </c>
      <c r="D45838">
        <v>2022</v>
      </c>
      <c r="E45838" s="1">
        <v>44767</v>
      </c>
      <c r="F45838">
        <v>2022</v>
      </c>
      <c r="G45838" t="s">
        <v>30</v>
      </c>
      <c r="H45838" t="s">
        <v>42</v>
      </c>
      <c r="I45838" t="s">
        <v>49</v>
      </c>
      <c r="J45838" t="s">
        <v>154</v>
      </c>
      <c r="K45838" t="s">
        <v>351</v>
      </c>
      <c r="L45838" t="s">
        <v>25</v>
      </c>
      <c r="M45838" t="s">
        <v>26</v>
      </c>
      <c r="N45838" t="s">
        <v>27</v>
      </c>
      <c r="O45838">
        <v>7</v>
      </c>
      <c r="P45838" t="s">
        <v>41</v>
      </c>
      <c r="Q45838" t="s">
        <v>41</v>
      </c>
      <c r="R45838">
        <v>7</v>
      </c>
      <c r="S45838">
        <v>7</v>
      </c>
      <c r="T45838" t="b">
        <v>1</v>
      </c>
    </row>
    <row r="45839" spans="1:20" x14ac:dyDescent="0.25">
      <c r="A45839">
        <v>3459450</v>
      </c>
      <c r="B45839" t="s">
        <v>372</v>
      </c>
      <c r="C45839" s="1">
        <v>43804</v>
      </c>
      <c r="D45839">
        <v>2019</v>
      </c>
      <c r="E45839" s="1">
        <v>43804</v>
      </c>
      <c r="F45839">
        <v>2019</v>
      </c>
      <c r="G45839" t="s">
        <v>98</v>
      </c>
      <c r="H45839" t="s">
        <v>42</v>
      </c>
      <c r="I45839" t="s">
        <v>49</v>
      </c>
      <c r="J45839" t="s">
        <v>356</v>
      </c>
      <c r="K45839" t="s">
        <v>358</v>
      </c>
      <c r="L45839" t="s">
        <v>25</v>
      </c>
      <c r="M45839" t="s">
        <v>26</v>
      </c>
      <c r="N45839" t="s">
        <v>27</v>
      </c>
      <c r="O45839">
        <v>12</v>
      </c>
      <c r="P45839" t="s">
        <v>65</v>
      </c>
      <c r="Q45839" t="s">
        <v>65</v>
      </c>
      <c r="R45839">
        <v>12</v>
      </c>
      <c r="S45839">
        <v>12</v>
      </c>
      <c r="T45839" t="b">
        <v>1</v>
      </c>
    </row>
    <row r="45840" spans="1:20" x14ac:dyDescent="0.25">
      <c r="A45840">
        <v>4367686</v>
      </c>
      <c r="B45840" t="s">
        <v>372</v>
      </c>
      <c r="C45840" s="1">
        <v>44327</v>
      </c>
      <c r="D45840">
        <v>2021</v>
      </c>
      <c r="E45840" s="1">
        <v>44327</v>
      </c>
      <c r="F45840">
        <v>2021</v>
      </c>
      <c r="G45840" t="s">
        <v>36</v>
      </c>
      <c r="H45840" t="s">
        <v>42</v>
      </c>
      <c r="I45840" t="s">
        <v>49</v>
      </c>
      <c r="J45840" t="s">
        <v>356</v>
      </c>
      <c r="K45840" t="s">
        <v>357</v>
      </c>
      <c r="L45840" t="s">
        <v>25</v>
      </c>
      <c r="M45840" t="s">
        <v>26</v>
      </c>
      <c r="N45840" t="s">
        <v>27</v>
      </c>
      <c r="O45840">
        <v>5</v>
      </c>
      <c r="P45840" t="s">
        <v>60</v>
      </c>
      <c r="Q45840" t="s">
        <v>60</v>
      </c>
      <c r="R45840">
        <v>5</v>
      </c>
      <c r="S45840">
        <v>5</v>
      </c>
      <c r="T45840" t="b">
        <v>1</v>
      </c>
    </row>
    <row r="45841" spans="1:20" x14ac:dyDescent="0.25">
      <c r="A45841">
        <v>4869127</v>
      </c>
      <c r="B45841" t="s">
        <v>372</v>
      </c>
      <c r="C45841" s="1">
        <v>44502</v>
      </c>
      <c r="D45841">
        <v>2021</v>
      </c>
      <c r="E45841" s="1">
        <v>44502</v>
      </c>
      <c r="F45841">
        <v>2021</v>
      </c>
      <c r="G45841" t="s">
        <v>77</v>
      </c>
      <c r="H45841" t="s">
        <v>42</v>
      </c>
      <c r="I45841" t="s">
        <v>49</v>
      </c>
      <c r="J45841" t="s">
        <v>50</v>
      </c>
      <c r="K45841" t="s">
        <v>267</v>
      </c>
      <c r="L45841" t="s">
        <v>25</v>
      </c>
      <c r="M45841" t="s">
        <v>26</v>
      </c>
      <c r="N45841" t="s">
        <v>27</v>
      </c>
      <c r="O45841">
        <v>11</v>
      </c>
      <c r="P45841" t="s">
        <v>54</v>
      </c>
      <c r="Q45841" t="s">
        <v>54</v>
      </c>
      <c r="R45841">
        <v>11</v>
      </c>
      <c r="S45841">
        <v>11</v>
      </c>
      <c r="T45841" t="b">
        <v>1</v>
      </c>
    </row>
    <row r="45842" spans="1:20" x14ac:dyDescent="0.25">
      <c r="A45842">
        <v>2962602</v>
      </c>
      <c r="B45842" t="s">
        <v>372</v>
      </c>
      <c r="C45842" s="1">
        <v>43294</v>
      </c>
      <c r="D45842">
        <v>2018</v>
      </c>
      <c r="E45842" s="1">
        <v>43298</v>
      </c>
      <c r="F45842">
        <v>2018</v>
      </c>
      <c r="G45842" t="s">
        <v>36</v>
      </c>
      <c r="H45842" t="s">
        <v>42</v>
      </c>
      <c r="I45842" t="s">
        <v>49</v>
      </c>
      <c r="J45842" t="s">
        <v>39</v>
      </c>
      <c r="K45842" t="s">
        <v>198</v>
      </c>
      <c r="L45842" t="s">
        <v>25</v>
      </c>
      <c r="M45842" t="s">
        <v>26</v>
      </c>
      <c r="N45842" t="s">
        <v>27</v>
      </c>
      <c r="O45842">
        <v>7</v>
      </c>
      <c r="P45842" t="s">
        <v>41</v>
      </c>
      <c r="Q45842" t="s">
        <v>41</v>
      </c>
      <c r="R45842">
        <v>7</v>
      </c>
      <c r="S45842">
        <v>7</v>
      </c>
      <c r="T45842" t="b">
        <v>1</v>
      </c>
    </row>
    <row r="45843" spans="1:20" x14ac:dyDescent="0.25">
      <c r="A45843">
        <v>3681747</v>
      </c>
      <c r="B45843" t="s">
        <v>372</v>
      </c>
      <c r="C45843" s="1">
        <v>43985</v>
      </c>
      <c r="D45843">
        <v>2020</v>
      </c>
      <c r="E45843" s="1">
        <v>43985</v>
      </c>
      <c r="F45843">
        <v>2020</v>
      </c>
      <c r="G45843" t="s">
        <v>30</v>
      </c>
      <c r="H45843" t="s">
        <v>42</v>
      </c>
      <c r="I45843" t="s">
        <v>49</v>
      </c>
      <c r="J45843" t="s">
        <v>202</v>
      </c>
      <c r="K45843" t="s">
        <v>248</v>
      </c>
      <c r="L45843" t="s">
        <v>25</v>
      </c>
      <c r="M45843" t="s">
        <v>26</v>
      </c>
      <c r="N45843" t="s">
        <v>27</v>
      </c>
      <c r="O45843">
        <v>6</v>
      </c>
      <c r="P45843" t="s">
        <v>64</v>
      </c>
      <c r="Q45843" t="s">
        <v>64</v>
      </c>
      <c r="R45843">
        <v>6</v>
      </c>
      <c r="S45843">
        <v>6</v>
      </c>
      <c r="T45843" t="b">
        <v>1</v>
      </c>
    </row>
    <row r="45844" spans="1:20" x14ac:dyDescent="0.25">
      <c r="A45844">
        <v>5679951</v>
      </c>
      <c r="B45844" t="s">
        <v>372</v>
      </c>
      <c r="C45844" s="1">
        <v>44729</v>
      </c>
      <c r="D45844">
        <v>2022</v>
      </c>
      <c r="E45844" s="1">
        <v>44729</v>
      </c>
      <c r="F45844">
        <v>2022</v>
      </c>
      <c r="G45844" t="s">
        <v>80</v>
      </c>
      <c r="H45844" t="s">
        <v>42</v>
      </c>
      <c r="I45844" t="s">
        <v>49</v>
      </c>
      <c r="J45844" t="s">
        <v>154</v>
      </c>
      <c r="K45844" t="s">
        <v>351</v>
      </c>
      <c r="L45844" t="s">
        <v>25</v>
      </c>
      <c r="M45844" t="s">
        <v>26</v>
      </c>
      <c r="N45844" t="s">
        <v>27</v>
      </c>
      <c r="O45844">
        <v>6</v>
      </c>
      <c r="P45844" t="s">
        <v>64</v>
      </c>
      <c r="Q45844" t="s">
        <v>64</v>
      </c>
      <c r="R45844">
        <v>6</v>
      </c>
      <c r="S45844">
        <v>6</v>
      </c>
      <c r="T45844" t="b">
        <v>1</v>
      </c>
    </row>
    <row r="45845" spans="1:20" x14ac:dyDescent="0.25">
      <c r="A45845">
        <v>6049621</v>
      </c>
      <c r="B45845" t="s">
        <v>372</v>
      </c>
      <c r="C45845" s="1">
        <v>44838</v>
      </c>
      <c r="D45845">
        <v>2022</v>
      </c>
      <c r="E45845" s="1">
        <v>44838</v>
      </c>
      <c r="F45845">
        <v>2022</v>
      </c>
      <c r="G45845" t="s">
        <v>36</v>
      </c>
      <c r="H45845" t="s">
        <v>42</v>
      </c>
      <c r="I45845" t="s">
        <v>49</v>
      </c>
      <c r="J45845" t="s">
        <v>245</v>
      </c>
      <c r="K45845" t="s">
        <v>246</v>
      </c>
      <c r="L45845" t="s">
        <v>25</v>
      </c>
      <c r="M45845" t="s">
        <v>26</v>
      </c>
      <c r="N45845" t="s">
        <v>27</v>
      </c>
      <c r="O45845">
        <v>10</v>
      </c>
      <c r="P45845" t="s">
        <v>28</v>
      </c>
      <c r="Q45845" t="s">
        <v>28</v>
      </c>
      <c r="R45845">
        <v>10</v>
      </c>
      <c r="S45845">
        <v>10</v>
      </c>
      <c r="T45845" t="b">
        <v>1</v>
      </c>
    </row>
    <row r="45846" spans="1:20" x14ac:dyDescent="0.25">
      <c r="A45846">
        <v>2942612</v>
      </c>
      <c r="B45846" t="s">
        <v>372</v>
      </c>
      <c r="C45846" s="1">
        <v>43272</v>
      </c>
      <c r="D45846">
        <v>2018</v>
      </c>
      <c r="E45846" s="1">
        <v>43272</v>
      </c>
      <c r="F45846">
        <v>2018</v>
      </c>
      <c r="G45846" t="s">
        <v>79</v>
      </c>
      <c r="H45846" t="s">
        <v>42</v>
      </c>
      <c r="I45846" t="s">
        <v>49</v>
      </c>
      <c r="J45846" t="s">
        <v>154</v>
      </c>
      <c r="K45846" t="s">
        <v>243</v>
      </c>
      <c r="L45846" t="s">
        <v>25</v>
      </c>
      <c r="M45846" t="s">
        <v>26</v>
      </c>
      <c r="N45846" t="s">
        <v>27</v>
      </c>
      <c r="O45846">
        <v>6</v>
      </c>
      <c r="P45846" t="s">
        <v>64</v>
      </c>
      <c r="Q45846" t="s">
        <v>64</v>
      </c>
      <c r="R45846">
        <v>6</v>
      </c>
      <c r="S45846">
        <v>6</v>
      </c>
      <c r="T45846" t="b">
        <v>1</v>
      </c>
    </row>
    <row r="45847" spans="1:20" x14ac:dyDescent="0.25">
      <c r="A45847">
        <v>5044533</v>
      </c>
      <c r="B45847" t="s">
        <v>372</v>
      </c>
      <c r="C45847" s="1">
        <v>44557</v>
      </c>
      <c r="D45847">
        <v>2021</v>
      </c>
      <c r="E45847" s="1">
        <v>44557</v>
      </c>
      <c r="F45847">
        <v>2021</v>
      </c>
      <c r="G45847" t="s">
        <v>76</v>
      </c>
      <c r="H45847" t="s">
        <v>42</v>
      </c>
      <c r="I45847" t="s">
        <v>49</v>
      </c>
      <c r="J45847" t="s">
        <v>39</v>
      </c>
      <c r="K45847" t="s">
        <v>61</v>
      </c>
      <c r="L45847" t="s">
        <v>25</v>
      </c>
      <c r="M45847" t="s">
        <v>26</v>
      </c>
      <c r="N45847" t="s">
        <v>27</v>
      </c>
      <c r="O45847">
        <v>12</v>
      </c>
      <c r="P45847" t="s">
        <v>65</v>
      </c>
      <c r="Q45847" t="s">
        <v>65</v>
      </c>
      <c r="R45847">
        <v>12</v>
      </c>
      <c r="S45847">
        <v>12</v>
      </c>
      <c r="T45847" t="b">
        <v>1</v>
      </c>
    </row>
    <row r="45848" spans="1:20" x14ac:dyDescent="0.25">
      <c r="A45848">
        <v>5387704</v>
      </c>
      <c r="B45848" t="s">
        <v>372</v>
      </c>
      <c r="C45848" s="1">
        <v>44650</v>
      </c>
      <c r="D45848">
        <v>2022</v>
      </c>
      <c r="E45848" s="1">
        <v>44650</v>
      </c>
      <c r="F45848">
        <v>2022</v>
      </c>
      <c r="G45848" t="s">
        <v>36</v>
      </c>
      <c r="H45848" t="s">
        <v>42</v>
      </c>
      <c r="I45848" t="s">
        <v>49</v>
      </c>
      <c r="J45848" t="s">
        <v>154</v>
      </c>
      <c r="K45848" t="s">
        <v>243</v>
      </c>
      <c r="L45848" t="s">
        <v>25</v>
      </c>
      <c r="M45848" t="s">
        <v>26</v>
      </c>
      <c r="N45848" t="s">
        <v>27</v>
      </c>
      <c r="O45848">
        <v>3</v>
      </c>
      <c r="P45848" t="s">
        <v>66</v>
      </c>
      <c r="Q45848" t="s">
        <v>66</v>
      </c>
      <c r="R45848">
        <v>3</v>
      </c>
      <c r="S45848">
        <v>3</v>
      </c>
      <c r="T45848" t="b">
        <v>1</v>
      </c>
    </row>
    <row r="45849" spans="1:20" x14ac:dyDescent="0.25">
      <c r="A45849">
        <v>4370769</v>
      </c>
      <c r="B45849" t="s">
        <v>372</v>
      </c>
      <c r="C45849" s="1">
        <v>44328</v>
      </c>
      <c r="D45849">
        <v>2021</v>
      </c>
      <c r="E45849" s="1">
        <v>44328</v>
      </c>
      <c r="F45849">
        <v>2021</v>
      </c>
      <c r="G45849" t="s">
        <v>36</v>
      </c>
      <c r="H45849" t="s">
        <v>42</v>
      </c>
      <c r="I45849" t="s">
        <v>49</v>
      </c>
      <c r="J45849" t="s">
        <v>52</v>
      </c>
      <c r="K45849" t="s">
        <v>340</v>
      </c>
      <c r="L45849" t="s">
        <v>25</v>
      </c>
      <c r="M45849" t="s">
        <v>26</v>
      </c>
      <c r="N45849" t="s">
        <v>27</v>
      </c>
      <c r="O45849">
        <v>5</v>
      </c>
      <c r="P45849" t="s">
        <v>60</v>
      </c>
      <c r="Q45849" t="s">
        <v>60</v>
      </c>
      <c r="R45849">
        <v>5</v>
      </c>
      <c r="S45849">
        <v>5</v>
      </c>
      <c r="T45849" t="b">
        <v>1</v>
      </c>
    </row>
    <row r="45850" spans="1:20" x14ac:dyDescent="0.25">
      <c r="A45850">
        <v>6882992</v>
      </c>
      <c r="B45850" t="s">
        <v>372</v>
      </c>
      <c r="C45850" s="1">
        <v>45040</v>
      </c>
      <c r="D45850">
        <v>2023</v>
      </c>
      <c r="E45850" s="1">
        <v>45040</v>
      </c>
      <c r="F45850">
        <v>2023</v>
      </c>
      <c r="G45850" t="s">
        <v>85</v>
      </c>
      <c r="H45850" t="s">
        <v>42</v>
      </c>
      <c r="I45850" t="s">
        <v>49</v>
      </c>
      <c r="J45850" t="s">
        <v>188</v>
      </c>
      <c r="K45850" t="s">
        <v>234</v>
      </c>
      <c r="L45850" t="s">
        <v>25</v>
      </c>
      <c r="M45850" t="s">
        <v>26</v>
      </c>
      <c r="N45850" t="s">
        <v>27</v>
      </c>
      <c r="O45850">
        <v>4</v>
      </c>
      <c r="P45850" t="s">
        <v>35</v>
      </c>
      <c r="Q45850" t="s">
        <v>35</v>
      </c>
      <c r="R45850">
        <v>4</v>
      </c>
      <c r="S45850">
        <v>4</v>
      </c>
      <c r="T45850" t="b">
        <v>1</v>
      </c>
    </row>
    <row r="45851" spans="1:20" x14ac:dyDescent="0.25">
      <c r="A45851">
        <v>4510974</v>
      </c>
      <c r="B45851" t="s">
        <v>372</v>
      </c>
      <c r="C45851" s="1">
        <v>44379</v>
      </c>
      <c r="D45851">
        <v>2021</v>
      </c>
      <c r="E45851" s="1">
        <v>44400</v>
      </c>
      <c r="F45851">
        <v>2021</v>
      </c>
      <c r="G45851" t="s">
        <v>30</v>
      </c>
      <c r="H45851" t="s">
        <v>42</v>
      </c>
      <c r="I45851" t="s">
        <v>49</v>
      </c>
      <c r="J45851" t="s">
        <v>39</v>
      </c>
      <c r="K45851" t="s">
        <v>40</v>
      </c>
      <c r="L45851" t="s">
        <v>25</v>
      </c>
      <c r="M45851" t="s">
        <v>26</v>
      </c>
      <c r="N45851" t="s">
        <v>27</v>
      </c>
      <c r="O45851">
        <v>7</v>
      </c>
      <c r="P45851" t="s">
        <v>41</v>
      </c>
      <c r="Q45851" t="s">
        <v>41</v>
      </c>
      <c r="R45851">
        <v>7</v>
      </c>
      <c r="S45851">
        <v>7</v>
      </c>
      <c r="T45851" t="b">
        <v>1</v>
      </c>
    </row>
    <row r="45852" spans="1:20" x14ac:dyDescent="0.25">
      <c r="A45852">
        <v>6883842</v>
      </c>
      <c r="B45852" t="s">
        <v>372</v>
      </c>
      <c r="C45852" s="1">
        <v>45040</v>
      </c>
      <c r="D45852">
        <v>2023</v>
      </c>
      <c r="E45852" s="1">
        <v>45049</v>
      </c>
      <c r="F45852">
        <v>2023</v>
      </c>
      <c r="G45852" t="s">
        <v>87</v>
      </c>
      <c r="H45852" t="s">
        <v>42</v>
      </c>
      <c r="I45852" t="s">
        <v>49</v>
      </c>
      <c r="J45852" t="s">
        <v>242</v>
      </c>
      <c r="K45852" t="s">
        <v>350</v>
      </c>
      <c r="L45852" t="s">
        <v>25</v>
      </c>
      <c r="M45852" t="s">
        <v>26</v>
      </c>
      <c r="N45852" t="s">
        <v>27</v>
      </c>
      <c r="O45852">
        <v>4</v>
      </c>
      <c r="P45852" t="s">
        <v>35</v>
      </c>
      <c r="Q45852" t="s">
        <v>35</v>
      </c>
      <c r="R45852">
        <v>4</v>
      </c>
      <c r="S45852">
        <v>5</v>
      </c>
      <c r="T45852" t="b">
        <v>1</v>
      </c>
    </row>
    <row r="45853" spans="1:20" x14ac:dyDescent="0.25">
      <c r="A45853">
        <v>3213978</v>
      </c>
      <c r="B45853" t="s">
        <v>372</v>
      </c>
      <c r="C45853" s="1">
        <v>43571</v>
      </c>
      <c r="D45853">
        <v>2019</v>
      </c>
      <c r="E45853" s="1">
        <v>43571</v>
      </c>
      <c r="F45853">
        <v>2019</v>
      </c>
      <c r="G45853" t="s">
        <v>81</v>
      </c>
      <c r="H45853" t="s">
        <v>42</v>
      </c>
      <c r="I45853" t="s">
        <v>49</v>
      </c>
      <c r="J45853" t="s">
        <v>242</v>
      </c>
      <c r="K45853" t="s">
        <v>142</v>
      </c>
      <c r="L45853" t="s">
        <v>25</v>
      </c>
      <c r="M45853" t="s">
        <v>26</v>
      </c>
      <c r="N45853" t="s">
        <v>27</v>
      </c>
      <c r="O45853">
        <v>4</v>
      </c>
      <c r="P45853" t="s">
        <v>35</v>
      </c>
      <c r="Q45853" t="s">
        <v>35</v>
      </c>
      <c r="R45853">
        <v>4</v>
      </c>
      <c r="S45853">
        <v>4</v>
      </c>
      <c r="T45853" t="b">
        <v>1</v>
      </c>
    </row>
    <row r="45854" spans="1:20" x14ac:dyDescent="0.25">
      <c r="A45854">
        <v>5224365</v>
      </c>
      <c r="B45854" t="s">
        <v>372</v>
      </c>
      <c r="C45854" s="1">
        <v>44607</v>
      </c>
      <c r="D45854">
        <v>2022</v>
      </c>
      <c r="E45854" s="1">
        <v>44611</v>
      </c>
      <c r="F45854">
        <v>2022</v>
      </c>
      <c r="G45854" t="s">
        <v>20</v>
      </c>
      <c r="H45854" t="s">
        <v>42</v>
      </c>
      <c r="I45854" t="s">
        <v>49</v>
      </c>
      <c r="J45854" t="s">
        <v>242</v>
      </c>
      <c r="K45854" t="s">
        <v>244</v>
      </c>
      <c r="L45854" t="s">
        <v>25</v>
      </c>
      <c r="M45854" t="s">
        <v>26</v>
      </c>
      <c r="N45854" t="s">
        <v>27</v>
      </c>
      <c r="O45854">
        <v>2</v>
      </c>
      <c r="P45854" t="s">
        <v>69</v>
      </c>
      <c r="Q45854" t="s">
        <v>69</v>
      </c>
      <c r="R45854">
        <v>2</v>
      </c>
      <c r="S45854">
        <v>2</v>
      </c>
      <c r="T45854" t="b">
        <v>1</v>
      </c>
    </row>
    <row r="45855" spans="1:20" x14ac:dyDescent="0.25">
      <c r="A45855">
        <v>5462130</v>
      </c>
      <c r="B45855" t="s">
        <v>372</v>
      </c>
      <c r="C45855" s="1">
        <v>44669</v>
      </c>
      <c r="D45855">
        <v>2022</v>
      </c>
      <c r="E45855" s="1">
        <v>44669</v>
      </c>
      <c r="F45855">
        <v>2022</v>
      </c>
      <c r="G45855" t="s">
        <v>78</v>
      </c>
      <c r="H45855" t="s">
        <v>42</v>
      </c>
      <c r="I45855" t="s">
        <v>49</v>
      </c>
      <c r="J45855" t="s">
        <v>52</v>
      </c>
      <c r="K45855" t="s">
        <v>53</v>
      </c>
      <c r="L45855" t="s">
        <v>25</v>
      </c>
      <c r="M45855" t="s">
        <v>26</v>
      </c>
      <c r="N45855" t="s">
        <v>27</v>
      </c>
      <c r="O45855">
        <v>4</v>
      </c>
      <c r="P45855" t="s">
        <v>35</v>
      </c>
      <c r="Q45855" t="s">
        <v>35</v>
      </c>
      <c r="R45855">
        <v>4</v>
      </c>
      <c r="S45855">
        <v>4</v>
      </c>
      <c r="T45855" t="b">
        <v>1</v>
      </c>
    </row>
    <row r="45856" spans="1:20" x14ac:dyDescent="0.25">
      <c r="A45856">
        <v>6021061</v>
      </c>
      <c r="B45856" t="s">
        <v>372</v>
      </c>
      <c r="C45856" s="1">
        <v>44830</v>
      </c>
      <c r="D45856">
        <v>2022</v>
      </c>
      <c r="E45856" s="1">
        <v>44830</v>
      </c>
      <c r="F45856">
        <v>2022</v>
      </c>
      <c r="G45856" t="s">
        <v>99</v>
      </c>
      <c r="H45856" t="s">
        <v>42</v>
      </c>
      <c r="I45856" t="s">
        <v>49</v>
      </c>
      <c r="J45856" t="s">
        <v>50</v>
      </c>
      <c r="K45856" t="s">
        <v>51</v>
      </c>
      <c r="L45856" t="s">
        <v>25</v>
      </c>
      <c r="M45856" t="s">
        <v>26</v>
      </c>
      <c r="N45856" t="s">
        <v>27</v>
      </c>
      <c r="O45856">
        <v>9</v>
      </c>
      <c r="P45856" t="s">
        <v>67</v>
      </c>
      <c r="Q45856" t="s">
        <v>67</v>
      </c>
      <c r="R45856">
        <v>9</v>
      </c>
      <c r="S45856">
        <v>9</v>
      </c>
      <c r="T45856" t="b">
        <v>1</v>
      </c>
    </row>
    <row r="45857" spans="1:20" x14ac:dyDescent="0.25">
      <c r="A45857">
        <v>2927370</v>
      </c>
      <c r="B45857" t="s">
        <v>372</v>
      </c>
      <c r="C45857" s="1">
        <v>43256</v>
      </c>
      <c r="D45857">
        <v>2018</v>
      </c>
      <c r="E45857" s="1">
        <v>43256</v>
      </c>
      <c r="F45857">
        <v>2018</v>
      </c>
      <c r="G45857" t="s">
        <v>20</v>
      </c>
      <c r="H45857" t="s">
        <v>42</v>
      </c>
      <c r="I45857" t="s">
        <v>49</v>
      </c>
      <c r="J45857" t="s">
        <v>242</v>
      </c>
      <c r="K45857" t="s">
        <v>350</v>
      </c>
      <c r="L45857" t="s">
        <v>25</v>
      </c>
      <c r="M45857" t="s">
        <v>26</v>
      </c>
      <c r="N45857" t="s">
        <v>27</v>
      </c>
      <c r="O45857">
        <v>6</v>
      </c>
      <c r="P45857" t="s">
        <v>64</v>
      </c>
      <c r="Q45857" t="s">
        <v>64</v>
      </c>
      <c r="R45857">
        <v>6</v>
      </c>
      <c r="S45857">
        <v>6</v>
      </c>
      <c r="T45857" t="b">
        <v>1</v>
      </c>
    </row>
    <row r="45858" spans="1:20" x14ac:dyDescent="0.25">
      <c r="A45858">
        <v>3251493</v>
      </c>
      <c r="B45858" t="s">
        <v>372</v>
      </c>
      <c r="C45858" s="1">
        <v>43608</v>
      </c>
      <c r="D45858">
        <v>2019</v>
      </c>
      <c r="E45858" s="1">
        <v>43608</v>
      </c>
      <c r="F45858">
        <v>2019</v>
      </c>
      <c r="G45858" t="s">
        <v>30</v>
      </c>
      <c r="H45858" t="s">
        <v>42</v>
      </c>
      <c r="I45858" t="s">
        <v>49</v>
      </c>
      <c r="J45858" t="s">
        <v>356</v>
      </c>
      <c r="K45858" t="s">
        <v>357</v>
      </c>
      <c r="L45858" t="s">
        <v>25</v>
      </c>
      <c r="M45858" t="s">
        <v>26</v>
      </c>
      <c r="N45858" t="s">
        <v>27</v>
      </c>
      <c r="O45858">
        <v>5</v>
      </c>
      <c r="P45858" t="s">
        <v>60</v>
      </c>
      <c r="Q45858" t="s">
        <v>60</v>
      </c>
      <c r="R45858">
        <v>5</v>
      </c>
      <c r="S45858">
        <v>5</v>
      </c>
      <c r="T45858" t="b">
        <v>1</v>
      </c>
    </row>
    <row r="45859" spans="1:20" x14ac:dyDescent="0.25">
      <c r="A45859">
        <v>4169678</v>
      </c>
      <c r="B45859" t="s">
        <v>372</v>
      </c>
      <c r="C45859" s="1">
        <v>44253</v>
      </c>
      <c r="D45859">
        <v>2021</v>
      </c>
      <c r="E45859" s="1">
        <v>44257</v>
      </c>
      <c r="F45859">
        <v>2021</v>
      </c>
      <c r="G45859" t="s">
        <v>72</v>
      </c>
      <c r="H45859" t="s">
        <v>42</v>
      </c>
      <c r="I45859" t="s">
        <v>49</v>
      </c>
      <c r="J45859" t="s">
        <v>361</v>
      </c>
      <c r="K45859" t="s">
        <v>363</v>
      </c>
      <c r="L45859" t="s">
        <v>25</v>
      </c>
      <c r="M45859" t="s">
        <v>26</v>
      </c>
      <c r="N45859" t="s">
        <v>27</v>
      </c>
      <c r="O45859">
        <v>2</v>
      </c>
      <c r="P45859" t="s">
        <v>69</v>
      </c>
      <c r="Q45859" t="s">
        <v>69</v>
      </c>
      <c r="R45859">
        <v>2</v>
      </c>
      <c r="S45859">
        <v>3</v>
      </c>
      <c r="T45859" t="b">
        <v>1</v>
      </c>
    </row>
    <row r="45860" spans="1:20" x14ac:dyDescent="0.25">
      <c r="A45860">
        <v>3507286</v>
      </c>
      <c r="B45860" t="s">
        <v>372</v>
      </c>
      <c r="C45860" s="1">
        <v>43853</v>
      </c>
      <c r="D45860">
        <v>2020</v>
      </c>
      <c r="E45860" s="1">
        <v>43853</v>
      </c>
      <c r="F45860">
        <v>2020</v>
      </c>
      <c r="G45860" t="s">
        <v>97</v>
      </c>
      <c r="H45860" t="s">
        <v>42</v>
      </c>
      <c r="I45860" t="s">
        <v>49</v>
      </c>
      <c r="J45860" t="s">
        <v>154</v>
      </c>
      <c r="K45860" t="s">
        <v>351</v>
      </c>
      <c r="L45860" t="s">
        <v>25</v>
      </c>
      <c r="M45860" t="s">
        <v>26</v>
      </c>
      <c r="N45860" t="s">
        <v>27</v>
      </c>
      <c r="O45860">
        <v>1</v>
      </c>
      <c r="P45860" t="s">
        <v>62</v>
      </c>
      <c r="Q45860" t="s">
        <v>62</v>
      </c>
      <c r="R45860">
        <v>1</v>
      </c>
      <c r="S45860">
        <v>1</v>
      </c>
      <c r="T45860" t="b">
        <v>1</v>
      </c>
    </row>
    <row r="45861" spans="1:20" x14ac:dyDescent="0.25">
      <c r="A45861">
        <v>5727505</v>
      </c>
      <c r="B45861" t="s">
        <v>372</v>
      </c>
      <c r="C45861" s="1">
        <v>44743</v>
      </c>
      <c r="D45861">
        <v>2022</v>
      </c>
      <c r="E45861" s="1">
        <v>44767</v>
      </c>
      <c r="F45861">
        <v>2022</v>
      </c>
      <c r="G45861" t="s">
        <v>48</v>
      </c>
      <c r="H45861" t="s">
        <v>42</v>
      </c>
      <c r="I45861" t="s">
        <v>49</v>
      </c>
      <c r="J45861" t="s">
        <v>361</v>
      </c>
      <c r="K45861" t="s">
        <v>363</v>
      </c>
      <c r="L45861" t="s">
        <v>25</v>
      </c>
      <c r="M45861" t="s">
        <v>26</v>
      </c>
      <c r="N45861" t="s">
        <v>27</v>
      </c>
      <c r="O45861">
        <v>7</v>
      </c>
      <c r="P45861" t="s">
        <v>41</v>
      </c>
      <c r="Q45861" t="s">
        <v>41</v>
      </c>
      <c r="R45861">
        <v>7</v>
      </c>
      <c r="S45861">
        <v>7</v>
      </c>
      <c r="T45861" t="b">
        <v>1</v>
      </c>
    </row>
    <row r="45862" spans="1:20" x14ac:dyDescent="0.25">
      <c r="A45862">
        <v>5872549</v>
      </c>
      <c r="B45862" t="s">
        <v>372</v>
      </c>
      <c r="C45862" s="1">
        <v>44786</v>
      </c>
      <c r="D45862">
        <v>2022</v>
      </c>
      <c r="E45862" s="1">
        <v>44786</v>
      </c>
      <c r="F45862">
        <v>2022</v>
      </c>
      <c r="G45862" t="s">
        <v>20</v>
      </c>
      <c r="H45862" t="s">
        <v>42</v>
      </c>
      <c r="I45862" t="s">
        <v>49</v>
      </c>
      <c r="J45862" t="s">
        <v>50</v>
      </c>
      <c r="K45862" t="s">
        <v>51</v>
      </c>
      <c r="L45862" t="s">
        <v>25</v>
      </c>
      <c r="M45862" t="s">
        <v>26</v>
      </c>
      <c r="N45862" t="s">
        <v>27</v>
      </c>
      <c r="O45862">
        <v>8</v>
      </c>
      <c r="P45862" t="s">
        <v>68</v>
      </c>
      <c r="Q45862" t="s">
        <v>68</v>
      </c>
      <c r="R45862">
        <v>8</v>
      </c>
      <c r="S45862">
        <v>8</v>
      </c>
      <c r="T45862" t="b">
        <v>1</v>
      </c>
    </row>
    <row r="45863" spans="1:20" x14ac:dyDescent="0.25">
      <c r="A45863">
        <v>3042562</v>
      </c>
      <c r="B45863" t="s">
        <v>372</v>
      </c>
      <c r="C45863" s="1">
        <v>43383</v>
      </c>
      <c r="D45863">
        <v>2018</v>
      </c>
      <c r="E45863" s="1">
        <v>43383</v>
      </c>
      <c r="F45863">
        <v>2018</v>
      </c>
      <c r="G45863" t="s">
        <v>70</v>
      </c>
      <c r="H45863" t="s">
        <v>42</v>
      </c>
      <c r="I45863" t="s">
        <v>49</v>
      </c>
      <c r="J45863" t="s">
        <v>154</v>
      </c>
      <c r="K45863" t="s">
        <v>243</v>
      </c>
      <c r="L45863" t="s">
        <v>25</v>
      </c>
      <c r="M45863" t="s">
        <v>26</v>
      </c>
      <c r="N45863" t="s">
        <v>27</v>
      </c>
      <c r="O45863">
        <v>10</v>
      </c>
      <c r="P45863" t="s">
        <v>28</v>
      </c>
      <c r="Q45863" t="s">
        <v>28</v>
      </c>
      <c r="R45863">
        <v>10</v>
      </c>
      <c r="S45863">
        <v>10</v>
      </c>
      <c r="T45863" t="b">
        <v>1</v>
      </c>
    </row>
    <row r="45864" spans="1:20" x14ac:dyDescent="0.25">
      <c r="A45864">
        <v>2786163</v>
      </c>
      <c r="B45864" t="s">
        <v>372</v>
      </c>
      <c r="C45864" s="1">
        <v>43118</v>
      </c>
      <c r="D45864">
        <v>2018</v>
      </c>
      <c r="E45864" s="1">
        <v>43118</v>
      </c>
      <c r="F45864">
        <v>2018</v>
      </c>
      <c r="G45864" t="s">
        <v>20</v>
      </c>
      <c r="H45864" t="s">
        <v>42</v>
      </c>
      <c r="I45864" t="s">
        <v>49</v>
      </c>
      <c r="J45864" t="s">
        <v>50</v>
      </c>
      <c r="K45864" t="s">
        <v>51</v>
      </c>
      <c r="L45864" t="s">
        <v>25</v>
      </c>
      <c r="M45864" t="s">
        <v>26</v>
      </c>
      <c r="N45864" t="s">
        <v>27</v>
      </c>
      <c r="O45864">
        <v>1</v>
      </c>
      <c r="P45864" t="s">
        <v>62</v>
      </c>
      <c r="Q45864" t="s">
        <v>62</v>
      </c>
      <c r="R45864">
        <v>1</v>
      </c>
      <c r="S45864">
        <v>1</v>
      </c>
      <c r="T45864" t="b">
        <v>1</v>
      </c>
    </row>
    <row r="45865" spans="1:20" x14ac:dyDescent="0.25">
      <c r="A45865">
        <v>3236333</v>
      </c>
      <c r="B45865" t="s">
        <v>372</v>
      </c>
      <c r="C45865" s="1">
        <v>43593</v>
      </c>
      <c r="D45865">
        <v>2019</v>
      </c>
      <c r="E45865" s="1">
        <v>43600</v>
      </c>
      <c r="F45865">
        <v>2019</v>
      </c>
      <c r="G45865" t="s">
        <v>20</v>
      </c>
      <c r="H45865" t="s">
        <v>42</v>
      </c>
      <c r="I45865" t="s">
        <v>49</v>
      </c>
      <c r="J45865" t="s">
        <v>50</v>
      </c>
      <c r="K45865" t="s">
        <v>51</v>
      </c>
      <c r="L45865" t="s">
        <v>25</v>
      </c>
      <c r="M45865" t="s">
        <v>26</v>
      </c>
      <c r="N45865" t="s">
        <v>27</v>
      </c>
      <c r="O45865">
        <v>5</v>
      </c>
      <c r="P45865" t="s">
        <v>60</v>
      </c>
      <c r="Q45865" t="s">
        <v>60</v>
      </c>
      <c r="R45865">
        <v>5</v>
      </c>
      <c r="S45865">
        <v>5</v>
      </c>
      <c r="T45865" t="b">
        <v>1</v>
      </c>
    </row>
    <row r="45866" spans="1:20" x14ac:dyDescent="0.25">
      <c r="A45866">
        <v>3031531</v>
      </c>
      <c r="B45866" t="s">
        <v>372</v>
      </c>
      <c r="C45866" s="1">
        <v>43370</v>
      </c>
      <c r="D45866">
        <v>2018</v>
      </c>
      <c r="E45866" s="1">
        <v>43371</v>
      </c>
      <c r="F45866">
        <v>2018</v>
      </c>
      <c r="G45866" t="s">
        <v>48</v>
      </c>
      <c r="H45866" t="s">
        <v>42</v>
      </c>
      <c r="I45866" t="s">
        <v>49</v>
      </c>
      <c r="J45866" t="s">
        <v>242</v>
      </c>
      <c r="K45866" t="s">
        <v>347</v>
      </c>
      <c r="L45866" t="s">
        <v>25</v>
      </c>
      <c r="M45866" t="s">
        <v>26</v>
      </c>
      <c r="N45866" t="s">
        <v>27</v>
      </c>
      <c r="O45866">
        <v>9</v>
      </c>
      <c r="P45866" t="s">
        <v>67</v>
      </c>
      <c r="Q45866" t="s">
        <v>67</v>
      </c>
      <c r="R45866">
        <v>9</v>
      </c>
      <c r="S45866">
        <v>9</v>
      </c>
      <c r="T45866" t="b">
        <v>1</v>
      </c>
    </row>
    <row r="45867" spans="1:20" x14ac:dyDescent="0.25">
      <c r="A45867">
        <v>5235907</v>
      </c>
      <c r="B45867" t="s">
        <v>372</v>
      </c>
      <c r="C45867" s="1">
        <v>44610</v>
      </c>
      <c r="D45867">
        <v>2022</v>
      </c>
      <c r="E45867" s="1">
        <v>44610</v>
      </c>
      <c r="F45867">
        <v>2022</v>
      </c>
      <c r="G45867" t="s">
        <v>106</v>
      </c>
      <c r="H45867" t="s">
        <v>42</v>
      </c>
      <c r="I45867" t="s">
        <v>49</v>
      </c>
      <c r="J45867" t="s">
        <v>52</v>
      </c>
      <c r="K45867" t="s">
        <v>340</v>
      </c>
      <c r="L45867" t="s">
        <v>25</v>
      </c>
      <c r="M45867" t="s">
        <v>26</v>
      </c>
      <c r="N45867" t="s">
        <v>27</v>
      </c>
      <c r="O45867">
        <v>2</v>
      </c>
      <c r="P45867" t="s">
        <v>69</v>
      </c>
      <c r="Q45867" t="s">
        <v>69</v>
      </c>
      <c r="R45867">
        <v>2</v>
      </c>
      <c r="S45867">
        <v>2</v>
      </c>
      <c r="T45867" t="b">
        <v>1</v>
      </c>
    </row>
    <row r="45868" spans="1:20" x14ac:dyDescent="0.25">
      <c r="A45868">
        <v>5884935</v>
      </c>
      <c r="B45868" t="s">
        <v>372</v>
      </c>
      <c r="C45868" s="1">
        <v>44789</v>
      </c>
      <c r="D45868">
        <v>2022</v>
      </c>
      <c r="E45868" s="1">
        <v>44789</v>
      </c>
      <c r="F45868">
        <v>2022</v>
      </c>
      <c r="G45868" t="s">
        <v>36</v>
      </c>
      <c r="H45868" t="s">
        <v>42</v>
      </c>
      <c r="I45868" t="s">
        <v>49</v>
      </c>
      <c r="J45868" t="s">
        <v>52</v>
      </c>
      <c r="K45868" t="s">
        <v>341</v>
      </c>
      <c r="L45868" t="s">
        <v>25</v>
      </c>
      <c r="M45868" t="s">
        <v>26</v>
      </c>
      <c r="N45868" t="s">
        <v>27</v>
      </c>
      <c r="O45868">
        <v>8</v>
      </c>
      <c r="P45868" t="s">
        <v>68</v>
      </c>
      <c r="Q45868" t="s">
        <v>68</v>
      </c>
      <c r="R45868">
        <v>8</v>
      </c>
      <c r="S45868">
        <v>8</v>
      </c>
      <c r="T45868" t="b">
        <v>1</v>
      </c>
    </row>
    <row r="45869" spans="1:20" x14ac:dyDescent="0.25">
      <c r="A45869">
        <v>3417065</v>
      </c>
      <c r="B45869" t="s">
        <v>372</v>
      </c>
      <c r="C45869" s="1">
        <v>43762</v>
      </c>
      <c r="D45869">
        <v>2019</v>
      </c>
      <c r="E45869" s="1">
        <v>43762</v>
      </c>
      <c r="F45869">
        <v>2019</v>
      </c>
      <c r="G45869" t="s">
        <v>20</v>
      </c>
      <c r="H45869" t="s">
        <v>42</v>
      </c>
      <c r="I45869" t="s">
        <v>49</v>
      </c>
      <c r="J45869" t="s">
        <v>154</v>
      </c>
      <c r="K45869" t="s">
        <v>243</v>
      </c>
      <c r="L45869" t="s">
        <v>25</v>
      </c>
      <c r="M45869" t="s">
        <v>26</v>
      </c>
      <c r="N45869" t="s">
        <v>27</v>
      </c>
      <c r="O45869">
        <v>10</v>
      </c>
      <c r="P45869" t="s">
        <v>28</v>
      </c>
      <c r="Q45869" t="s">
        <v>28</v>
      </c>
      <c r="R45869">
        <v>10</v>
      </c>
      <c r="S45869">
        <v>10</v>
      </c>
      <c r="T45869" t="b">
        <v>1</v>
      </c>
    </row>
    <row r="45870" spans="1:20" x14ac:dyDescent="0.25">
      <c r="A45870">
        <v>2923378</v>
      </c>
      <c r="B45870" t="s">
        <v>372</v>
      </c>
      <c r="C45870" s="1">
        <v>43252</v>
      </c>
      <c r="D45870">
        <v>2018</v>
      </c>
      <c r="E45870" s="1">
        <v>43252</v>
      </c>
      <c r="F45870">
        <v>2018</v>
      </c>
      <c r="G45870" t="s">
        <v>36</v>
      </c>
      <c r="H45870" t="s">
        <v>42</v>
      </c>
      <c r="I45870" t="s">
        <v>49</v>
      </c>
      <c r="J45870" t="s">
        <v>352</v>
      </c>
      <c r="K45870" t="s">
        <v>353</v>
      </c>
      <c r="L45870" t="s">
        <v>25</v>
      </c>
      <c r="M45870" t="s">
        <v>26</v>
      </c>
      <c r="N45870" t="s">
        <v>27</v>
      </c>
      <c r="O45870">
        <v>6</v>
      </c>
      <c r="P45870" t="s">
        <v>64</v>
      </c>
      <c r="Q45870" t="s">
        <v>64</v>
      </c>
      <c r="R45870">
        <v>6</v>
      </c>
      <c r="S45870">
        <v>6</v>
      </c>
      <c r="T45870" t="b">
        <v>1</v>
      </c>
    </row>
    <row r="45871" spans="1:20" x14ac:dyDescent="0.25">
      <c r="A45871">
        <v>4594573</v>
      </c>
      <c r="B45871" t="s">
        <v>372</v>
      </c>
      <c r="C45871" s="1">
        <v>44410</v>
      </c>
      <c r="D45871">
        <v>2021</v>
      </c>
      <c r="E45871" s="1">
        <v>44410</v>
      </c>
      <c r="F45871">
        <v>2021</v>
      </c>
      <c r="G45871" t="s">
        <v>102</v>
      </c>
      <c r="H45871" t="s">
        <v>42</v>
      </c>
      <c r="I45871" t="s">
        <v>49</v>
      </c>
      <c r="J45871" t="s">
        <v>154</v>
      </c>
      <c r="K45871" t="s">
        <v>243</v>
      </c>
      <c r="L45871" t="s">
        <v>25</v>
      </c>
      <c r="M45871" t="s">
        <v>26</v>
      </c>
      <c r="N45871" t="s">
        <v>27</v>
      </c>
      <c r="O45871">
        <v>8</v>
      </c>
      <c r="P45871" t="s">
        <v>68</v>
      </c>
      <c r="Q45871" t="s">
        <v>68</v>
      </c>
      <c r="R45871">
        <v>8</v>
      </c>
      <c r="S45871">
        <v>8</v>
      </c>
      <c r="T45871" t="b">
        <v>1</v>
      </c>
    </row>
    <row r="45872" spans="1:20" x14ac:dyDescent="0.25">
      <c r="A45872">
        <v>6094837</v>
      </c>
      <c r="B45872" t="s">
        <v>372</v>
      </c>
      <c r="C45872" s="1">
        <v>44851</v>
      </c>
      <c r="D45872">
        <v>2022</v>
      </c>
      <c r="E45872" s="1">
        <v>44851</v>
      </c>
      <c r="F45872">
        <v>2022</v>
      </c>
      <c r="G45872" t="s">
        <v>123</v>
      </c>
      <c r="H45872" t="s">
        <v>42</v>
      </c>
      <c r="I45872" t="s">
        <v>49</v>
      </c>
      <c r="J45872" t="s">
        <v>245</v>
      </c>
      <c r="K45872" t="s">
        <v>359</v>
      </c>
      <c r="L45872" t="s">
        <v>25</v>
      </c>
      <c r="M45872" t="s">
        <v>26</v>
      </c>
      <c r="N45872" t="s">
        <v>27</v>
      </c>
      <c r="O45872">
        <v>10</v>
      </c>
      <c r="P45872" t="s">
        <v>28</v>
      </c>
      <c r="Q45872" t="s">
        <v>28</v>
      </c>
      <c r="R45872">
        <v>10</v>
      </c>
      <c r="S45872">
        <v>10</v>
      </c>
      <c r="T45872" t="b">
        <v>1</v>
      </c>
    </row>
    <row r="45873" spans="1:20" x14ac:dyDescent="0.25">
      <c r="A45873">
        <v>2828903</v>
      </c>
      <c r="B45873" t="s">
        <v>372</v>
      </c>
      <c r="C45873" s="1">
        <v>43159</v>
      </c>
      <c r="D45873">
        <v>2018</v>
      </c>
      <c r="E45873" s="1">
        <v>43159</v>
      </c>
      <c r="F45873">
        <v>2018</v>
      </c>
      <c r="G45873" t="s">
        <v>76</v>
      </c>
      <c r="H45873" t="s">
        <v>42</v>
      </c>
      <c r="I45873" t="s">
        <v>49</v>
      </c>
      <c r="J45873" t="s">
        <v>242</v>
      </c>
      <c r="K45873" t="s">
        <v>142</v>
      </c>
      <c r="L45873" t="s">
        <v>25</v>
      </c>
      <c r="M45873" t="s">
        <v>26</v>
      </c>
      <c r="N45873" t="s">
        <v>27</v>
      </c>
      <c r="O45873">
        <v>2</v>
      </c>
      <c r="P45873" t="s">
        <v>69</v>
      </c>
      <c r="Q45873" t="s">
        <v>69</v>
      </c>
      <c r="R45873">
        <v>2</v>
      </c>
      <c r="S45873">
        <v>2</v>
      </c>
      <c r="T45873" t="b">
        <v>1</v>
      </c>
    </row>
    <row r="45874" spans="1:20" x14ac:dyDescent="0.25">
      <c r="A45874">
        <v>3013464</v>
      </c>
      <c r="B45874" t="s">
        <v>372</v>
      </c>
      <c r="C45874" s="1">
        <v>43350</v>
      </c>
      <c r="D45874">
        <v>2018</v>
      </c>
      <c r="E45874" s="1">
        <v>43350</v>
      </c>
      <c r="F45874">
        <v>2018</v>
      </c>
      <c r="G45874" t="s">
        <v>98</v>
      </c>
      <c r="H45874" t="s">
        <v>42</v>
      </c>
      <c r="I45874" t="s">
        <v>49</v>
      </c>
      <c r="J45874" t="s">
        <v>50</v>
      </c>
      <c r="K45874" t="s">
        <v>51</v>
      </c>
      <c r="L45874" t="s">
        <v>25</v>
      </c>
      <c r="M45874" t="s">
        <v>26</v>
      </c>
      <c r="N45874" t="s">
        <v>27</v>
      </c>
      <c r="O45874">
        <v>9</v>
      </c>
      <c r="P45874" t="s">
        <v>67</v>
      </c>
      <c r="Q45874" t="s">
        <v>67</v>
      </c>
      <c r="R45874">
        <v>9</v>
      </c>
      <c r="S45874">
        <v>9</v>
      </c>
      <c r="T45874" t="b">
        <v>1</v>
      </c>
    </row>
    <row r="45875" spans="1:20" x14ac:dyDescent="0.25">
      <c r="A45875">
        <v>7011846</v>
      </c>
      <c r="B45875" t="s">
        <v>372</v>
      </c>
      <c r="C45875" s="1">
        <v>45068</v>
      </c>
      <c r="D45875">
        <v>2023</v>
      </c>
      <c r="E45875" s="1">
        <v>45068</v>
      </c>
      <c r="F45875">
        <v>2023</v>
      </c>
      <c r="G45875" t="s">
        <v>88</v>
      </c>
      <c r="H45875" t="s">
        <v>42</v>
      </c>
      <c r="I45875" t="s">
        <v>49</v>
      </c>
      <c r="J45875" t="s">
        <v>242</v>
      </c>
      <c r="K45875" t="s">
        <v>350</v>
      </c>
      <c r="L45875" t="s">
        <v>25</v>
      </c>
      <c r="M45875" t="s">
        <v>26</v>
      </c>
      <c r="N45875" t="s">
        <v>27</v>
      </c>
      <c r="O45875">
        <v>5</v>
      </c>
      <c r="P45875" t="s">
        <v>60</v>
      </c>
      <c r="Q45875" t="s">
        <v>60</v>
      </c>
      <c r="R45875">
        <v>5</v>
      </c>
      <c r="S45875">
        <v>5</v>
      </c>
      <c r="T45875" t="b">
        <v>1</v>
      </c>
    </row>
    <row r="45876" spans="1:20" x14ac:dyDescent="0.25">
      <c r="A45876">
        <v>5743137</v>
      </c>
      <c r="B45876" t="s">
        <v>372</v>
      </c>
      <c r="C45876" s="1">
        <v>44748</v>
      </c>
      <c r="D45876">
        <v>2022</v>
      </c>
      <c r="E45876" s="1">
        <v>44748</v>
      </c>
      <c r="F45876">
        <v>2022</v>
      </c>
      <c r="G45876" t="s">
        <v>78</v>
      </c>
      <c r="H45876" t="s">
        <v>42</v>
      </c>
      <c r="I45876" t="s">
        <v>49</v>
      </c>
      <c r="J45876" t="s">
        <v>242</v>
      </c>
      <c r="K45876" t="s">
        <v>345</v>
      </c>
      <c r="L45876" t="s">
        <v>25</v>
      </c>
      <c r="M45876" t="s">
        <v>26</v>
      </c>
      <c r="N45876" t="s">
        <v>27</v>
      </c>
      <c r="O45876">
        <v>7</v>
      </c>
      <c r="P45876" t="s">
        <v>41</v>
      </c>
      <c r="Q45876" t="s">
        <v>41</v>
      </c>
      <c r="R45876">
        <v>7</v>
      </c>
      <c r="S45876">
        <v>7</v>
      </c>
      <c r="T45876" t="b">
        <v>1</v>
      </c>
    </row>
    <row r="45877" spans="1:20" x14ac:dyDescent="0.25">
      <c r="A45877">
        <v>6434392</v>
      </c>
      <c r="B45877" t="s">
        <v>372</v>
      </c>
      <c r="C45877" s="1">
        <v>44939</v>
      </c>
      <c r="D45877">
        <v>2023</v>
      </c>
      <c r="E45877" s="1">
        <v>44939</v>
      </c>
      <c r="F45877">
        <v>2023</v>
      </c>
      <c r="G45877" t="s">
        <v>36</v>
      </c>
      <c r="H45877" t="s">
        <v>42</v>
      </c>
      <c r="I45877" t="s">
        <v>49</v>
      </c>
      <c r="J45877" t="s">
        <v>154</v>
      </c>
      <c r="K45877" t="s">
        <v>243</v>
      </c>
      <c r="L45877" t="s">
        <v>25</v>
      </c>
      <c r="M45877" t="s">
        <v>26</v>
      </c>
      <c r="N45877" t="s">
        <v>27</v>
      </c>
      <c r="O45877">
        <v>1</v>
      </c>
      <c r="P45877" t="s">
        <v>62</v>
      </c>
      <c r="Q45877" t="s">
        <v>62</v>
      </c>
      <c r="R45877">
        <v>1</v>
      </c>
      <c r="S45877">
        <v>1</v>
      </c>
      <c r="T45877" t="b">
        <v>1</v>
      </c>
    </row>
    <row r="45878" spans="1:20" x14ac:dyDescent="0.25">
      <c r="A45878">
        <v>5737228</v>
      </c>
      <c r="B45878" t="s">
        <v>372</v>
      </c>
      <c r="C45878" s="1">
        <v>44747</v>
      </c>
      <c r="D45878">
        <v>2022</v>
      </c>
      <c r="E45878" s="1">
        <v>44747</v>
      </c>
      <c r="F45878">
        <v>2022</v>
      </c>
      <c r="G45878" t="s">
        <v>85</v>
      </c>
      <c r="H45878" t="s">
        <v>42</v>
      </c>
      <c r="I45878" t="s">
        <v>49</v>
      </c>
      <c r="J45878" t="s">
        <v>50</v>
      </c>
      <c r="K45878" t="s">
        <v>51</v>
      </c>
      <c r="L45878" t="s">
        <v>25</v>
      </c>
      <c r="M45878" t="s">
        <v>26</v>
      </c>
      <c r="N45878" t="s">
        <v>27</v>
      </c>
      <c r="O45878">
        <v>7</v>
      </c>
      <c r="P45878" t="s">
        <v>41</v>
      </c>
      <c r="Q45878" t="s">
        <v>41</v>
      </c>
      <c r="R45878">
        <v>7</v>
      </c>
      <c r="S45878">
        <v>7</v>
      </c>
      <c r="T45878" t="b">
        <v>1</v>
      </c>
    </row>
    <row r="45879" spans="1:20" x14ac:dyDescent="0.25">
      <c r="A45879">
        <v>5407911</v>
      </c>
      <c r="B45879" t="s">
        <v>372</v>
      </c>
      <c r="C45879" s="1">
        <v>44656</v>
      </c>
      <c r="D45879">
        <v>2022</v>
      </c>
      <c r="E45879" s="1">
        <v>44656</v>
      </c>
      <c r="F45879">
        <v>2022</v>
      </c>
      <c r="G45879" t="s">
        <v>20</v>
      </c>
      <c r="H45879" t="s">
        <v>42</v>
      </c>
      <c r="I45879" t="s">
        <v>49</v>
      </c>
      <c r="J45879" t="s">
        <v>242</v>
      </c>
      <c r="K45879" t="s">
        <v>350</v>
      </c>
      <c r="L45879" t="s">
        <v>25</v>
      </c>
      <c r="M45879" t="s">
        <v>26</v>
      </c>
      <c r="N45879" t="s">
        <v>27</v>
      </c>
      <c r="O45879">
        <v>4</v>
      </c>
      <c r="P45879" t="s">
        <v>35</v>
      </c>
      <c r="Q45879" t="s">
        <v>35</v>
      </c>
      <c r="R45879">
        <v>4</v>
      </c>
      <c r="S45879">
        <v>4</v>
      </c>
      <c r="T45879" t="b">
        <v>1</v>
      </c>
    </row>
    <row r="45880" spans="1:20" x14ac:dyDescent="0.25">
      <c r="A45880">
        <v>5944912</v>
      </c>
      <c r="B45880" t="s">
        <v>372</v>
      </c>
      <c r="C45880" s="1">
        <v>44806</v>
      </c>
      <c r="D45880">
        <v>2022</v>
      </c>
      <c r="E45880" s="1">
        <v>44806</v>
      </c>
      <c r="F45880">
        <v>2022</v>
      </c>
      <c r="G45880" t="s">
        <v>20</v>
      </c>
      <c r="H45880" t="s">
        <v>42</v>
      </c>
      <c r="I45880" t="s">
        <v>49</v>
      </c>
      <c r="J45880" t="s">
        <v>242</v>
      </c>
      <c r="K45880" t="s">
        <v>142</v>
      </c>
      <c r="L45880" t="s">
        <v>25</v>
      </c>
      <c r="M45880" t="s">
        <v>26</v>
      </c>
      <c r="N45880" t="s">
        <v>27</v>
      </c>
      <c r="O45880">
        <v>9</v>
      </c>
      <c r="P45880" t="s">
        <v>67</v>
      </c>
      <c r="Q45880" t="s">
        <v>67</v>
      </c>
      <c r="R45880">
        <v>9</v>
      </c>
      <c r="S45880">
        <v>9</v>
      </c>
      <c r="T45880" t="b">
        <v>1</v>
      </c>
    </row>
    <row r="45881" spans="1:20" x14ac:dyDescent="0.25">
      <c r="A45881">
        <v>7253376</v>
      </c>
      <c r="B45881" t="s">
        <v>372</v>
      </c>
      <c r="C45881" s="1">
        <v>45121</v>
      </c>
      <c r="D45881">
        <v>2023</v>
      </c>
      <c r="E45881" s="1">
        <v>45121</v>
      </c>
      <c r="F45881">
        <v>2023</v>
      </c>
      <c r="G45881" t="s">
        <v>87</v>
      </c>
      <c r="H45881" t="s">
        <v>42</v>
      </c>
      <c r="I45881" t="s">
        <v>49</v>
      </c>
      <c r="J45881" t="s">
        <v>52</v>
      </c>
      <c r="K45881" t="s">
        <v>341</v>
      </c>
      <c r="L45881" t="s">
        <v>25</v>
      </c>
      <c r="M45881" t="s">
        <v>26</v>
      </c>
      <c r="N45881" t="s">
        <v>27</v>
      </c>
      <c r="O45881">
        <v>7</v>
      </c>
      <c r="P45881" t="s">
        <v>41</v>
      </c>
      <c r="Q45881" t="s">
        <v>41</v>
      </c>
      <c r="R45881">
        <v>7</v>
      </c>
      <c r="S45881">
        <v>7</v>
      </c>
      <c r="T45881" t="b">
        <v>1</v>
      </c>
    </row>
    <row r="45882" spans="1:20" x14ac:dyDescent="0.25">
      <c r="A45882">
        <v>5142517</v>
      </c>
      <c r="B45882" t="s">
        <v>372</v>
      </c>
      <c r="C45882" s="1">
        <v>44585</v>
      </c>
      <c r="D45882">
        <v>2022</v>
      </c>
      <c r="E45882" s="1">
        <v>44586</v>
      </c>
      <c r="F45882">
        <v>2022</v>
      </c>
      <c r="G45882" t="s">
        <v>87</v>
      </c>
      <c r="H45882" t="s">
        <v>42</v>
      </c>
      <c r="I45882" t="s">
        <v>49</v>
      </c>
      <c r="J45882" t="s">
        <v>242</v>
      </c>
      <c r="K45882" t="s">
        <v>350</v>
      </c>
      <c r="L45882" t="s">
        <v>25</v>
      </c>
      <c r="M45882" t="s">
        <v>26</v>
      </c>
      <c r="N45882" t="s">
        <v>27</v>
      </c>
      <c r="O45882">
        <v>1</v>
      </c>
      <c r="P45882" t="s">
        <v>62</v>
      </c>
      <c r="Q45882" t="s">
        <v>62</v>
      </c>
      <c r="R45882">
        <v>1</v>
      </c>
      <c r="S45882">
        <v>1</v>
      </c>
      <c r="T45882" t="b">
        <v>1</v>
      </c>
    </row>
    <row r="45883" spans="1:20" x14ac:dyDescent="0.25">
      <c r="A45883">
        <v>6850252</v>
      </c>
      <c r="B45883" t="s">
        <v>372</v>
      </c>
      <c r="C45883" s="1">
        <v>45033</v>
      </c>
      <c r="D45883">
        <v>2023</v>
      </c>
      <c r="E45883" s="1">
        <v>45033</v>
      </c>
      <c r="F45883">
        <v>2023</v>
      </c>
      <c r="G45883" t="s">
        <v>20</v>
      </c>
      <c r="H45883" t="s">
        <v>42</v>
      </c>
      <c r="I45883" t="s">
        <v>49</v>
      </c>
      <c r="J45883" t="s">
        <v>154</v>
      </c>
      <c r="K45883" t="s">
        <v>243</v>
      </c>
      <c r="L45883" t="s">
        <v>25</v>
      </c>
      <c r="M45883" t="s">
        <v>26</v>
      </c>
      <c r="N45883" t="s">
        <v>27</v>
      </c>
      <c r="O45883">
        <v>4</v>
      </c>
      <c r="P45883" t="s">
        <v>35</v>
      </c>
      <c r="Q45883" t="s">
        <v>35</v>
      </c>
      <c r="R45883">
        <v>4</v>
      </c>
      <c r="S45883">
        <v>4</v>
      </c>
      <c r="T45883" t="b">
        <v>1</v>
      </c>
    </row>
    <row r="45884" spans="1:20" x14ac:dyDescent="0.25">
      <c r="A45884">
        <v>4589223</v>
      </c>
      <c r="B45884" t="s">
        <v>372</v>
      </c>
      <c r="C45884" s="1">
        <v>44407</v>
      </c>
      <c r="D45884">
        <v>2021</v>
      </c>
      <c r="E45884" s="1">
        <v>44407</v>
      </c>
      <c r="F45884">
        <v>2021</v>
      </c>
      <c r="G45884" t="s">
        <v>81</v>
      </c>
      <c r="H45884" t="s">
        <v>42</v>
      </c>
      <c r="I45884" t="s">
        <v>49</v>
      </c>
      <c r="J45884" t="s">
        <v>52</v>
      </c>
      <c r="K45884" t="s">
        <v>343</v>
      </c>
      <c r="L45884" t="s">
        <v>25</v>
      </c>
      <c r="M45884" t="s">
        <v>26</v>
      </c>
      <c r="N45884" t="s">
        <v>27</v>
      </c>
      <c r="O45884">
        <v>7</v>
      </c>
      <c r="P45884" t="s">
        <v>41</v>
      </c>
      <c r="Q45884" t="s">
        <v>41</v>
      </c>
      <c r="R45884">
        <v>7</v>
      </c>
      <c r="S45884">
        <v>7</v>
      </c>
      <c r="T45884" t="b">
        <v>1</v>
      </c>
    </row>
    <row r="45885" spans="1:20" x14ac:dyDescent="0.25">
      <c r="A45885">
        <v>4177239</v>
      </c>
      <c r="B45885" t="s">
        <v>372</v>
      </c>
      <c r="C45885" s="1">
        <v>44257</v>
      </c>
      <c r="D45885">
        <v>2021</v>
      </c>
      <c r="E45885" s="1">
        <v>44257</v>
      </c>
      <c r="F45885">
        <v>2021</v>
      </c>
      <c r="G45885" t="s">
        <v>36</v>
      </c>
      <c r="H45885" t="s">
        <v>42</v>
      </c>
      <c r="I45885" t="s">
        <v>49</v>
      </c>
      <c r="J45885" t="s">
        <v>356</v>
      </c>
      <c r="K45885" t="s">
        <v>358</v>
      </c>
      <c r="L45885" t="s">
        <v>25</v>
      </c>
      <c r="M45885" t="s">
        <v>26</v>
      </c>
      <c r="N45885" t="s">
        <v>27</v>
      </c>
      <c r="O45885">
        <v>3</v>
      </c>
      <c r="P45885" t="s">
        <v>66</v>
      </c>
      <c r="Q45885" t="s">
        <v>66</v>
      </c>
      <c r="R45885">
        <v>3</v>
      </c>
      <c r="S45885">
        <v>3</v>
      </c>
      <c r="T45885" t="b">
        <v>1</v>
      </c>
    </row>
    <row r="45886" spans="1:20" x14ac:dyDescent="0.25">
      <c r="A45886">
        <v>3998618</v>
      </c>
      <c r="B45886" t="s">
        <v>372</v>
      </c>
      <c r="C45886" s="1">
        <v>44173</v>
      </c>
      <c r="D45886">
        <v>2020</v>
      </c>
      <c r="E45886" s="1">
        <v>44173</v>
      </c>
      <c r="F45886">
        <v>2020</v>
      </c>
      <c r="G45886" t="s">
        <v>30</v>
      </c>
      <c r="H45886" t="s">
        <v>42</v>
      </c>
      <c r="I45886" t="s">
        <v>49</v>
      </c>
      <c r="J45886" t="s">
        <v>50</v>
      </c>
      <c r="K45886" t="s">
        <v>51</v>
      </c>
      <c r="L45886" t="s">
        <v>25</v>
      </c>
      <c r="M45886" t="s">
        <v>26</v>
      </c>
      <c r="N45886" t="s">
        <v>27</v>
      </c>
      <c r="O45886">
        <v>12</v>
      </c>
      <c r="P45886" t="s">
        <v>65</v>
      </c>
      <c r="Q45886" t="s">
        <v>65</v>
      </c>
      <c r="R45886">
        <v>12</v>
      </c>
      <c r="S45886">
        <v>12</v>
      </c>
      <c r="T45886" t="b">
        <v>1</v>
      </c>
    </row>
    <row r="45887" spans="1:20" x14ac:dyDescent="0.25">
      <c r="A45887">
        <v>3997712</v>
      </c>
      <c r="B45887" t="s">
        <v>372</v>
      </c>
      <c r="C45887" s="1">
        <v>44173</v>
      </c>
      <c r="D45887">
        <v>2020</v>
      </c>
      <c r="E45887" s="1">
        <v>44173</v>
      </c>
      <c r="F45887">
        <v>2020</v>
      </c>
      <c r="G45887" t="s">
        <v>30</v>
      </c>
      <c r="H45887" t="s">
        <v>42</v>
      </c>
      <c r="I45887" t="s">
        <v>49</v>
      </c>
      <c r="J45887" t="s">
        <v>50</v>
      </c>
      <c r="K45887" t="s">
        <v>51</v>
      </c>
      <c r="L45887" t="s">
        <v>25</v>
      </c>
      <c r="M45887" t="s">
        <v>26</v>
      </c>
      <c r="N45887" t="s">
        <v>27</v>
      </c>
      <c r="O45887">
        <v>12</v>
      </c>
      <c r="P45887" t="s">
        <v>65</v>
      </c>
      <c r="Q45887" t="s">
        <v>65</v>
      </c>
      <c r="R45887">
        <v>12</v>
      </c>
      <c r="S45887">
        <v>12</v>
      </c>
      <c r="T45887" t="b">
        <v>1</v>
      </c>
    </row>
    <row r="45888" spans="1:20" x14ac:dyDescent="0.25">
      <c r="A45888">
        <v>3420002</v>
      </c>
      <c r="B45888" t="s">
        <v>372</v>
      </c>
      <c r="C45888" s="1">
        <v>43766</v>
      </c>
      <c r="D45888">
        <v>2019</v>
      </c>
      <c r="E45888" s="1">
        <v>43766</v>
      </c>
      <c r="F45888">
        <v>2019</v>
      </c>
      <c r="G45888" t="s">
        <v>30</v>
      </c>
      <c r="H45888" t="s">
        <v>42</v>
      </c>
      <c r="I45888" t="s">
        <v>49</v>
      </c>
      <c r="J45888" t="s">
        <v>356</v>
      </c>
      <c r="K45888" t="s">
        <v>357</v>
      </c>
      <c r="L45888" t="s">
        <v>25</v>
      </c>
      <c r="M45888" t="s">
        <v>26</v>
      </c>
      <c r="N45888" t="s">
        <v>27</v>
      </c>
      <c r="O45888">
        <v>10</v>
      </c>
      <c r="P45888" t="s">
        <v>28</v>
      </c>
      <c r="Q45888" t="s">
        <v>28</v>
      </c>
      <c r="R45888">
        <v>10</v>
      </c>
      <c r="S45888">
        <v>10</v>
      </c>
      <c r="T45888" t="b">
        <v>1</v>
      </c>
    </row>
    <row r="45889" spans="1:20" x14ac:dyDescent="0.25">
      <c r="A45889">
        <v>3127475</v>
      </c>
      <c r="B45889" t="s">
        <v>372</v>
      </c>
      <c r="C45889" s="1">
        <v>43482</v>
      </c>
      <c r="D45889">
        <v>2019</v>
      </c>
      <c r="E45889" s="1">
        <v>43482</v>
      </c>
      <c r="F45889">
        <v>2019</v>
      </c>
      <c r="G45889" t="s">
        <v>71</v>
      </c>
      <c r="H45889" t="s">
        <v>42</v>
      </c>
      <c r="I45889" t="s">
        <v>49</v>
      </c>
      <c r="J45889" t="s">
        <v>154</v>
      </c>
      <c r="K45889" t="s">
        <v>243</v>
      </c>
      <c r="L45889" t="s">
        <v>25</v>
      </c>
      <c r="M45889" t="s">
        <v>26</v>
      </c>
      <c r="N45889" t="s">
        <v>27</v>
      </c>
      <c r="O45889">
        <v>1</v>
      </c>
      <c r="P45889" t="s">
        <v>62</v>
      </c>
      <c r="Q45889" t="s">
        <v>62</v>
      </c>
      <c r="R45889">
        <v>1</v>
      </c>
      <c r="S45889">
        <v>1</v>
      </c>
      <c r="T45889" t="b">
        <v>1</v>
      </c>
    </row>
    <row r="45890" spans="1:20" x14ac:dyDescent="0.25">
      <c r="A45890">
        <v>7301110</v>
      </c>
      <c r="B45890" t="s">
        <v>372</v>
      </c>
      <c r="C45890" s="1">
        <v>45132</v>
      </c>
      <c r="D45890">
        <v>2023</v>
      </c>
      <c r="E45890" s="1">
        <v>45132</v>
      </c>
      <c r="F45890">
        <v>2023</v>
      </c>
      <c r="G45890" t="s">
        <v>90</v>
      </c>
      <c r="H45890" t="s">
        <v>42</v>
      </c>
      <c r="I45890" t="s">
        <v>49</v>
      </c>
      <c r="J45890" t="s">
        <v>50</v>
      </c>
      <c r="K45890" t="s">
        <v>51</v>
      </c>
      <c r="L45890" t="s">
        <v>25</v>
      </c>
      <c r="M45890" t="s">
        <v>26</v>
      </c>
      <c r="N45890" t="s">
        <v>27</v>
      </c>
      <c r="O45890">
        <v>7</v>
      </c>
      <c r="P45890" t="s">
        <v>41</v>
      </c>
      <c r="Q45890" t="s">
        <v>41</v>
      </c>
      <c r="R45890">
        <v>7</v>
      </c>
      <c r="S45890">
        <v>7</v>
      </c>
      <c r="T45890" t="b">
        <v>1</v>
      </c>
    </row>
    <row r="45891" spans="1:20" x14ac:dyDescent="0.25">
      <c r="A45891">
        <v>7250099</v>
      </c>
      <c r="B45891" t="s">
        <v>372</v>
      </c>
      <c r="C45891" s="1">
        <v>45121</v>
      </c>
      <c r="D45891">
        <v>2023</v>
      </c>
      <c r="E45891" s="1">
        <v>45121</v>
      </c>
      <c r="F45891">
        <v>2023</v>
      </c>
      <c r="G45891" t="s">
        <v>30</v>
      </c>
      <c r="H45891" t="s">
        <v>42</v>
      </c>
      <c r="I45891" t="s">
        <v>49</v>
      </c>
      <c r="J45891" t="s">
        <v>242</v>
      </c>
      <c r="K45891" t="s">
        <v>142</v>
      </c>
      <c r="L45891" t="s">
        <v>25</v>
      </c>
      <c r="M45891" t="s">
        <v>26</v>
      </c>
      <c r="N45891" t="s">
        <v>27</v>
      </c>
      <c r="O45891">
        <v>7</v>
      </c>
      <c r="P45891" t="s">
        <v>41</v>
      </c>
      <c r="Q45891" t="s">
        <v>41</v>
      </c>
      <c r="R45891">
        <v>7</v>
      </c>
      <c r="S45891">
        <v>7</v>
      </c>
      <c r="T45891" t="b">
        <v>1</v>
      </c>
    </row>
    <row r="45892" spans="1:20" x14ac:dyDescent="0.25">
      <c r="A45892">
        <v>5746929</v>
      </c>
      <c r="B45892" t="s">
        <v>372</v>
      </c>
      <c r="C45892" s="1">
        <v>44749</v>
      </c>
      <c r="D45892">
        <v>2022</v>
      </c>
      <c r="E45892" s="1">
        <v>44749</v>
      </c>
      <c r="F45892">
        <v>2022</v>
      </c>
      <c r="G45892" t="s">
        <v>20</v>
      </c>
      <c r="H45892" t="s">
        <v>42</v>
      </c>
      <c r="I45892" t="s">
        <v>49</v>
      </c>
      <c r="J45892" t="s">
        <v>39</v>
      </c>
      <c r="K45892" t="s">
        <v>61</v>
      </c>
      <c r="L45892" t="s">
        <v>25</v>
      </c>
      <c r="M45892" t="s">
        <v>26</v>
      </c>
      <c r="N45892" t="s">
        <v>27</v>
      </c>
      <c r="O45892">
        <v>7</v>
      </c>
      <c r="P45892" t="s">
        <v>41</v>
      </c>
      <c r="Q45892" t="s">
        <v>41</v>
      </c>
      <c r="R45892">
        <v>7</v>
      </c>
      <c r="S45892">
        <v>7</v>
      </c>
      <c r="T45892" t="b">
        <v>1</v>
      </c>
    </row>
    <row r="45893" spans="1:20" x14ac:dyDescent="0.25">
      <c r="A45893">
        <v>4346424</v>
      </c>
      <c r="B45893" t="s">
        <v>372</v>
      </c>
      <c r="C45893" s="1">
        <v>44319</v>
      </c>
      <c r="D45893">
        <v>2021</v>
      </c>
      <c r="E45893" s="1">
        <v>44319</v>
      </c>
      <c r="F45893">
        <v>2021</v>
      </c>
      <c r="G45893" t="s">
        <v>36</v>
      </c>
      <c r="H45893" t="s">
        <v>42</v>
      </c>
      <c r="I45893" t="s">
        <v>49</v>
      </c>
      <c r="J45893" t="s">
        <v>52</v>
      </c>
      <c r="K45893" t="s">
        <v>340</v>
      </c>
      <c r="L45893" t="s">
        <v>25</v>
      </c>
      <c r="M45893" t="s">
        <v>26</v>
      </c>
      <c r="N45893" t="s">
        <v>27</v>
      </c>
      <c r="O45893">
        <v>5</v>
      </c>
      <c r="P45893" t="s">
        <v>60</v>
      </c>
      <c r="Q45893" t="s">
        <v>60</v>
      </c>
      <c r="R45893">
        <v>5</v>
      </c>
      <c r="S45893">
        <v>5</v>
      </c>
      <c r="T45893" t="b">
        <v>1</v>
      </c>
    </row>
    <row r="45894" spans="1:20" x14ac:dyDescent="0.25">
      <c r="A45894">
        <v>3984006</v>
      </c>
      <c r="B45894" t="s">
        <v>372</v>
      </c>
      <c r="C45894" s="1">
        <v>44166</v>
      </c>
      <c r="D45894">
        <v>2020</v>
      </c>
      <c r="E45894" s="1">
        <v>44166</v>
      </c>
      <c r="F45894">
        <v>2020</v>
      </c>
      <c r="G45894" t="s">
        <v>85</v>
      </c>
      <c r="H45894" t="s">
        <v>42</v>
      </c>
      <c r="I45894" t="s">
        <v>49</v>
      </c>
      <c r="J45894" t="s">
        <v>242</v>
      </c>
      <c r="K45894" t="s">
        <v>350</v>
      </c>
      <c r="L45894" t="s">
        <v>25</v>
      </c>
      <c r="M45894" t="s">
        <v>26</v>
      </c>
      <c r="N45894" t="s">
        <v>27</v>
      </c>
      <c r="O45894">
        <v>12</v>
      </c>
      <c r="P45894" t="s">
        <v>65</v>
      </c>
      <c r="Q45894" t="s">
        <v>65</v>
      </c>
      <c r="R45894">
        <v>12</v>
      </c>
      <c r="S45894">
        <v>12</v>
      </c>
      <c r="T45894" t="b">
        <v>1</v>
      </c>
    </row>
    <row r="45895" spans="1:20" x14ac:dyDescent="0.25">
      <c r="A45895">
        <v>3799756</v>
      </c>
      <c r="B45895" t="s">
        <v>372</v>
      </c>
      <c r="C45895" s="1">
        <v>44060</v>
      </c>
      <c r="D45895">
        <v>2020</v>
      </c>
      <c r="E45895" s="1">
        <v>44060</v>
      </c>
      <c r="F45895">
        <v>2020</v>
      </c>
      <c r="G45895" t="s">
        <v>97</v>
      </c>
      <c r="H45895" t="s">
        <v>42</v>
      </c>
      <c r="I45895" t="s">
        <v>49</v>
      </c>
      <c r="J45895" t="s">
        <v>50</v>
      </c>
      <c r="K45895" t="s">
        <v>51</v>
      </c>
      <c r="L45895" t="s">
        <v>25</v>
      </c>
      <c r="M45895" t="s">
        <v>26</v>
      </c>
      <c r="N45895" t="s">
        <v>27</v>
      </c>
      <c r="O45895">
        <v>8</v>
      </c>
      <c r="P45895" t="s">
        <v>68</v>
      </c>
      <c r="Q45895" t="s">
        <v>68</v>
      </c>
      <c r="R45895">
        <v>8</v>
      </c>
      <c r="S45895">
        <v>8</v>
      </c>
      <c r="T45895" t="b">
        <v>1</v>
      </c>
    </row>
    <row r="45896" spans="1:20" x14ac:dyDescent="0.25">
      <c r="A45896">
        <v>7010482</v>
      </c>
      <c r="B45896" t="s">
        <v>372</v>
      </c>
      <c r="C45896" s="1">
        <v>45068</v>
      </c>
      <c r="D45896">
        <v>2023</v>
      </c>
      <c r="E45896" s="1">
        <v>45068</v>
      </c>
      <c r="F45896">
        <v>2023</v>
      </c>
      <c r="G45896" t="s">
        <v>90</v>
      </c>
      <c r="H45896" t="s">
        <v>42</v>
      </c>
      <c r="I45896" t="s">
        <v>49</v>
      </c>
      <c r="J45896" t="s">
        <v>52</v>
      </c>
      <c r="K45896" t="s">
        <v>53</v>
      </c>
      <c r="L45896" t="s">
        <v>25</v>
      </c>
      <c r="M45896" t="s">
        <v>26</v>
      </c>
      <c r="N45896" t="s">
        <v>27</v>
      </c>
      <c r="O45896">
        <v>5</v>
      </c>
      <c r="P45896" t="s">
        <v>60</v>
      </c>
      <c r="Q45896" t="s">
        <v>60</v>
      </c>
      <c r="R45896">
        <v>5</v>
      </c>
      <c r="S45896">
        <v>5</v>
      </c>
      <c r="T45896" t="b">
        <v>1</v>
      </c>
    </row>
    <row r="45897" spans="1:20" x14ac:dyDescent="0.25">
      <c r="A45897">
        <v>3221903</v>
      </c>
      <c r="B45897" t="s">
        <v>372</v>
      </c>
      <c r="C45897" s="1">
        <v>43579</v>
      </c>
      <c r="D45897">
        <v>2019</v>
      </c>
      <c r="E45897" s="1">
        <v>43579</v>
      </c>
      <c r="F45897">
        <v>2019</v>
      </c>
      <c r="G45897" t="s">
        <v>30</v>
      </c>
      <c r="H45897" t="s">
        <v>42</v>
      </c>
      <c r="I45897" t="s">
        <v>49</v>
      </c>
      <c r="J45897" t="s">
        <v>39</v>
      </c>
      <c r="K45897" t="s">
        <v>61</v>
      </c>
      <c r="L45897" t="s">
        <v>25</v>
      </c>
      <c r="M45897" t="s">
        <v>26</v>
      </c>
      <c r="N45897" t="s">
        <v>27</v>
      </c>
      <c r="O45897">
        <v>4</v>
      </c>
      <c r="P45897" t="s">
        <v>35</v>
      </c>
      <c r="Q45897" t="s">
        <v>35</v>
      </c>
      <c r="R45897">
        <v>4</v>
      </c>
      <c r="S45897">
        <v>4</v>
      </c>
      <c r="T45897" t="b">
        <v>1</v>
      </c>
    </row>
    <row r="45898" spans="1:20" x14ac:dyDescent="0.25">
      <c r="A45898">
        <v>4562165</v>
      </c>
      <c r="B45898" t="s">
        <v>372</v>
      </c>
      <c r="C45898" s="1">
        <v>44398</v>
      </c>
      <c r="D45898">
        <v>2021</v>
      </c>
      <c r="E45898" s="1">
        <v>44398</v>
      </c>
      <c r="F45898">
        <v>2021</v>
      </c>
      <c r="G45898" t="s">
        <v>30</v>
      </c>
      <c r="H45898" t="s">
        <v>42</v>
      </c>
      <c r="I45898" t="s">
        <v>49</v>
      </c>
      <c r="J45898" t="s">
        <v>50</v>
      </c>
      <c r="K45898" t="s">
        <v>51</v>
      </c>
      <c r="L45898" t="s">
        <v>25</v>
      </c>
      <c r="M45898" t="s">
        <v>26</v>
      </c>
      <c r="N45898" t="s">
        <v>27</v>
      </c>
      <c r="O45898">
        <v>7</v>
      </c>
      <c r="P45898" t="s">
        <v>41</v>
      </c>
      <c r="Q45898" t="s">
        <v>41</v>
      </c>
      <c r="R45898">
        <v>7</v>
      </c>
      <c r="S45898">
        <v>7</v>
      </c>
      <c r="T45898" t="b">
        <v>1</v>
      </c>
    </row>
    <row r="45899" spans="1:20" x14ac:dyDescent="0.25">
      <c r="A45899">
        <v>4594568</v>
      </c>
      <c r="B45899" t="s">
        <v>372</v>
      </c>
      <c r="C45899" s="1">
        <v>44410</v>
      </c>
      <c r="D45899">
        <v>2021</v>
      </c>
      <c r="E45899" s="1">
        <v>44410</v>
      </c>
      <c r="F45899">
        <v>2021</v>
      </c>
      <c r="G45899" t="s">
        <v>73</v>
      </c>
      <c r="H45899" t="s">
        <v>42</v>
      </c>
      <c r="I45899" t="s">
        <v>49</v>
      </c>
      <c r="J45899" t="s">
        <v>50</v>
      </c>
      <c r="K45899" t="s">
        <v>267</v>
      </c>
      <c r="L45899" t="s">
        <v>25</v>
      </c>
      <c r="M45899" t="s">
        <v>26</v>
      </c>
      <c r="N45899" t="s">
        <v>27</v>
      </c>
      <c r="O45899">
        <v>8</v>
      </c>
      <c r="P45899" t="s">
        <v>68</v>
      </c>
      <c r="Q45899" t="s">
        <v>68</v>
      </c>
      <c r="R45899">
        <v>8</v>
      </c>
      <c r="S45899">
        <v>8</v>
      </c>
      <c r="T45899" t="b">
        <v>1</v>
      </c>
    </row>
    <row r="45900" spans="1:20" x14ac:dyDescent="0.25">
      <c r="A45900">
        <v>3363149</v>
      </c>
      <c r="B45900" t="s">
        <v>372</v>
      </c>
      <c r="C45900" s="1">
        <v>43712</v>
      </c>
      <c r="D45900">
        <v>2019</v>
      </c>
      <c r="E45900" s="1">
        <v>43712</v>
      </c>
      <c r="F45900">
        <v>2019</v>
      </c>
      <c r="G45900" t="s">
        <v>90</v>
      </c>
      <c r="H45900" t="s">
        <v>42</v>
      </c>
      <c r="I45900" t="s">
        <v>49</v>
      </c>
      <c r="J45900" t="s">
        <v>356</v>
      </c>
      <c r="K45900" t="s">
        <v>358</v>
      </c>
      <c r="L45900" t="s">
        <v>25</v>
      </c>
      <c r="M45900" t="s">
        <v>26</v>
      </c>
      <c r="N45900" t="s">
        <v>27</v>
      </c>
      <c r="O45900">
        <v>9</v>
      </c>
      <c r="P45900" t="s">
        <v>67</v>
      </c>
      <c r="Q45900" t="s">
        <v>67</v>
      </c>
      <c r="R45900">
        <v>9</v>
      </c>
      <c r="S45900">
        <v>9</v>
      </c>
      <c r="T45900" t="b">
        <v>1</v>
      </c>
    </row>
    <row r="45901" spans="1:20" x14ac:dyDescent="0.25">
      <c r="A45901">
        <v>2988245</v>
      </c>
      <c r="B45901" t="s">
        <v>372</v>
      </c>
      <c r="C45901" s="1">
        <v>43321</v>
      </c>
      <c r="D45901">
        <v>2018</v>
      </c>
      <c r="E45901" s="1">
        <v>43322</v>
      </c>
      <c r="F45901">
        <v>2018</v>
      </c>
      <c r="G45901" t="s">
        <v>76</v>
      </c>
      <c r="H45901" t="s">
        <v>42</v>
      </c>
      <c r="I45901" t="s">
        <v>49</v>
      </c>
      <c r="J45901" t="s">
        <v>39</v>
      </c>
      <c r="K45901" t="s">
        <v>40</v>
      </c>
      <c r="L45901" t="s">
        <v>25</v>
      </c>
      <c r="M45901" t="s">
        <v>26</v>
      </c>
      <c r="N45901" t="s">
        <v>27</v>
      </c>
      <c r="O45901">
        <v>8</v>
      </c>
      <c r="P45901" t="s">
        <v>68</v>
      </c>
      <c r="Q45901" t="s">
        <v>68</v>
      </c>
      <c r="R45901">
        <v>8</v>
      </c>
      <c r="S45901">
        <v>8</v>
      </c>
      <c r="T45901" t="b">
        <v>1</v>
      </c>
    </row>
    <row r="45902" spans="1:20" x14ac:dyDescent="0.25">
      <c r="A45902">
        <v>3754548</v>
      </c>
      <c r="B45902" t="s">
        <v>372</v>
      </c>
      <c r="C45902" s="1">
        <v>44032</v>
      </c>
      <c r="D45902">
        <v>2020</v>
      </c>
      <c r="E45902" s="1">
        <v>44032</v>
      </c>
      <c r="F45902">
        <v>2020</v>
      </c>
      <c r="G45902" t="s">
        <v>83</v>
      </c>
      <c r="H45902" t="s">
        <v>42</v>
      </c>
      <c r="I45902" t="s">
        <v>49</v>
      </c>
      <c r="J45902" t="s">
        <v>50</v>
      </c>
      <c r="K45902" t="s">
        <v>267</v>
      </c>
      <c r="L45902" t="s">
        <v>25</v>
      </c>
      <c r="M45902" t="s">
        <v>26</v>
      </c>
      <c r="N45902" t="s">
        <v>27</v>
      </c>
      <c r="O45902">
        <v>7</v>
      </c>
      <c r="P45902" t="s">
        <v>41</v>
      </c>
      <c r="Q45902" t="s">
        <v>41</v>
      </c>
      <c r="R45902">
        <v>7</v>
      </c>
      <c r="S45902">
        <v>7</v>
      </c>
      <c r="T45902" t="b">
        <v>1</v>
      </c>
    </row>
    <row r="45903" spans="1:20" x14ac:dyDescent="0.25">
      <c r="A45903">
        <v>2936727</v>
      </c>
      <c r="B45903" t="s">
        <v>372</v>
      </c>
      <c r="C45903" s="1">
        <v>43265</v>
      </c>
      <c r="D45903">
        <v>2018</v>
      </c>
      <c r="E45903" s="1">
        <v>43269</v>
      </c>
      <c r="F45903">
        <v>2018</v>
      </c>
      <c r="G45903" t="s">
        <v>48</v>
      </c>
      <c r="H45903" t="s">
        <v>42</v>
      </c>
      <c r="I45903" t="s">
        <v>49</v>
      </c>
      <c r="J45903" t="s">
        <v>39</v>
      </c>
      <c r="K45903" t="s">
        <v>61</v>
      </c>
      <c r="L45903" t="s">
        <v>25</v>
      </c>
      <c r="M45903" t="s">
        <v>26</v>
      </c>
      <c r="N45903" t="s">
        <v>27</v>
      </c>
      <c r="O45903">
        <v>6</v>
      </c>
      <c r="P45903" t="s">
        <v>64</v>
      </c>
      <c r="Q45903" t="s">
        <v>64</v>
      </c>
      <c r="R45903">
        <v>6</v>
      </c>
      <c r="S45903">
        <v>6</v>
      </c>
      <c r="T45903" t="b">
        <v>1</v>
      </c>
    </row>
    <row r="45904" spans="1:20" x14ac:dyDescent="0.25">
      <c r="A45904">
        <v>3075326</v>
      </c>
      <c r="B45904" t="s">
        <v>372</v>
      </c>
      <c r="C45904" s="1">
        <v>43419</v>
      </c>
      <c r="D45904">
        <v>2018</v>
      </c>
      <c r="E45904" s="1">
        <v>43420</v>
      </c>
      <c r="F45904">
        <v>2018</v>
      </c>
      <c r="G45904" t="s">
        <v>73</v>
      </c>
      <c r="H45904" t="s">
        <v>42</v>
      </c>
      <c r="I45904" t="s">
        <v>49</v>
      </c>
      <c r="J45904" t="s">
        <v>242</v>
      </c>
      <c r="K45904" t="s">
        <v>350</v>
      </c>
      <c r="L45904" t="s">
        <v>25</v>
      </c>
      <c r="M45904" t="s">
        <v>26</v>
      </c>
      <c r="N45904" t="s">
        <v>27</v>
      </c>
      <c r="O45904">
        <v>11</v>
      </c>
      <c r="P45904" t="s">
        <v>54</v>
      </c>
      <c r="Q45904" t="s">
        <v>54</v>
      </c>
      <c r="R45904">
        <v>11</v>
      </c>
      <c r="S45904">
        <v>11</v>
      </c>
      <c r="T45904" t="b">
        <v>1</v>
      </c>
    </row>
    <row r="45905" spans="1:20" x14ac:dyDescent="0.25">
      <c r="A45905">
        <v>2861268</v>
      </c>
      <c r="B45905" t="s">
        <v>372</v>
      </c>
      <c r="C45905" s="1">
        <v>43192</v>
      </c>
      <c r="D45905">
        <v>2018</v>
      </c>
      <c r="E45905" s="1">
        <v>43192</v>
      </c>
      <c r="F45905">
        <v>2018</v>
      </c>
      <c r="G45905" t="s">
        <v>36</v>
      </c>
      <c r="H45905" t="s">
        <v>42</v>
      </c>
      <c r="I45905" t="s">
        <v>49</v>
      </c>
      <c r="J45905" t="s">
        <v>154</v>
      </c>
      <c r="K45905" t="s">
        <v>243</v>
      </c>
      <c r="L45905" t="s">
        <v>25</v>
      </c>
      <c r="M45905" t="s">
        <v>26</v>
      </c>
      <c r="N45905" t="s">
        <v>27</v>
      </c>
      <c r="O45905">
        <v>4</v>
      </c>
      <c r="P45905" t="s">
        <v>35</v>
      </c>
      <c r="Q45905" t="s">
        <v>35</v>
      </c>
      <c r="R45905">
        <v>4</v>
      </c>
      <c r="S45905">
        <v>4</v>
      </c>
      <c r="T45905" t="b">
        <v>1</v>
      </c>
    </row>
    <row r="45906" spans="1:20" x14ac:dyDescent="0.25">
      <c r="A45906">
        <v>3458282</v>
      </c>
      <c r="B45906" t="s">
        <v>372</v>
      </c>
      <c r="C45906" s="1">
        <v>43803</v>
      </c>
      <c r="D45906">
        <v>2019</v>
      </c>
      <c r="E45906" s="1">
        <v>43803</v>
      </c>
      <c r="F45906">
        <v>2019</v>
      </c>
      <c r="G45906" t="s">
        <v>78</v>
      </c>
      <c r="H45906" t="s">
        <v>42</v>
      </c>
      <c r="I45906" t="s">
        <v>49</v>
      </c>
      <c r="J45906" t="s">
        <v>50</v>
      </c>
      <c r="K45906" t="s">
        <v>51</v>
      </c>
      <c r="L45906" t="s">
        <v>25</v>
      </c>
      <c r="M45906" t="s">
        <v>26</v>
      </c>
      <c r="N45906" t="s">
        <v>27</v>
      </c>
      <c r="O45906">
        <v>12</v>
      </c>
      <c r="P45906" t="s">
        <v>65</v>
      </c>
      <c r="Q45906" t="s">
        <v>65</v>
      </c>
      <c r="R45906">
        <v>12</v>
      </c>
      <c r="S45906">
        <v>12</v>
      </c>
      <c r="T45906" t="b">
        <v>1</v>
      </c>
    </row>
    <row r="45907" spans="1:20" x14ac:dyDescent="0.25">
      <c r="A45907">
        <v>3205332</v>
      </c>
      <c r="B45907" t="s">
        <v>372</v>
      </c>
      <c r="C45907" s="1">
        <v>43563</v>
      </c>
      <c r="D45907">
        <v>2019</v>
      </c>
      <c r="E45907" s="1">
        <v>43563</v>
      </c>
      <c r="F45907">
        <v>2019</v>
      </c>
      <c r="G45907" t="s">
        <v>36</v>
      </c>
      <c r="H45907" t="s">
        <v>42</v>
      </c>
      <c r="I45907" t="s">
        <v>49</v>
      </c>
      <c r="J45907" t="s">
        <v>52</v>
      </c>
      <c r="K45907" t="s">
        <v>341</v>
      </c>
      <c r="L45907" t="s">
        <v>25</v>
      </c>
      <c r="M45907" t="s">
        <v>26</v>
      </c>
      <c r="N45907" t="s">
        <v>27</v>
      </c>
      <c r="O45907">
        <v>4</v>
      </c>
      <c r="P45907" t="s">
        <v>35</v>
      </c>
      <c r="Q45907" t="s">
        <v>35</v>
      </c>
      <c r="R45907">
        <v>4</v>
      </c>
      <c r="S45907">
        <v>4</v>
      </c>
      <c r="T45907" t="b">
        <v>1</v>
      </c>
    </row>
    <row r="45908" spans="1:20" x14ac:dyDescent="0.25">
      <c r="A45908">
        <v>4152503</v>
      </c>
      <c r="B45908" t="s">
        <v>372</v>
      </c>
      <c r="C45908" s="1">
        <v>44246</v>
      </c>
      <c r="D45908">
        <v>2021</v>
      </c>
      <c r="E45908" s="1">
        <v>44246</v>
      </c>
      <c r="F45908">
        <v>2021</v>
      </c>
      <c r="G45908" t="s">
        <v>97</v>
      </c>
      <c r="H45908" t="s">
        <v>42</v>
      </c>
      <c r="I45908" t="s">
        <v>49</v>
      </c>
      <c r="J45908" t="s">
        <v>52</v>
      </c>
      <c r="K45908" t="s">
        <v>53</v>
      </c>
      <c r="L45908" t="s">
        <v>25</v>
      </c>
      <c r="M45908" t="s">
        <v>26</v>
      </c>
      <c r="N45908" t="s">
        <v>27</v>
      </c>
      <c r="O45908">
        <v>2</v>
      </c>
      <c r="P45908" t="s">
        <v>69</v>
      </c>
      <c r="Q45908" t="s">
        <v>69</v>
      </c>
      <c r="R45908">
        <v>2</v>
      </c>
      <c r="S45908">
        <v>2</v>
      </c>
      <c r="T45908" t="b">
        <v>1</v>
      </c>
    </row>
    <row r="45909" spans="1:20" x14ac:dyDescent="0.25">
      <c r="A45909">
        <v>3722937</v>
      </c>
      <c r="B45909" t="s">
        <v>372</v>
      </c>
      <c r="C45909" s="1">
        <v>44012</v>
      </c>
      <c r="D45909">
        <v>2020</v>
      </c>
      <c r="E45909" s="1">
        <v>44012</v>
      </c>
      <c r="F45909">
        <v>2020</v>
      </c>
      <c r="G45909" t="s">
        <v>100</v>
      </c>
      <c r="H45909" t="s">
        <v>42</v>
      </c>
      <c r="I45909" t="s">
        <v>49</v>
      </c>
      <c r="J45909" t="s">
        <v>242</v>
      </c>
      <c r="K45909" t="s">
        <v>350</v>
      </c>
      <c r="L45909" t="s">
        <v>25</v>
      </c>
      <c r="M45909" t="s">
        <v>26</v>
      </c>
      <c r="N45909" t="s">
        <v>27</v>
      </c>
      <c r="O45909">
        <v>6</v>
      </c>
      <c r="P45909" t="s">
        <v>64</v>
      </c>
      <c r="Q45909" t="s">
        <v>64</v>
      </c>
      <c r="R45909">
        <v>6</v>
      </c>
      <c r="S45909">
        <v>6</v>
      </c>
      <c r="T45909" t="b">
        <v>1</v>
      </c>
    </row>
    <row r="45910" spans="1:20" x14ac:dyDescent="0.25">
      <c r="A45910">
        <v>4130579</v>
      </c>
      <c r="B45910" t="s">
        <v>372</v>
      </c>
      <c r="C45910" s="1">
        <v>44237</v>
      </c>
      <c r="D45910">
        <v>2021</v>
      </c>
      <c r="E45910" s="1">
        <v>44237</v>
      </c>
      <c r="F45910">
        <v>2021</v>
      </c>
      <c r="G45910" t="s">
        <v>55</v>
      </c>
      <c r="H45910" t="s">
        <v>42</v>
      </c>
      <c r="I45910" t="s">
        <v>49</v>
      </c>
      <c r="J45910" t="s">
        <v>154</v>
      </c>
      <c r="K45910" t="s">
        <v>243</v>
      </c>
      <c r="L45910" t="s">
        <v>25</v>
      </c>
      <c r="M45910" t="s">
        <v>26</v>
      </c>
      <c r="N45910" t="s">
        <v>27</v>
      </c>
      <c r="O45910">
        <v>2</v>
      </c>
      <c r="P45910" t="s">
        <v>69</v>
      </c>
      <c r="Q45910" t="s">
        <v>69</v>
      </c>
      <c r="R45910">
        <v>2</v>
      </c>
      <c r="S45910">
        <v>2</v>
      </c>
      <c r="T45910" t="b">
        <v>1</v>
      </c>
    </row>
    <row r="45911" spans="1:20" x14ac:dyDescent="0.25">
      <c r="A45911">
        <v>6794542</v>
      </c>
      <c r="B45911" t="s">
        <v>372</v>
      </c>
      <c r="C45911" s="1">
        <v>45020</v>
      </c>
      <c r="D45911">
        <v>2023</v>
      </c>
      <c r="E45911" s="1">
        <v>45020</v>
      </c>
      <c r="F45911">
        <v>2023</v>
      </c>
      <c r="G45911" t="s">
        <v>87</v>
      </c>
      <c r="H45911" t="s">
        <v>42</v>
      </c>
      <c r="I45911" t="s">
        <v>49</v>
      </c>
      <c r="J45911" t="s">
        <v>352</v>
      </c>
      <c r="K45911" t="s">
        <v>353</v>
      </c>
      <c r="L45911" t="s">
        <v>25</v>
      </c>
      <c r="M45911" t="s">
        <v>26</v>
      </c>
      <c r="N45911" t="s">
        <v>27</v>
      </c>
      <c r="O45911">
        <v>4</v>
      </c>
      <c r="P45911" t="s">
        <v>35</v>
      </c>
      <c r="Q45911" t="s">
        <v>35</v>
      </c>
      <c r="R45911">
        <v>4</v>
      </c>
      <c r="S45911">
        <v>4</v>
      </c>
      <c r="T45911" t="b">
        <v>1</v>
      </c>
    </row>
    <row r="45912" spans="1:20" x14ac:dyDescent="0.25">
      <c r="A45912">
        <v>4923572</v>
      </c>
      <c r="B45912" t="s">
        <v>372</v>
      </c>
      <c r="C45912" s="1">
        <v>44517</v>
      </c>
      <c r="D45912">
        <v>2021</v>
      </c>
      <c r="E45912" s="1">
        <v>44517</v>
      </c>
      <c r="F45912">
        <v>2021</v>
      </c>
      <c r="G45912" t="s">
        <v>73</v>
      </c>
      <c r="H45912" t="s">
        <v>42</v>
      </c>
      <c r="I45912" t="s">
        <v>49</v>
      </c>
      <c r="J45912" t="s">
        <v>154</v>
      </c>
      <c r="K45912" t="s">
        <v>243</v>
      </c>
      <c r="L45912" t="s">
        <v>25</v>
      </c>
      <c r="M45912" t="s">
        <v>26</v>
      </c>
      <c r="N45912" t="s">
        <v>27</v>
      </c>
      <c r="O45912">
        <v>11</v>
      </c>
      <c r="P45912" t="s">
        <v>54</v>
      </c>
      <c r="Q45912" t="s">
        <v>54</v>
      </c>
      <c r="R45912">
        <v>11</v>
      </c>
      <c r="S45912">
        <v>11</v>
      </c>
      <c r="T45912" t="b">
        <v>1</v>
      </c>
    </row>
    <row r="45913" spans="1:20" x14ac:dyDescent="0.25">
      <c r="A45913">
        <v>2976469</v>
      </c>
      <c r="B45913" t="s">
        <v>372</v>
      </c>
      <c r="C45913" s="1">
        <v>43311</v>
      </c>
      <c r="D45913">
        <v>2018</v>
      </c>
      <c r="E45913" s="1">
        <v>43312</v>
      </c>
      <c r="F45913">
        <v>2018</v>
      </c>
      <c r="G45913" t="s">
        <v>95</v>
      </c>
      <c r="H45913" t="s">
        <v>42</v>
      </c>
      <c r="I45913" t="s">
        <v>49</v>
      </c>
      <c r="J45913" t="s">
        <v>50</v>
      </c>
      <c r="K45913" t="s">
        <v>51</v>
      </c>
      <c r="L45913" t="s">
        <v>25</v>
      </c>
      <c r="M45913" t="s">
        <v>26</v>
      </c>
      <c r="N45913" t="s">
        <v>27</v>
      </c>
      <c r="O45913">
        <v>7</v>
      </c>
      <c r="P45913" t="s">
        <v>41</v>
      </c>
      <c r="Q45913" t="s">
        <v>41</v>
      </c>
      <c r="R45913">
        <v>7</v>
      </c>
      <c r="S45913">
        <v>7</v>
      </c>
      <c r="T45913" t="b">
        <v>1</v>
      </c>
    </row>
    <row r="45914" spans="1:20" x14ac:dyDescent="0.25">
      <c r="A45914">
        <v>3702901</v>
      </c>
      <c r="B45914" t="s">
        <v>372</v>
      </c>
      <c r="C45914" s="1">
        <v>43999</v>
      </c>
      <c r="D45914">
        <v>2020</v>
      </c>
      <c r="E45914" s="1">
        <v>43999</v>
      </c>
      <c r="F45914">
        <v>2020</v>
      </c>
      <c r="G45914" t="s">
        <v>96</v>
      </c>
      <c r="H45914" t="s">
        <v>42</v>
      </c>
      <c r="I45914" t="s">
        <v>49</v>
      </c>
      <c r="J45914" t="s">
        <v>52</v>
      </c>
      <c r="K45914" t="s">
        <v>53</v>
      </c>
      <c r="L45914" t="s">
        <v>25</v>
      </c>
      <c r="M45914" t="s">
        <v>26</v>
      </c>
      <c r="N45914" t="s">
        <v>27</v>
      </c>
      <c r="O45914">
        <v>6</v>
      </c>
      <c r="P45914" t="s">
        <v>64</v>
      </c>
      <c r="Q45914" t="s">
        <v>64</v>
      </c>
      <c r="R45914">
        <v>6</v>
      </c>
      <c r="S45914">
        <v>6</v>
      </c>
      <c r="T45914" t="b">
        <v>1</v>
      </c>
    </row>
    <row r="45915" spans="1:20" x14ac:dyDescent="0.25">
      <c r="A45915">
        <v>3699394</v>
      </c>
      <c r="B45915" t="s">
        <v>372</v>
      </c>
      <c r="C45915" s="1">
        <v>43997</v>
      </c>
      <c r="D45915">
        <v>2020</v>
      </c>
      <c r="E45915" s="1">
        <v>43997</v>
      </c>
      <c r="F45915">
        <v>2020</v>
      </c>
      <c r="G45915" t="s">
        <v>36</v>
      </c>
      <c r="H45915" t="s">
        <v>42</v>
      </c>
      <c r="I45915" t="s">
        <v>49</v>
      </c>
      <c r="J45915" t="s">
        <v>39</v>
      </c>
      <c r="K45915" t="s">
        <v>198</v>
      </c>
      <c r="L45915" t="s">
        <v>25</v>
      </c>
      <c r="M45915" t="s">
        <v>26</v>
      </c>
      <c r="N45915" t="s">
        <v>27</v>
      </c>
      <c r="O45915">
        <v>6</v>
      </c>
      <c r="P45915" t="s">
        <v>64</v>
      </c>
      <c r="Q45915" t="s">
        <v>64</v>
      </c>
      <c r="R45915">
        <v>6</v>
      </c>
      <c r="S45915">
        <v>6</v>
      </c>
      <c r="T45915" t="b">
        <v>1</v>
      </c>
    </row>
    <row r="45916" spans="1:20" x14ac:dyDescent="0.25">
      <c r="A45916">
        <v>3548668</v>
      </c>
      <c r="B45916" t="s">
        <v>372</v>
      </c>
      <c r="C45916" s="1">
        <v>43889</v>
      </c>
      <c r="D45916">
        <v>2020</v>
      </c>
      <c r="E45916" s="1">
        <v>43889</v>
      </c>
      <c r="F45916">
        <v>2020</v>
      </c>
      <c r="G45916" t="s">
        <v>78</v>
      </c>
      <c r="H45916" t="s">
        <v>42</v>
      </c>
      <c r="I45916" t="s">
        <v>49</v>
      </c>
      <c r="J45916" t="s">
        <v>50</v>
      </c>
      <c r="K45916" t="s">
        <v>51</v>
      </c>
      <c r="L45916" t="s">
        <v>25</v>
      </c>
      <c r="M45916" t="s">
        <v>26</v>
      </c>
      <c r="N45916" t="s">
        <v>27</v>
      </c>
      <c r="O45916">
        <v>2</v>
      </c>
      <c r="P45916" t="s">
        <v>69</v>
      </c>
      <c r="Q45916" t="s">
        <v>69</v>
      </c>
      <c r="R45916">
        <v>2</v>
      </c>
      <c r="S45916">
        <v>2</v>
      </c>
      <c r="T45916" t="b">
        <v>1</v>
      </c>
    </row>
    <row r="45917" spans="1:20" x14ac:dyDescent="0.25">
      <c r="A45917">
        <v>3224034</v>
      </c>
      <c r="B45917" t="s">
        <v>372</v>
      </c>
      <c r="C45917" s="1">
        <v>43581</v>
      </c>
      <c r="D45917">
        <v>2019</v>
      </c>
      <c r="E45917" s="1">
        <v>43581</v>
      </c>
      <c r="F45917">
        <v>2019</v>
      </c>
      <c r="G45917" t="s">
        <v>30</v>
      </c>
      <c r="H45917" t="s">
        <v>42</v>
      </c>
      <c r="I45917" t="s">
        <v>49</v>
      </c>
      <c r="J45917" t="s">
        <v>245</v>
      </c>
      <c r="K45917" t="s">
        <v>246</v>
      </c>
      <c r="L45917" t="s">
        <v>25</v>
      </c>
      <c r="M45917" t="s">
        <v>26</v>
      </c>
      <c r="N45917" t="s">
        <v>27</v>
      </c>
      <c r="O45917">
        <v>4</v>
      </c>
      <c r="P45917" t="s">
        <v>35</v>
      </c>
      <c r="Q45917" t="s">
        <v>35</v>
      </c>
      <c r="R45917">
        <v>4</v>
      </c>
      <c r="S45917">
        <v>4</v>
      </c>
      <c r="T45917" t="b">
        <v>1</v>
      </c>
    </row>
    <row r="45918" spans="1:20" x14ac:dyDescent="0.25">
      <c r="A45918">
        <v>6487416</v>
      </c>
      <c r="B45918" t="s">
        <v>372</v>
      </c>
      <c r="C45918" s="1">
        <v>44952</v>
      </c>
      <c r="D45918">
        <v>2023</v>
      </c>
      <c r="E45918" s="1">
        <v>44952</v>
      </c>
      <c r="F45918">
        <v>2023</v>
      </c>
      <c r="G45918" t="s">
        <v>36</v>
      </c>
      <c r="H45918" t="s">
        <v>42</v>
      </c>
      <c r="I45918" t="s">
        <v>49</v>
      </c>
      <c r="J45918" t="s">
        <v>154</v>
      </c>
      <c r="K45918" t="s">
        <v>243</v>
      </c>
      <c r="L45918" t="s">
        <v>25</v>
      </c>
      <c r="M45918" t="s">
        <v>26</v>
      </c>
      <c r="N45918" t="s">
        <v>27</v>
      </c>
      <c r="O45918">
        <v>1</v>
      </c>
      <c r="P45918" t="s">
        <v>62</v>
      </c>
      <c r="Q45918" t="s">
        <v>62</v>
      </c>
      <c r="R45918">
        <v>1</v>
      </c>
      <c r="S45918">
        <v>1</v>
      </c>
      <c r="T45918" t="b">
        <v>1</v>
      </c>
    </row>
    <row r="45919" spans="1:20" x14ac:dyDescent="0.25">
      <c r="A45919">
        <v>3087259</v>
      </c>
      <c r="B45919" t="s">
        <v>372</v>
      </c>
      <c r="C45919" s="1">
        <v>43433</v>
      </c>
      <c r="D45919">
        <v>2018</v>
      </c>
      <c r="E45919" s="1">
        <v>43434</v>
      </c>
      <c r="F45919">
        <v>2018</v>
      </c>
      <c r="G45919" t="s">
        <v>79</v>
      </c>
      <c r="H45919" t="s">
        <v>42</v>
      </c>
      <c r="I45919" t="s">
        <v>49</v>
      </c>
      <c r="J45919" t="s">
        <v>39</v>
      </c>
      <c r="K45919" t="s">
        <v>198</v>
      </c>
      <c r="L45919" t="s">
        <v>25</v>
      </c>
      <c r="M45919" t="s">
        <v>26</v>
      </c>
      <c r="N45919" t="s">
        <v>27</v>
      </c>
      <c r="O45919">
        <v>11</v>
      </c>
      <c r="P45919" t="s">
        <v>54</v>
      </c>
      <c r="Q45919" t="s">
        <v>54</v>
      </c>
      <c r="R45919">
        <v>11</v>
      </c>
      <c r="S45919">
        <v>11</v>
      </c>
      <c r="T45919" t="b">
        <v>1</v>
      </c>
    </row>
    <row r="45920" spans="1:20" x14ac:dyDescent="0.25">
      <c r="A45920">
        <v>3542538</v>
      </c>
      <c r="B45920" t="s">
        <v>372</v>
      </c>
      <c r="C45920" s="1">
        <v>43885</v>
      </c>
      <c r="D45920">
        <v>2020</v>
      </c>
      <c r="E45920" s="1">
        <v>43885</v>
      </c>
      <c r="F45920">
        <v>2020</v>
      </c>
      <c r="G45920" t="s">
        <v>88</v>
      </c>
      <c r="H45920" t="s">
        <v>42</v>
      </c>
      <c r="I45920" t="s">
        <v>49</v>
      </c>
      <c r="J45920" t="s">
        <v>352</v>
      </c>
      <c r="K45920" t="s">
        <v>355</v>
      </c>
      <c r="L45920" t="s">
        <v>25</v>
      </c>
      <c r="M45920" t="s">
        <v>26</v>
      </c>
      <c r="N45920" t="s">
        <v>27</v>
      </c>
      <c r="O45920">
        <v>2</v>
      </c>
      <c r="P45920" t="s">
        <v>69</v>
      </c>
      <c r="Q45920" t="s">
        <v>69</v>
      </c>
      <c r="R45920">
        <v>2</v>
      </c>
      <c r="S45920">
        <v>2</v>
      </c>
      <c r="T45920" t="b">
        <v>1</v>
      </c>
    </row>
    <row r="45921" spans="1:20" x14ac:dyDescent="0.25">
      <c r="A45921">
        <v>3120615</v>
      </c>
      <c r="B45921" t="s">
        <v>372</v>
      </c>
      <c r="C45921" s="1">
        <v>43474</v>
      </c>
      <c r="D45921">
        <v>2019</v>
      </c>
      <c r="E45921" s="1">
        <v>43474</v>
      </c>
      <c r="F45921">
        <v>2019</v>
      </c>
      <c r="G45921" t="s">
        <v>55</v>
      </c>
      <c r="H45921" t="s">
        <v>42</v>
      </c>
      <c r="I45921" t="s">
        <v>49</v>
      </c>
      <c r="J45921" t="s">
        <v>356</v>
      </c>
      <c r="K45921" t="s">
        <v>357</v>
      </c>
      <c r="L45921" t="s">
        <v>25</v>
      </c>
      <c r="M45921" t="s">
        <v>26</v>
      </c>
      <c r="N45921" t="s">
        <v>27</v>
      </c>
      <c r="O45921">
        <v>1</v>
      </c>
      <c r="P45921" t="s">
        <v>62</v>
      </c>
      <c r="Q45921" t="s">
        <v>62</v>
      </c>
      <c r="R45921">
        <v>1</v>
      </c>
      <c r="S45921">
        <v>1</v>
      </c>
      <c r="T45921" t="b">
        <v>1</v>
      </c>
    </row>
    <row r="45922" spans="1:20" x14ac:dyDescent="0.25">
      <c r="A45922">
        <v>2829266</v>
      </c>
      <c r="B45922" t="s">
        <v>372</v>
      </c>
      <c r="C45922" s="1">
        <v>43159</v>
      </c>
      <c r="D45922">
        <v>2018</v>
      </c>
      <c r="E45922" s="1">
        <v>43159</v>
      </c>
      <c r="F45922">
        <v>2018</v>
      </c>
      <c r="G45922" t="s">
        <v>90</v>
      </c>
      <c r="H45922" t="s">
        <v>42</v>
      </c>
      <c r="I45922" t="s">
        <v>49</v>
      </c>
      <c r="J45922" t="s">
        <v>50</v>
      </c>
      <c r="K45922" t="s">
        <v>51</v>
      </c>
      <c r="L45922" t="s">
        <v>25</v>
      </c>
      <c r="M45922" t="s">
        <v>26</v>
      </c>
      <c r="N45922" t="s">
        <v>27</v>
      </c>
      <c r="O45922">
        <v>2</v>
      </c>
      <c r="P45922" t="s">
        <v>69</v>
      </c>
      <c r="Q45922" t="s">
        <v>69</v>
      </c>
      <c r="R45922">
        <v>2</v>
      </c>
      <c r="S45922">
        <v>2</v>
      </c>
      <c r="T45922" t="b">
        <v>1</v>
      </c>
    </row>
    <row r="45923" spans="1:20" x14ac:dyDescent="0.25">
      <c r="A45923">
        <v>5297813</v>
      </c>
      <c r="B45923" t="s">
        <v>372</v>
      </c>
      <c r="C45923" s="1">
        <v>44628</v>
      </c>
      <c r="D45923">
        <v>2022</v>
      </c>
      <c r="E45923" s="1">
        <v>44628</v>
      </c>
      <c r="F45923">
        <v>2022</v>
      </c>
      <c r="G45923" t="s">
        <v>55</v>
      </c>
      <c r="H45923" t="s">
        <v>42</v>
      </c>
      <c r="I45923" t="s">
        <v>49</v>
      </c>
      <c r="J45923" t="s">
        <v>356</v>
      </c>
      <c r="K45923" t="s">
        <v>358</v>
      </c>
      <c r="L45923" t="s">
        <v>25</v>
      </c>
      <c r="M45923" t="s">
        <v>26</v>
      </c>
      <c r="N45923" t="s">
        <v>27</v>
      </c>
      <c r="O45923">
        <v>3</v>
      </c>
      <c r="P45923" t="s">
        <v>66</v>
      </c>
      <c r="Q45923" t="s">
        <v>66</v>
      </c>
      <c r="R45923">
        <v>3</v>
      </c>
      <c r="S45923">
        <v>3</v>
      </c>
      <c r="T45923" t="b">
        <v>1</v>
      </c>
    </row>
    <row r="45924" spans="1:20" x14ac:dyDescent="0.25">
      <c r="A45924">
        <v>5016273</v>
      </c>
      <c r="B45924" t="s">
        <v>372</v>
      </c>
      <c r="C45924" s="1">
        <v>44546</v>
      </c>
      <c r="D45924">
        <v>2021</v>
      </c>
      <c r="E45924" s="1">
        <v>44546</v>
      </c>
      <c r="F45924">
        <v>2021</v>
      </c>
      <c r="G45924" t="s">
        <v>77</v>
      </c>
      <c r="H45924" t="s">
        <v>42</v>
      </c>
      <c r="I45924" t="s">
        <v>49</v>
      </c>
      <c r="J45924" t="s">
        <v>50</v>
      </c>
      <c r="K45924" t="s">
        <v>51</v>
      </c>
      <c r="L45924" t="s">
        <v>25</v>
      </c>
      <c r="M45924" t="s">
        <v>26</v>
      </c>
      <c r="N45924" t="s">
        <v>27</v>
      </c>
      <c r="O45924">
        <v>12</v>
      </c>
      <c r="P45924" t="s">
        <v>65</v>
      </c>
      <c r="Q45924" t="s">
        <v>65</v>
      </c>
      <c r="R45924">
        <v>12</v>
      </c>
      <c r="S45924">
        <v>12</v>
      </c>
      <c r="T45924" t="b">
        <v>1</v>
      </c>
    </row>
    <row r="45925" spans="1:20" x14ac:dyDescent="0.25">
      <c r="A45925">
        <v>2861792</v>
      </c>
      <c r="B45925" t="s">
        <v>372</v>
      </c>
      <c r="C45925" s="1">
        <v>43192</v>
      </c>
      <c r="D45925">
        <v>2018</v>
      </c>
      <c r="E45925" s="1">
        <v>43192</v>
      </c>
      <c r="F45925">
        <v>2018</v>
      </c>
      <c r="G45925" t="s">
        <v>74</v>
      </c>
      <c r="H45925" t="s">
        <v>42</v>
      </c>
      <c r="I45925" t="s">
        <v>49</v>
      </c>
      <c r="J45925" t="s">
        <v>154</v>
      </c>
      <c r="K45925" t="s">
        <v>243</v>
      </c>
      <c r="L45925" t="s">
        <v>25</v>
      </c>
      <c r="M45925" t="s">
        <v>26</v>
      </c>
      <c r="N45925" t="s">
        <v>27</v>
      </c>
      <c r="O45925">
        <v>4</v>
      </c>
      <c r="P45925" t="s">
        <v>35</v>
      </c>
      <c r="Q45925" t="s">
        <v>35</v>
      </c>
      <c r="R45925">
        <v>4</v>
      </c>
      <c r="S45925">
        <v>4</v>
      </c>
      <c r="T45925" t="b">
        <v>1</v>
      </c>
    </row>
    <row r="45926" spans="1:20" x14ac:dyDescent="0.25">
      <c r="A45926">
        <v>3340983</v>
      </c>
      <c r="B45926" t="s">
        <v>372</v>
      </c>
      <c r="C45926" s="1">
        <v>43691</v>
      </c>
      <c r="D45926">
        <v>2019</v>
      </c>
      <c r="E45926" s="1">
        <v>43691</v>
      </c>
      <c r="F45926">
        <v>2019</v>
      </c>
      <c r="G45926" t="s">
        <v>74</v>
      </c>
      <c r="H45926" t="s">
        <v>42</v>
      </c>
      <c r="I45926" t="s">
        <v>49</v>
      </c>
      <c r="J45926" t="s">
        <v>39</v>
      </c>
      <c r="K45926" t="s">
        <v>61</v>
      </c>
      <c r="L45926" t="s">
        <v>25</v>
      </c>
      <c r="M45926" t="s">
        <v>26</v>
      </c>
      <c r="N45926" t="s">
        <v>27</v>
      </c>
      <c r="O45926">
        <v>8</v>
      </c>
      <c r="P45926" t="s">
        <v>68</v>
      </c>
      <c r="Q45926" t="s">
        <v>68</v>
      </c>
      <c r="R45926">
        <v>8</v>
      </c>
      <c r="S45926">
        <v>8</v>
      </c>
      <c r="T45926" t="b">
        <v>1</v>
      </c>
    </row>
    <row r="45927" spans="1:20" x14ac:dyDescent="0.25">
      <c r="A45927">
        <v>5722306</v>
      </c>
      <c r="B45927" t="s">
        <v>372</v>
      </c>
      <c r="C45927" s="1">
        <v>44741</v>
      </c>
      <c r="D45927">
        <v>2022</v>
      </c>
      <c r="E45927" s="1">
        <v>44741</v>
      </c>
      <c r="F45927">
        <v>2022</v>
      </c>
      <c r="G45927" t="s">
        <v>30</v>
      </c>
      <c r="H45927" t="s">
        <v>42</v>
      </c>
      <c r="I45927" t="s">
        <v>49</v>
      </c>
      <c r="J45927" t="s">
        <v>352</v>
      </c>
      <c r="K45927" t="s">
        <v>353</v>
      </c>
      <c r="L45927" t="s">
        <v>25</v>
      </c>
      <c r="M45927" t="s">
        <v>26</v>
      </c>
      <c r="N45927" t="s">
        <v>27</v>
      </c>
      <c r="O45927">
        <v>6</v>
      </c>
      <c r="P45927" t="s">
        <v>64</v>
      </c>
      <c r="Q45927" t="s">
        <v>64</v>
      </c>
      <c r="R45927">
        <v>6</v>
      </c>
      <c r="S45927">
        <v>6</v>
      </c>
      <c r="T45927" t="b">
        <v>1</v>
      </c>
    </row>
    <row r="45928" spans="1:20" x14ac:dyDescent="0.25">
      <c r="A45928">
        <v>3555850</v>
      </c>
      <c r="B45928" t="s">
        <v>372</v>
      </c>
      <c r="C45928" s="1">
        <v>43895</v>
      </c>
      <c r="D45928">
        <v>2020</v>
      </c>
      <c r="E45928" s="1">
        <v>43895</v>
      </c>
      <c r="F45928">
        <v>2020</v>
      </c>
      <c r="G45928" t="s">
        <v>30</v>
      </c>
      <c r="H45928" t="s">
        <v>42</v>
      </c>
      <c r="I45928" t="s">
        <v>49</v>
      </c>
      <c r="J45928" t="s">
        <v>352</v>
      </c>
      <c r="K45928" t="s">
        <v>353</v>
      </c>
      <c r="L45928" t="s">
        <v>25</v>
      </c>
      <c r="M45928" t="s">
        <v>26</v>
      </c>
      <c r="N45928" t="s">
        <v>27</v>
      </c>
      <c r="O45928">
        <v>3</v>
      </c>
      <c r="P45928" t="s">
        <v>66</v>
      </c>
      <c r="Q45928" t="s">
        <v>66</v>
      </c>
      <c r="R45928">
        <v>3</v>
      </c>
      <c r="S45928">
        <v>3</v>
      </c>
      <c r="T45928" t="b">
        <v>1</v>
      </c>
    </row>
    <row r="45929" spans="1:20" x14ac:dyDescent="0.25">
      <c r="A45929">
        <v>2903123</v>
      </c>
      <c r="B45929" t="s">
        <v>372</v>
      </c>
      <c r="C45929" s="1">
        <v>43230</v>
      </c>
      <c r="D45929">
        <v>2018</v>
      </c>
      <c r="E45929" s="1">
        <v>43230</v>
      </c>
      <c r="F45929">
        <v>2018</v>
      </c>
      <c r="G45929" t="s">
        <v>30</v>
      </c>
      <c r="H45929" t="s">
        <v>42</v>
      </c>
      <c r="I45929" t="s">
        <v>49</v>
      </c>
      <c r="J45929" t="s">
        <v>352</v>
      </c>
      <c r="K45929" t="s">
        <v>355</v>
      </c>
      <c r="L45929" t="s">
        <v>25</v>
      </c>
      <c r="M45929" t="s">
        <v>26</v>
      </c>
      <c r="N45929" t="s">
        <v>27</v>
      </c>
      <c r="O45929">
        <v>5</v>
      </c>
      <c r="P45929" t="s">
        <v>60</v>
      </c>
      <c r="Q45929" t="s">
        <v>60</v>
      </c>
      <c r="R45929">
        <v>5</v>
      </c>
      <c r="S45929">
        <v>5</v>
      </c>
      <c r="T45929" t="b">
        <v>1</v>
      </c>
    </row>
    <row r="45930" spans="1:20" x14ac:dyDescent="0.25">
      <c r="A45930">
        <v>3916189</v>
      </c>
      <c r="B45930" t="s">
        <v>372</v>
      </c>
      <c r="C45930" s="1">
        <v>44127</v>
      </c>
      <c r="D45930">
        <v>2020</v>
      </c>
      <c r="E45930" s="1">
        <v>44128</v>
      </c>
      <c r="F45930">
        <v>2020</v>
      </c>
      <c r="G45930" t="s">
        <v>30</v>
      </c>
      <c r="H45930" t="s">
        <v>42</v>
      </c>
      <c r="I45930" t="s">
        <v>49</v>
      </c>
      <c r="J45930" t="s">
        <v>50</v>
      </c>
      <c r="K45930" t="s">
        <v>51</v>
      </c>
      <c r="L45930" t="s">
        <v>25</v>
      </c>
      <c r="M45930" t="s">
        <v>26</v>
      </c>
      <c r="N45930" t="s">
        <v>27</v>
      </c>
      <c r="O45930">
        <v>10</v>
      </c>
      <c r="P45930" t="s">
        <v>28</v>
      </c>
      <c r="Q45930" t="s">
        <v>28</v>
      </c>
      <c r="R45930">
        <v>10</v>
      </c>
      <c r="S45930">
        <v>10</v>
      </c>
      <c r="T45930" t="b">
        <v>1</v>
      </c>
    </row>
    <row r="45931" spans="1:20" x14ac:dyDescent="0.25">
      <c r="A45931">
        <v>3527199</v>
      </c>
      <c r="B45931" t="s">
        <v>372</v>
      </c>
      <c r="C45931" s="1">
        <v>43871</v>
      </c>
      <c r="D45931">
        <v>2020</v>
      </c>
      <c r="E45931" s="1">
        <v>43871</v>
      </c>
      <c r="F45931">
        <v>2020</v>
      </c>
      <c r="G45931" t="s">
        <v>81</v>
      </c>
      <c r="H45931" t="s">
        <v>42</v>
      </c>
      <c r="I45931" t="s">
        <v>49</v>
      </c>
      <c r="J45931" t="s">
        <v>154</v>
      </c>
      <c r="K45931" t="s">
        <v>243</v>
      </c>
      <c r="L45931" t="s">
        <v>25</v>
      </c>
      <c r="M45931" t="s">
        <v>26</v>
      </c>
      <c r="N45931" t="s">
        <v>27</v>
      </c>
      <c r="O45931">
        <v>2</v>
      </c>
      <c r="P45931" t="s">
        <v>69</v>
      </c>
      <c r="Q45931" t="s">
        <v>69</v>
      </c>
      <c r="R45931">
        <v>2</v>
      </c>
      <c r="S45931">
        <v>2</v>
      </c>
      <c r="T45931" t="b">
        <v>1</v>
      </c>
    </row>
    <row r="45932" spans="1:20" x14ac:dyDescent="0.25">
      <c r="A45932">
        <v>3680090</v>
      </c>
      <c r="B45932" t="s">
        <v>372</v>
      </c>
      <c r="C45932" s="1">
        <v>43984</v>
      </c>
      <c r="D45932">
        <v>2020</v>
      </c>
      <c r="E45932" s="1">
        <v>43984</v>
      </c>
      <c r="F45932">
        <v>2020</v>
      </c>
      <c r="G45932" t="s">
        <v>36</v>
      </c>
      <c r="H45932" t="s">
        <v>42</v>
      </c>
      <c r="I45932" t="s">
        <v>49</v>
      </c>
      <c r="J45932" t="s">
        <v>50</v>
      </c>
      <c r="K45932" t="s">
        <v>51</v>
      </c>
      <c r="L45932" t="s">
        <v>25</v>
      </c>
      <c r="M45932" t="s">
        <v>26</v>
      </c>
      <c r="N45932" t="s">
        <v>27</v>
      </c>
      <c r="O45932">
        <v>6</v>
      </c>
      <c r="P45932" t="s">
        <v>64</v>
      </c>
      <c r="Q45932" t="s">
        <v>64</v>
      </c>
      <c r="R45932">
        <v>6</v>
      </c>
      <c r="S45932">
        <v>6</v>
      </c>
      <c r="T45932" t="b">
        <v>1</v>
      </c>
    </row>
    <row r="45933" spans="1:20" x14ac:dyDescent="0.25">
      <c r="A45933">
        <v>2749758</v>
      </c>
      <c r="B45933" t="s">
        <v>372</v>
      </c>
      <c r="C45933" s="1">
        <v>43077</v>
      </c>
      <c r="D45933">
        <v>2017</v>
      </c>
      <c r="E45933" s="1">
        <v>43077</v>
      </c>
      <c r="F45933">
        <v>2017</v>
      </c>
      <c r="G45933" t="s">
        <v>20</v>
      </c>
      <c r="H45933" t="s">
        <v>42</v>
      </c>
      <c r="I45933" t="s">
        <v>49</v>
      </c>
      <c r="J45933" t="s">
        <v>154</v>
      </c>
      <c r="K45933" t="s">
        <v>351</v>
      </c>
      <c r="L45933" t="s">
        <v>25</v>
      </c>
      <c r="M45933" t="s">
        <v>26</v>
      </c>
      <c r="N45933" t="s">
        <v>27</v>
      </c>
      <c r="O45933">
        <v>12</v>
      </c>
      <c r="P45933" t="s">
        <v>65</v>
      </c>
      <c r="Q45933" t="s">
        <v>65</v>
      </c>
      <c r="R45933">
        <v>12</v>
      </c>
      <c r="S45933">
        <v>12</v>
      </c>
      <c r="T45933" t="b">
        <v>1</v>
      </c>
    </row>
    <row r="45934" spans="1:20" x14ac:dyDescent="0.25">
      <c r="A45934">
        <v>3630966</v>
      </c>
      <c r="B45934" t="s">
        <v>372</v>
      </c>
      <c r="C45934" s="1">
        <v>43951</v>
      </c>
      <c r="D45934">
        <v>2020</v>
      </c>
      <c r="E45934" s="1">
        <v>43951</v>
      </c>
      <c r="F45934">
        <v>2020</v>
      </c>
      <c r="G45934" t="s">
        <v>36</v>
      </c>
      <c r="H45934" t="s">
        <v>42</v>
      </c>
      <c r="I45934" t="s">
        <v>49</v>
      </c>
      <c r="J45934" t="s">
        <v>352</v>
      </c>
      <c r="K45934" t="s">
        <v>353</v>
      </c>
      <c r="L45934" t="s">
        <v>25</v>
      </c>
      <c r="M45934" t="s">
        <v>26</v>
      </c>
      <c r="N45934" t="s">
        <v>27</v>
      </c>
      <c r="O45934">
        <v>4</v>
      </c>
      <c r="P45934" t="s">
        <v>35</v>
      </c>
      <c r="Q45934" t="s">
        <v>35</v>
      </c>
      <c r="R45934">
        <v>4</v>
      </c>
      <c r="S45934">
        <v>4</v>
      </c>
      <c r="T45934" t="b">
        <v>1</v>
      </c>
    </row>
    <row r="45935" spans="1:20" x14ac:dyDescent="0.25">
      <c r="A45935">
        <v>6730803</v>
      </c>
      <c r="B45935" t="s">
        <v>372</v>
      </c>
      <c r="C45935" s="1">
        <v>45006</v>
      </c>
      <c r="D45935">
        <v>2023</v>
      </c>
      <c r="E45935" s="1">
        <v>45006</v>
      </c>
      <c r="F45935">
        <v>2023</v>
      </c>
      <c r="G45935" t="s">
        <v>20</v>
      </c>
      <c r="H45935" t="s">
        <v>42</v>
      </c>
      <c r="I45935" t="s">
        <v>49</v>
      </c>
      <c r="J45935" t="s">
        <v>352</v>
      </c>
      <c r="K45935" t="s">
        <v>353</v>
      </c>
      <c r="L45935" t="s">
        <v>25</v>
      </c>
      <c r="M45935" t="s">
        <v>26</v>
      </c>
      <c r="N45935" t="s">
        <v>27</v>
      </c>
      <c r="O45935">
        <v>3</v>
      </c>
      <c r="P45935" t="s">
        <v>66</v>
      </c>
      <c r="Q45935" t="s">
        <v>66</v>
      </c>
      <c r="R45935">
        <v>3</v>
      </c>
      <c r="S45935">
        <v>3</v>
      </c>
      <c r="T45935" t="b">
        <v>1</v>
      </c>
    </row>
    <row r="45936" spans="1:20" x14ac:dyDescent="0.25">
      <c r="A45936">
        <v>6635308</v>
      </c>
      <c r="B45936" t="s">
        <v>372</v>
      </c>
      <c r="C45936" s="1">
        <v>44986</v>
      </c>
      <c r="D45936">
        <v>2023</v>
      </c>
      <c r="E45936" s="1">
        <v>44994</v>
      </c>
      <c r="F45936">
        <v>2023</v>
      </c>
      <c r="G45936" t="s">
        <v>36</v>
      </c>
      <c r="H45936" t="s">
        <v>42</v>
      </c>
      <c r="I45936" t="s">
        <v>49</v>
      </c>
      <c r="J45936" t="s">
        <v>50</v>
      </c>
      <c r="K45936" t="s">
        <v>267</v>
      </c>
      <c r="L45936" t="s">
        <v>25</v>
      </c>
      <c r="M45936" t="s">
        <v>26</v>
      </c>
      <c r="N45936" t="s">
        <v>27</v>
      </c>
      <c r="O45936">
        <v>3</v>
      </c>
      <c r="P45936" t="s">
        <v>66</v>
      </c>
      <c r="Q45936" t="s">
        <v>66</v>
      </c>
      <c r="R45936">
        <v>3</v>
      </c>
      <c r="S45936">
        <v>3</v>
      </c>
      <c r="T45936" t="b">
        <v>1</v>
      </c>
    </row>
    <row r="45937" spans="1:20" x14ac:dyDescent="0.25">
      <c r="A45937">
        <v>2570751</v>
      </c>
      <c r="B45937" t="s">
        <v>372</v>
      </c>
      <c r="C45937" s="1">
        <v>42926</v>
      </c>
      <c r="D45937">
        <v>2017</v>
      </c>
      <c r="E45937" s="1">
        <v>42927</v>
      </c>
      <c r="F45937">
        <v>2017</v>
      </c>
      <c r="G45937" t="s">
        <v>36</v>
      </c>
      <c r="H45937" t="s">
        <v>42</v>
      </c>
      <c r="I45937" t="s">
        <v>49</v>
      </c>
      <c r="J45937" t="s">
        <v>352</v>
      </c>
      <c r="K45937" t="s">
        <v>353</v>
      </c>
      <c r="L45937" t="s">
        <v>25</v>
      </c>
      <c r="M45937" t="s">
        <v>26</v>
      </c>
      <c r="N45937" t="s">
        <v>27</v>
      </c>
      <c r="O45937">
        <v>7</v>
      </c>
      <c r="P45937" t="s">
        <v>41</v>
      </c>
      <c r="Q45937" t="s">
        <v>41</v>
      </c>
      <c r="R45937">
        <v>7</v>
      </c>
      <c r="S45937">
        <v>7</v>
      </c>
      <c r="T45937" t="b">
        <v>1</v>
      </c>
    </row>
    <row r="45938" spans="1:20" x14ac:dyDescent="0.25">
      <c r="A45938">
        <v>3940763</v>
      </c>
      <c r="B45938" t="s">
        <v>372</v>
      </c>
      <c r="C45938" s="1">
        <v>44141</v>
      </c>
      <c r="D45938">
        <v>2020</v>
      </c>
      <c r="E45938" s="1">
        <v>44141</v>
      </c>
      <c r="F45938">
        <v>2020</v>
      </c>
      <c r="G45938" t="s">
        <v>30</v>
      </c>
      <c r="H45938" t="s">
        <v>42</v>
      </c>
      <c r="I45938" t="s">
        <v>49</v>
      </c>
      <c r="J45938" t="s">
        <v>361</v>
      </c>
      <c r="K45938" t="s">
        <v>363</v>
      </c>
      <c r="L45938" t="s">
        <v>25</v>
      </c>
      <c r="M45938" t="s">
        <v>26</v>
      </c>
      <c r="N45938" t="s">
        <v>27</v>
      </c>
      <c r="O45938">
        <v>11</v>
      </c>
      <c r="P45938" t="s">
        <v>54</v>
      </c>
      <c r="Q45938" t="s">
        <v>54</v>
      </c>
      <c r="R45938">
        <v>11</v>
      </c>
      <c r="S45938">
        <v>11</v>
      </c>
      <c r="T45938" t="b">
        <v>1</v>
      </c>
    </row>
    <row r="45939" spans="1:20" x14ac:dyDescent="0.25">
      <c r="A45939">
        <v>4441507</v>
      </c>
      <c r="B45939" t="s">
        <v>372</v>
      </c>
      <c r="C45939" s="1">
        <v>44355</v>
      </c>
      <c r="D45939">
        <v>2021</v>
      </c>
      <c r="E45939" s="1">
        <v>44355</v>
      </c>
      <c r="F45939">
        <v>2021</v>
      </c>
      <c r="G45939" t="s">
        <v>96</v>
      </c>
      <c r="H45939" t="s">
        <v>42</v>
      </c>
      <c r="I45939" t="s">
        <v>49</v>
      </c>
      <c r="J45939" t="s">
        <v>50</v>
      </c>
      <c r="K45939" t="s">
        <v>51</v>
      </c>
      <c r="L45939" t="s">
        <v>25</v>
      </c>
      <c r="M45939" t="s">
        <v>26</v>
      </c>
      <c r="N45939" t="s">
        <v>27</v>
      </c>
      <c r="O45939">
        <v>6</v>
      </c>
      <c r="P45939" t="s">
        <v>64</v>
      </c>
      <c r="Q45939" t="s">
        <v>64</v>
      </c>
      <c r="R45939">
        <v>6</v>
      </c>
      <c r="S45939">
        <v>6</v>
      </c>
      <c r="T45939" t="b">
        <v>1</v>
      </c>
    </row>
    <row r="45940" spans="1:20" x14ac:dyDescent="0.25">
      <c r="A45940">
        <v>2760821</v>
      </c>
      <c r="B45940" t="s">
        <v>372</v>
      </c>
      <c r="C45940" s="1">
        <v>43089</v>
      </c>
      <c r="D45940">
        <v>2017</v>
      </c>
      <c r="E45940" s="1">
        <v>43089</v>
      </c>
      <c r="F45940">
        <v>2017</v>
      </c>
      <c r="G45940" t="s">
        <v>55</v>
      </c>
      <c r="H45940" t="s">
        <v>42</v>
      </c>
      <c r="I45940" t="s">
        <v>49</v>
      </c>
      <c r="J45940" t="s">
        <v>52</v>
      </c>
      <c r="K45940" t="s">
        <v>53</v>
      </c>
      <c r="L45940" t="s">
        <v>25</v>
      </c>
      <c r="M45940" t="s">
        <v>26</v>
      </c>
      <c r="N45940" t="s">
        <v>27</v>
      </c>
      <c r="O45940">
        <v>12</v>
      </c>
      <c r="P45940" t="s">
        <v>65</v>
      </c>
      <c r="Q45940" t="s">
        <v>65</v>
      </c>
      <c r="R45940">
        <v>12</v>
      </c>
      <c r="S45940">
        <v>12</v>
      </c>
      <c r="T45940" t="b">
        <v>1</v>
      </c>
    </row>
    <row r="45941" spans="1:20" x14ac:dyDescent="0.25">
      <c r="A45941">
        <v>2822895</v>
      </c>
      <c r="B45941" t="s">
        <v>372</v>
      </c>
      <c r="C45941" s="1">
        <v>43153</v>
      </c>
      <c r="D45941">
        <v>2018</v>
      </c>
      <c r="E45941" s="1">
        <v>43153</v>
      </c>
      <c r="F45941">
        <v>2018</v>
      </c>
      <c r="G45941" t="s">
        <v>55</v>
      </c>
      <c r="H45941" t="s">
        <v>42</v>
      </c>
      <c r="I45941" t="s">
        <v>49</v>
      </c>
      <c r="J45941" t="s">
        <v>52</v>
      </c>
      <c r="K45941" t="s">
        <v>341</v>
      </c>
      <c r="L45941" t="s">
        <v>25</v>
      </c>
      <c r="M45941" t="s">
        <v>26</v>
      </c>
      <c r="N45941" t="s">
        <v>27</v>
      </c>
      <c r="O45941">
        <v>2</v>
      </c>
      <c r="P45941" t="s">
        <v>69</v>
      </c>
      <c r="Q45941" t="s">
        <v>69</v>
      </c>
      <c r="R45941">
        <v>2</v>
      </c>
      <c r="S45941">
        <v>2</v>
      </c>
      <c r="T45941" t="b">
        <v>1</v>
      </c>
    </row>
    <row r="45942" spans="1:20" x14ac:dyDescent="0.25">
      <c r="A45942">
        <v>3681807</v>
      </c>
      <c r="B45942" t="s">
        <v>372</v>
      </c>
      <c r="C45942" s="1">
        <v>43985</v>
      </c>
      <c r="D45942">
        <v>2020</v>
      </c>
      <c r="E45942" s="1">
        <v>43985</v>
      </c>
      <c r="F45942">
        <v>2020</v>
      </c>
      <c r="G45942" t="s">
        <v>103</v>
      </c>
      <c r="H45942" t="s">
        <v>42</v>
      </c>
      <c r="I45942" t="s">
        <v>49</v>
      </c>
      <c r="J45942" t="s">
        <v>50</v>
      </c>
      <c r="K45942" t="s">
        <v>51</v>
      </c>
      <c r="L45942" t="s">
        <v>25</v>
      </c>
      <c r="M45942" t="s">
        <v>26</v>
      </c>
      <c r="N45942" t="s">
        <v>27</v>
      </c>
      <c r="O45942">
        <v>6</v>
      </c>
      <c r="P45942" t="s">
        <v>64</v>
      </c>
      <c r="Q45942" t="s">
        <v>64</v>
      </c>
      <c r="R45942">
        <v>6</v>
      </c>
      <c r="S45942">
        <v>6</v>
      </c>
      <c r="T45942" t="b">
        <v>1</v>
      </c>
    </row>
    <row r="45943" spans="1:20" x14ac:dyDescent="0.25">
      <c r="A45943">
        <v>7139816</v>
      </c>
      <c r="B45943" t="s">
        <v>372</v>
      </c>
      <c r="C45943" s="1">
        <v>45097</v>
      </c>
      <c r="D45943">
        <v>2023</v>
      </c>
      <c r="E45943" s="1">
        <v>45099</v>
      </c>
      <c r="F45943">
        <v>2023</v>
      </c>
      <c r="G45943" t="s">
        <v>30</v>
      </c>
      <c r="H45943" t="s">
        <v>42</v>
      </c>
      <c r="I45943" t="s">
        <v>49</v>
      </c>
      <c r="J45943" t="s">
        <v>242</v>
      </c>
      <c r="K45943" t="s">
        <v>350</v>
      </c>
      <c r="L45943" t="s">
        <v>25</v>
      </c>
      <c r="M45943" t="s">
        <v>26</v>
      </c>
      <c r="N45943" t="s">
        <v>27</v>
      </c>
      <c r="O45943">
        <v>6</v>
      </c>
      <c r="P45943" t="s">
        <v>64</v>
      </c>
      <c r="Q45943" t="s">
        <v>64</v>
      </c>
      <c r="R45943">
        <v>6</v>
      </c>
      <c r="S45943">
        <v>6</v>
      </c>
      <c r="T45943" t="b">
        <v>1</v>
      </c>
    </row>
    <row r="45944" spans="1:20" x14ac:dyDescent="0.25">
      <c r="A45944">
        <v>2650557</v>
      </c>
      <c r="B45944" t="s">
        <v>372</v>
      </c>
      <c r="C45944" s="1">
        <v>42972</v>
      </c>
      <c r="D45944">
        <v>2017</v>
      </c>
      <c r="E45944" s="1">
        <v>42972</v>
      </c>
      <c r="F45944">
        <v>2017</v>
      </c>
      <c r="G45944" t="s">
        <v>73</v>
      </c>
      <c r="H45944" t="s">
        <v>42</v>
      </c>
      <c r="I45944" t="s">
        <v>49</v>
      </c>
      <c r="J45944" t="s">
        <v>188</v>
      </c>
      <c r="K45944" t="s">
        <v>234</v>
      </c>
      <c r="L45944" t="s">
        <v>25</v>
      </c>
      <c r="M45944" t="s">
        <v>26</v>
      </c>
      <c r="N45944" t="s">
        <v>27</v>
      </c>
      <c r="O45944">
        <v>8</v>
      </c>
      <c r="P45944" t="s">
        <v>68</v>
      </c>
      <c r="Q45944" t="s">
        <v>68</v>
      </c>
      <c r="R45944">
        <v>8</v>
      </c>
      <c r="S45944">
        <v>8</v>
      </c>
      <c r="T45944" t="b">
        <v>1</v>
      </c>
    </row>
    <row r="45945" spans="1:20" x14ac:dyDescent="0.25">
      <c r="A45945">
        <v>3364288</v>
      </c>
      <c r="B45945" t="s">
        <v>372</v>
      </c>
      <c r="C45945" s="1">
        <v>43713</v>
      </c>
      <c r="D45945">
        <v>2019</v>
      </c>
      <c r="E45945" s="1">
        <v>43713</v>
      </c>
      <c r="F45945">
        <v>2019</v>
      </c>
      <c r="G45945" t="s">
        <v>55</v>
      </c>
      <c r="H45945" t="s">
        <v>42</v>
      </c>
      <c r="I45945" t="s">
        <v>49</v>
      </c>
      <c r="J45945" t="s">
        <v>52</v>
      </c>
      <c r="K45945" t="s">
        <v>340</v>
      </c>
      <c r="L45945" t="s">
        <v>25</v>
      </c>
      <c r="M45945" t="s">
        <v>26</v>
      </c>
      <c r="N45945" t="s">
        <v>27</v>
      </c>
      <c r="O45945">
        <v>9</v>
      </c>
      <c r="P45945" t="s">
        <v>67</v>
      </c>
      <c r="Q45945" t="s">
        <v>67</v>
      </c>
      <c r="R45945">
        <v>9</v>
      </c>
      <c r="S45945">
        <v>9</v>
      </c>
      <c r="T45945" t="b">
        <v>1</v>
      </c>
    </row>
    <row r="45946" spans="1:20" x14ac:dyDescent="0.25">
      <c r="A45946">
        <v>2965179</v>
      </c>
      <c r="B45946" t="s">
        <v>372</v>
      </c>
      <c r="C45946" s="1">
        <v>43298</v>
      </c>
      <c r="D45946">
        <v>2018</v>
      </c>
      <c r="E45946" s="1">
        <v>43299</v>
      </c>
      <c r="F45946">
        <v>2018</v>
      </c>
      <c r="G45946" t="s">
        <v>87</v>
      </c>
      <c r="H45946" t="s">
        <v>42</v>
      </c>
      <c r="I45946" t="s">
        <v>49</v>
      </c>
      <c r="J45946" t="s">
        <v>361</v>
      </c>
      <c r="K45946" t="s">
        <v>363</v>
      </c>
      <c r="L45946" t="s">
        <v>25</v>
      </c>
      <c r="M45946" t="s">
        <v>26</v>
      </c>
      <c r="N45946" t="s">
        <v>27</v>
      </c>
      <c r="O45946">
        <v>7</v>
      </c>
      <c r="P45946" t="s">
        <v>41</v>
      </c>
      <c r="Q45946" t="s">
        <v>41</v>
      </c>
      <c r="R45946">
        <v>7</v>
      </c>
      <c r="S45946">
        <v>7</v>
      </c>
      <c r="T45946" t="b">
        <v>1</v>
      </c>
    </row>
    <row r="45947" spans="1:20" x14ac:dyDescent="0.25">
      <c r="A45947">
        <v>2654841</v>
      </c>
      <c r="B45947" t="s">
        <v>372</v>
      </c>
      <c r="C45947" s="1">
        <v>42977</v>
      </c>
      <c r="D45947">
        <v>2017</v>
      </c>
      <c r="E45947" s="1">
        <v>42977</v>
      </c>
      <c r="F45947">
        <v>2017</v>
      </c>
      <c r="G45947" t="s">
        <v>36</v>
      </c>
      <c r="H45947" t="s">
        <v>42</v>
      </c>
      <c r="I45947" t="s">
        <v>49</v>
      </c>
      <c r="J45947" t="s">
        <v>352</v>
      </c>
      <c r="K45947" t="s">
        <v>353</v>
      </c>
      <c r="L45947" t="s">
        <v>25</v>
      </c>
      <c r="M45947" t="s">
        <v>26</v>
      </c>
      <c r="N45947" t="s">
        <v>27</v>
      </c>
      <c r="O45947">
        <v>8</v>
      </c>
      <c r="P45947" t="s">
        <v>68</v>
      </c>
      <c r="Q45947" t="s">
        <v>68</v>
      </c>
      <c r="R45947">
        <v>8</v>
      </c>
      <c r="S45947">
        <v>8</v>
      </c>
      <c r="T45947" t="b">
        <v>1</v>
      </c>
    </row>
    <row r="45948" spans="1:20" x14ac:dyDescent="0.25">
      <c r="A45948">
        <v>3638072</v>
      </c>
      <c r="B45948" t="s">
        <v>372</v>
      </c>
      <c r="C45948" s="1">
        <v>43956</v>
      </c>
      <c r="D45948">
        <v>2020</v>
      </c>
      <c r="E45948" s="1">
        <v>43956</v>
      </c>
      <c r="F45948">
        <v>2020</v>
      </c>
      <c r="G45948" t="s">
        <v>79</v>
      </c>
      <c r="H45948" t="s">
        <v>42</v>
      </c>
      <c r="I45948" t="s">
        <v>49</v>
      </c>
      <c r="J45948" t="s">
        <v>245</v>
      </c>
      <c r="K45948" t="s">
        <v>246</v>
      </c>
      <c r="L45948" t="s">
        <v>25</v>
      </c>
      <c r="M45948" t="s">
        <v>26</v>
      </c>
      <c r="N45948" t="s">
        <v>27</v>
      </c>
      <c r="O45948">
        <v>5</v>
      </c>
      <c r="P45948" t="s">
        <v>60</v>
      </c>
      <c r="Q45948" t="s">
        <v>60</v>
      </c>
      <c r="R45948">
        <v>5</v>
      </c>
      <c r="S45948">
        <v>5</v>
      </c>
      <c r="T45948" t="b">
        <v>1</v>
      </c>
    </row>
    <row r="45949" spans="1:20" x14ac:dyDescent="0.25">
      <c r="A45949">
        <v>2815001</v>
      </c>
      <c r="B45949" t="s">
        <v>372</v>
      </c>
      <c r="C45949" s="1">
        <v>43145</v>
      </c>
      <c r="D45949">
        <v>2018</v>
      </c>
      <c r="E45949" s="1">
        <v>43159</v>
      </c>
      <c r="F45949">
        <v>2018</v>
      </c>
      <c r="G45949" t="s">
        <v>71</v>
      </c>
      <c r="H45949" t="s">
        <v>42</v>
      </c>
      <c r="I45949" t="s">
        <v>49</v>
      </c>
      <c r="J45949" t="s">
        <v>245</v>
      </c>
      <c r="K45949" t="s">
        <v>246</v>
      </c>
      <c r="L45949" t="s">
        <v>25</v>
      </c>
      <c r="M45949" t="s">
        <v>26</v>
      </c>
      <c r="N45949" t="s">
        <v>27</v>
      </c>
      <c r="O45949">
        <v>2</v>
      </c>
      <c r="P45949" t="s">
        <v>69</v>
      </c>
      <c r="Q45949" t="s">
        <v>69</v>
      </c>
      <c r="R45949">
        <v>2</v>
      </c>
      <c r="S45949">
        <v>2</v>
      </c>
      <c r="T45949" t="b">
        <v>1</v>
      </c>
    </row>
    <row r="45950" spans="1:20" x14ac:dyDescent="0.25">
      <c r="A45950">
        <v>2642875</v>
      </c>
      <c r="B45950" t="s">
        <v>372</v>
      </c>
      <c r="C45950" s="1">
        <v>42970</v>
      </c>
      <c r="D45950">
        <v>2017</v>
      </c>
      <c r="E45950" s="1">
        <v>42970</v>
      </c>
      <c r="F45950">
        <v>2017</v>
      </c>
      <c r="G45950" t="s">
        <v>83</v>
      </c>
      <c r="H45950" t="s">
        <v>42</v>
      </c>
      <c r="I45950" t="s">
        <v>49</v>
      </c>
      <c r="J45950" t="s">
        <v>352</v>
      </c>
      <c r="K45950" t="s">
        <v>353</v>
      </c>
      <c r="L45950" t="s">
        <v>25</v>
      </c>
      <c r="M45950" t="s">
        <v>26</v>
      </c>
      <c r="N45950" t="s">
        <v>27</v>
      </c>
      <c r="O45950">
        <v>8</v>
      </c>
      <c r="P45950" t="s">
        <v>68</v>
      </c>
      <c r="Q45950" t="s">
        <v>68</v>
      </c>
      <c r="R45950">
        <v>8</v>
      </c>
      <c r="S45950">
        <v>8</v>
      </c>
      <c r="T45950" t="b">
        <v>1</v>
      </c>
    </row>
    <row r="45951" spans="1:20" x14ac:dyDescent="0.25">
      <c r="A45951">
        <v>3510997</v>
      </c>
      <c r="B45951" t="s">
        <v>372</v>
      </c>
      <c r="C45951" s="1">
        <v>43857</v>
      </c>
      <c r="D45951">
        <v>2020</v>
      </c>
      <c r="E45951" s="1">
        <v>43857</v>
      </c>
      <c r="F45951">
        <v>2020</v>
      </c>
      <c r="G45951" t="s">
        <v>30</v>
      </c>
      <c r="H45951" t="s">
        <v>42</v>
      </c>
      <c r="I45951" t="s">
        <v>49</v>
      </c>
      <c r="J45951" t="s">
        <v>52</v>
      </c>
      <c r="K45951" t="s">
        <v>53</v>
      </c>
      <c r="L45951" t="s">
        <v>25</v>
      </c>
      <c r="M45951" t="s">
        <v>26</v>
      </c>
      <c r="N45951" t="s">
        <v>27</v>
      </c>
      <c r="O45951">
        <v>1</v>
      </c>
      <c r="P45951" t="s">
        <v>62</v>
      </c>
      <c r="Q45951" t="s">
        <v>62</v>
      </c>
      <c r="R45951">
        <v>1</v>
      </c>
      <c r="S45951">
        <v>1</v>
      </c>
      <c r="T45951" t="b">
        <v>1</v>
      </c>
    </row>
    <row r="45952" spans="1:20" x14ac:dyDescent="0.25">
      <c r="A45952">
        <v>2567203</v>
      </c>
      <c r="B45952" t="s">
        <v>372</v>
      </c>
      <c r="C45952" s="1">
        <v>42923</v>
      </c>
      <c r="D45952">
        <v>2017</v>
      </c>
      <c r="E45952" s="1">
        <v>42923</v>
      </c>
      <c r="F45952">
        <v>2017</v>
      </c>
      <c r="G45952" t="s">
        <v>83</v>
      </c>
      <c r="H45952" t="s">
        <v>42</v>
      </c>
      <c r="I45952" t="s">
        <v>49</v>
      </c>
      <c r="J45952" t="s">
        <v>154</v>
      </c>
      <c r="K45952" t="s">
        <v>243</v>
      </c>
      <c r="L45952" t="s">
        <v>25</v>
      </c>
      <c r="M45952" t="s">
        <v>26</v>
      </c>
      <c r="N45952" t="s">
        <v>27</v>
      </c>
      <c r="O45952">
        <v>7</v>
      </c>
      <c r="P45952" t="s">
        <v>41</v>
      </c>
      <c r="Q45952" t="s">
        <v>41</v>
      </c>
      <c r="R45952">
        <v>7</v>
      </c>
      <c r="S45952">
        <v>7</v>
      </c>
      <c r="T45952" t="b">
        <v>1</v>
      </c>
    </row>
    <row r="45953" spans="1:20" x14ac:dyDescent="0.25">
      <c r="A45953">
        <v>2740967</v>
      </c>
      <c r="B45953" t="s">
        <v>372</v>
      </c>
      <c r="C45953" s="1">
        <v>43068</v>
      </c>
      <c r="D45953">
        <v>2017</v>
      </c>
      <c r="E45953" s="1">
        <v>43068</v>
      </c>
      <c r="F45953">
        <v>2017</v>
      </c>
      <c r="G45953" t="s">
        <v>106</v>
      </c>
      <c r="H45953" t="s">
        <v>42</v>
      </c>
      <c r="I45953" t="s">
        <v>49</v>
      </c>
      <c r="J45953" t="s">
        <v>242</v>
      </c>
      <c r="K45953" t="s">
        <v>142</v>
      </c>
      <c r="L45953" t="s">
        <v>25</v>
      </c>
      <c r="M45953" t="s">
        <v>26</v>
      </c>
      <c r="N45953" t="s">
        <v>27</v>
      </c>
      <c r="O45953">
        <v>11</v>
      </c>
      <c r="P45953" t="s">
        <v>54</v>
      </c>
      <c r="Q45953" t="s">
        <v>54</v>
      </c>
      <c r="R45953">
        <v>11</v>
      </c>
      <c r="S45953">
        <v>11</v>
      </c>
      <c r="T45953" t="b">
        <v>1</v>
      </c>
    </row>
    <row r="45954" spans="1:20" x14ac:dyDescent="0.25">
      <c r="A45954">
        <v>2651158</v>
      </c>
      <c r="B45954" t="s">
        <v>372</v>
      </c>
      <c r="C45954" s="1">
        <v>42972</v>
      </c>
      <c r="D45954">
        <v>2017</v>
      </c>
      <c r="E45954" s="1">
        <v>42975</v>
      </c>
      <c r="F45954">
        <v>2017</v>
      </c>
      <c r="G45954" t="s">
        <v>36</v>
      </c>
      <c r="H45954" t="s">
        <v>42</v>
      </c>
      <c r="I45954" t="s">
        <v>49</v>
      </c>
      <c r="J45954" t="s">
        <v>50</v>
      </c>
      <c r="K45954" t="s">
        <v>51</v>
      </c>
      <c r="L45954" t="s">
        <v>25</v>
      </c>
      <c r="M45954" t="s">
        <v>26</v>
      </c>
      <c r="N45954" t="s">
        <v>27</v>
      </c>
      <c r="O45954">
        <v>8</v>
      </c>
      <c r="P45954" t="s">
        <v>68</v>
      </c>
      <c r="Q45954" t="s">
        <v>68</v>
      </c>
      <c r="R45954">
        <v>8</v>
      </c>
      <c r="S45954">
        <v>8</v>
      </c>
      <c r="T45954" t="b">
        <v>1</v>
      </c>
    </row>
    <row r="45955" spans="1:20" x14ac:dyDescent="0.25">
      <c r="A45955">
        <v>3078563</v>
      </c>
      <c r="B45955" t="s">
        <v>372</v>
      </c>
      <c r="C45955" s="1">
        <v>43423</v>
      </c>
      <c r="D45955">
        <v>2018</v>
      </c>
      <c r="E45955" s="1">
        <v>43423</v>
      </c>
      <c r="F45955">
        <v>2018</v>
      </c>
      <c r="G45955" t="s">
        <v>97</v>
      </c>
      <c r="H45955" t="s">
        <v>42</v>
      </c>
      <c r="I45955" t="s">
        <v>49</v>
      </c>
      <c r="J45955" t="s">
        <v>242</v>
      </c>
      <c r="K45955" t="s">
        <v>142</v>
      </c>
      <c r="L45955" t="s">
        <v>25</v>
      </c>
      <c r="M45955" t="s">
        <v>26</v>
      </c>
      <c r="N45955" t="s">
        <v>27</v>
      </c>
      <c r="O45955">
        <v>11</v>
      </c>
      <c r="P45955" t="s">
        <v>54</v>
      </c>
      <c r="Q45955" t="s">
        <v>54</v>
      </c>
      <c r="R45955">
        <v>11</v>
      </c>
      <c r="S45955">
        <v>11</v>
      </c>
      <c r="T45955" t="b">
        <v>1</v>
      </c>
    </row>
    <row r="45956" spans="1:20" x14ac:dyDescent="0.25">
      <c r="A45956">
        <v>6660617</v>
      </c>
      <c r="B45956" t="s">
        <v>372</v>
      </c>
      <c r="C45956" s="1">
        <v>44992</v>
      </c>
      <c r="D45956">
        <v>2023</v>
      </c>
      <c r="E45956" s="1">
        <v>44995</v>
      </c>
      <c r="F45956">
        <v>2023</v>
      </c>
      <c r="G45956" t="s">
        <v>36</v>
      </c>
      <c r="H45956" t="s">
        <v>42</v>
      </c>
      <c r="I45956" t="s">
        <v>49</v>
      </c>
      <c r="J45956" t="s">
        <v>188</v>
      </c>
      <c r="K45956" t="s">
        <v>230</v>
      </c>
      <c r="L45956" t="s">
        <v>25</v>
      </c>
      <c r="M45956" t="s">
        <v>26</v>
      </c>
      <c r="N45956" t="s">
        <v>27</v>
      </c>
      <c r="O45956">
        <v>3</v>
      </c>
      <c r="P45956" t="s">
        <v>66</v>
      </c>
      <c r="Q45956" t="s">
        <v>66</v>
      </c>
      <c r="R45956">
        <v>3</v>
      </c>
      <c r="S45956">
        <v>3</v>
      </c>
      <c r="T45956" t="b">
        <v>1</v>
      </c>
    </row>
    <row r="45957" spans="1:20" x14ac:dyDescent="0.25">
      <c r="A45957">
        <v>3674211</v>
      </c>
      <c r="B45957" t="s">
        <v>372</v>
      </c>
      <c r="C45957" s="1">
        <v>43980</v>
      </c>
      <c r="D45957">
        <v>2020</v>
      </c>
      <c r="E45957" s="1">
        <v>43980</v>
      </c>
      <c r="F45957">
        <v>2020</v>
      </c>
      <c r="G45957" t="s">
        <v>20</v>
      </c>
      <c r="H45957" t="s">
        <v>42</v>
      </c>
      <c r="I45957" t="s">
        <v>49</v>
      </c>
      <c r="J45957" t="s">
        <v>39</v>
      </c>
      <c r="K45957" t="s">
        <v>40</v>
      </c>
      <c r="L45957" t="s">
        <v>25</v>
      </c>
      <c r="M45957" t="s">
        <v>26</v>
      </c>
      <c r="N45957" t="s">
        <v>27</v>
      </c>
      <c r="O45957">
        <v>5</v>
      </c>
      <c r="P45957" t="s">
        <v>60</v>
      </c>
      <c r="Q45957" t="s">
        <v>60</v>
      </c>
      <c r="R45957">
        <v>5</v>
      </c>
      <c r="S45957">
        <v>5</v>
      </c>
      <c r="T45957" t="b">
        <v>1</v>
      </c>
    </row>
    <row r="45958" spans="1:20" x14ac:dyDescent="0.25">
      <c r="A45958">
        <v>3718071</v>
      </c>
      <c r="B45958" t="s">
        <v>372</v>
      </c>
      <c r="C45958" s="1">
        <v>44008</v>
      </c>
      <c r="D45958">
        <v>2020</v>
      </c>
      <c r="E45958" s="1">
        <v>44008</v>
      </c>
      <c r="F45958">
        <v>2020</v>
      </c>
      <c r="G45958" t="s">
        <v>48</v>
      </c>
      <c r="H45958" t="s">
        <v>42</v>
      </c>
      <c r="I45958" t="s">
        <v>49</v>
      </c>
      <c r="J45958" t="s">
        <v>245</v>
      </c>
      <c r="K45958" t="s">
        <v>246</v>
      </c>
      <c r="L45958" t="s">
        <v>25</v>
      </c>
      <c r="M45958" t="s">
        <v>26</v>
      </c>
      <c r="N45958" t="s">
        <v>27</v>
      </c>
      <c r="O45958">
        <v>6</v>
      </c>
      <c r="P45958" t="s">
        <v>64</v>
      </c>
      <c r="Q45958" t="s">
        <v>64</v>
      </c>
      <c r="R45958">
        <v>6</v>
      </c>
      <c r="S45958">
        <v>6</v>
      </c>
      <c r="T45958" t="b">
        <v>1</v>
      </c>
    </row>
    <row r="45959" spans="1:20" x14ac:dyDescent="0.25">
      <c r="A45959">
        <v>3863465</v>
      </c>
      <c r="B45959" t="s">
        <v>372</v>
      </c>
      <c r="C45959" s="1">
        <v>44098</v>
      </c>
      <c r="D45959">
        <v>2020</v>
      </c>
      <c r="E45959" s="1">
        <v>44098</v>
      </c>
      <c r="F45959">
        <v>2020</v>
      </c>
      <c r="G45959" t="s">
        <v>90</v>
      </c>
      <c r="H45959" t="s">
        <v>42</v>
      </c>
      <c r="I45959" t="s">
        <v>49</v>
      </c>
      <c r="J45959" t="s">
        <v>245</v>
      </c>
      <c r="K45959" t="s">
        <v>246</v>
      </c>
      <c r="L45959" t="s">
        <v>25</v>
      </c>
      <c r="M45959" t="s">
        <v>26</v>
      </c>
      <c r="N45959" t="s">
        <v>27</v>
      </c>
      <c r="O45959">
        <v>9</v>
      </c>
      <c r="P45959" t="s">
        <v>67</v>
      </c>
      <c r="Q45959" t="s">
        <v>67</v>
      </c>
      <c r="R45959">
        <v>9</v>
      </c>
      <c r="S45959">
        <v>9</v>
      </c>
      <c r="T45959" t="b">
        <v>1</v>
      </c>
    </row>
    <row r="45960" spans="1:20" x14ac:dyDescent="0.25">
      <c r="A45960">
        <v>2582711</v>
      </c>
      <c r="B45960" t="s">
        <v>372</v>
      </c>
      <c r="C45960" s="1">
        <v>42940</v>
      </c>
      <c r="D45960">
        <v>2017</v>
      </c>
      <c r="E45960" s="1">
        <v>42940</v>
      </c>
      <c r="F45960">
        <v>2017</v>
      </c>
      <c r="G45960" t="s">
        <v>83</v>
      </c>
      <c r="H45960" t="s">
        <v>42</v>
      </c>
      <c r="I45960" t="s">
        <v>49</v>
      </c>
      <c r="J45960" t="s">
        <v>352</v>
      </c>
      <c r="K45960" t="s">
        <v>353</v>
      </c>
      <c r="L45960" t="s">
        <v>25</v>
      </c>
      <c r="M45960" t="s">
        <v>26</v>
      </c>
      <c r="N45960" t="s">
        <v>27</v>
      </c>
      <c r="O45960">
        <v>7</v>
      </c>
      <c r="P45960" t="s">
        <v>41</v>
      </c>
      <c r="Q45960" t="s">
        <v>41</v>
      </c>
      <c r="R45960">
        <v>7</v>
      </c>
      <c r="S45960">
        <v>7</v>
      </c>
      <c r="T45960" t="b">
        <v>1</v>
      </c>
    </row>
    <row r="45961" spans="1:20" x14ac:dyDescent="0.25">
      <c r="A45961">
        <v>2809418</v>
      </c>
      <c r="B45961" t="s">
        <v>372</v>
      </c>
      <c r="C45961" s="1">
        <v>43140</v>
      </c>
      <c r="D45961">
        <v>2018</v>
      </c>
      <c r="E45961" s="1">
        <v>43140</v>
      </c>
      <c r="F45961">
        <v>2018</v>
      </c>
      <c r="G45961" t="s">
        <v>30</v>
      </c>
      <c r="H45961" t="s">
        <v>42</v>
      </c>
      <c r="I45961" t="s">
        <v>49</v>
      </c>
      <c r="J45961" t="s">
        <v>242</v>
      </c>
      <c r="K45961" t="s">
        <v>350</v>
      </c>
      <c r="L45961" t="s">
        <v>25</v>
      </c>
      <c r="M45961" t="s">
        <v>26</v>
      </c>
      <c r="N45961" t="s">
        <v>27</v>
      </c>
      <c r="O45961">
        <v>2</v>
      </c>
      <c r="P45961" t="s">
        <v>69</v>
      </c>
      <c r="Q45961" t="s">
        <v>69</v>
      </c>
      <c r="R45961">
        <v>2</v>
      </c>
      <c r="S45961">
        <v>2</v>
      </c>
      <c r="T45961" t="b">
        <v>1</v>
      </c>
    </row>
    <row r="45962" spans="1:20" x14ac:dyDescent="0.25">
      <c r="A45962">
        <v>7152834</v>
      </c>
      <c r="B45962" t="s">
        <v>372</v>
      </c>
      <c r="C45962" s="1">
        <v>45099</v>
      </c>
      <c r="D45962">
        <v>2023</v>
      </c>
      <c r="E45962" s="1">
        <v>45117</v>
      </c>
      <c r="F45962">
        <v>2023</v>
      </c>
      <c r="G45962" t="s">
        <v>55</v>
      </c>
      <c r="H45962" t="s">
        <v>42</v>
      </c>
      <c r="I45962" t="s">
        <v>49</v>
      </c>
      <c r="J45962" t="s">
        <v>52</v>
      </c>
      <c r="K45962" t="s">
        <v>342</v>
      </c>
      <c r="L45962" t="s">
        <v>25</v>
      </c>
      <c r="M45962" t="s">
        <v>26</v>
      </c>
      <c r="N45962" t="s">
        <v>27</v>
      </c>
      <c r="O45962">
        <v>6</v>
      </c>
      <c r="P45962" t="s">
        <v>64</v>
      </c>
      <c r="Q45962" t="s">
        <v>64</v>
      </c>
      <c r="R45962">
        <v>6</v>
      </c>
      <c r="S45962">
        <v>7</v>
      </c>
      <c r="T45962" t="b">
        <v>1</v>
      </c>
    </row>
    <row r="45963" spans="1:20" x14ac:dyDescent="0.25">
      <c r="A45963">
        <v>3085024</v>
      </c>
      <c r="B45963" t="s">
        <v>372</v>
      </c>
      <c r="C45963" s="1">
        <v>43432</v>
      </c>
      <c r="D45963">
        <v>2018</v>
      </c>
      <c r="E45963" s="1">
        <v>43432</v>
      </c>
      <c r="F45963">
        <v>2018</v>
      </c>
      <c r="G45963" t="s">
        <v>36</v>
      </c>
      <c r="H45963" t="s">
        <v>42</v>
      </c>
      <c r="I45963" t="s">
        <v>49</v>
      </c>
      <c r="J45963" t="s">
        <v>352</v>
      </c>
      <c r="K45963" t="s">
        <v>353</v>
      </c>
      <c r="L45963" t="s">
        <v>25</v>
      </c>
      <c r="M45963" t="s">
        <v>26</v>
      </c>
      <c r="N45963" t="s">
        <v>27</v>
      </c>
      <c r="O45963">
        <v>11</v>
      </c>
      <c r="P45963" t="s">
        <v>54</v>
      </c>
      <c r="Q45963" t="s">
        <v>54</v>
      </c>
      <c r="R45963">
        <v>11</v>
      </c>
      <c r="S45963">
        <v>11</v>
      </c>
      <c r="T45963" t="b">
        <v>1</v>
      </c>
    </row>
    <row r="45964" spans="1:20" x14ac:dyDescent="0.25">
      <c r="A45964">
        <v>3636172</v>
      </c>
      <c r="B45964" t="s">
        <v>372</v>
      </c>
      <c r="C45964" s="1">
        <v>43955</v>
      </c>
      <c r="D45964">
        <v>2020</v>
      </c>
      <c r="E45964" s="1">
        <v>43955</v>
      </c>
      <c r="F45964">
        <v>2020</v>
      </c>
      <c r="G45964" t="s">
        <v>36</v>
      </c>
      <c r="H45964" t="s">
        <v>42</v>
      </c>
      <c r="I45964" t="s">
        <v>49</v>
      </c>
      <c r="J45964" t="s">
        <v>242</v>
      </c>
      <c r="K45964" t="s">
        <v>142</v>
      </c>
      <c r="L45964" t="s">
        <v>25</v>
      </c>
      <c r="M45964" t="s">
        <v>26</v>
      </c>
      <c r="N45964" t="s">
        <v>27</v>
      </c>
      <c r="O45964">
        <v>5</v>
      </c>
      <c r="P45964" t="s">
        <v>60</v>
      </c>
      <c r="Q45964" t="s">
        <v>60</v>
      </c>
      <c r="R45964">
        <v>5</v>
      </c>
      <c r="S45964">
        <v>5</v>
      </c>
      <c r="T45964" t="b">
        <v>1</v>
      </c>
    </row>
    <row r="45965" spans="1:20" x14ac:dyDescent="0.25">
      <c r="A45965">
        <v>5598965</v>
      </c>
      <c r="B45965" t="s">
        <v>372</v>
      </c>
      <c r="C45965" s="1">
        <v>44705</v>
      </c>
      <c r="D45965">
        <v>2022</v>
      </c>
      <c r="E45965" s="1">
        <v>44705</v>
      </c>
      <c r="F45965">
        <v>2022</v>
      </c>
      <c r="G45965" t="s">
        <v>78</v>
      </c>
      <c r="H45965" t="s">
        <v>42</v>
      </c>
      <c r="I45965" t="s">
        <v>49</v>
      </c>
      <c r="J45965" t="s">
        <v>242</v>
      </c>
      <c r="K45965" t="s">
        <v>350</v>
      </c>
      <c r="L45965" t="s">
        <v>25</v>
      </c>
      <c r="M45965" t="s">
        <v>26</v>
      </c>
      <c r="N45965" t="s">
        <v>27</v>
      </c>
      <c r="O45965">
        <v>5</v>
      </c>
      <c r="P45965" t="s">
        <v>60</v>
      </c>
      <c r="Q45965" t="s">
        <v>60</v>
      </c>
      <c r="R45965">
        <v>5</v>
      </c>
      <c r="S45965">
        <v>5</v>
      </c>
      <c r="T45965" t="b">
        <v>1</v>
      </c>
    </row>
    <row r="45966" spans="1:20" x14ac:dyDescent="0.25">
      <c r="A45966">
        <v>2600849</v>
      </c>
      <c r="B45966" t="s">
        <v>372</v>
      </c>
      <c r="C45966" s="1">
        <v>42957</v>
      </c>
      <c r="D45966">
        <v>2017</v>
      </c>
      <c r="E45966" s="1">
        <v>42957</v>
      </c>
      <c r="F45966">
        <v>2017</v>
      </c>
      <c r="G45966" t="s">
        <v>87</v>
      </c>
      <c r="H45966" t="s">
        <v>42</v>
      </c>
      <c r="I45966" t="s">
        <v>49</v>
      </c>
      <c r="J45966" t="s">
        <v>242</v>
      </c>
      <c r="K45966" t="s">
        <v>244</v>
      </c>
      <c r="L45966" t="s">
        <v>25</v>
      </c>
      <c r="M45966" t="s">
        <v>26</v>
      </c>
      <c r="N45966" t="s">
        <v>27</v>
      </c>
      <c r="O45966">
        <v>8</v>
      </c>
      <c r="P45966" t="s">
        <v>68</v>
      </c>
      <c r="Q45966" t="s">
        <v>68</v>
      </c>
      <c r="R45966">
        <v>8</v>
      </c>
      <c r="S45966">
        <v>8</v>
      </c>
      <c r="T45966" t="b">
        <v>1</v>
      </c>
    </row>
    <row r="45967" spans="1:20" x14ac:dyDescent="0.25">
      <c r="A45967">
        <v>5630789</v>
      </c>
      <c r="B45967" t="s">
        <v>372</v>
      </c>
      <c r="C45967" s="1">
        <v>44715</v>
      </c>
      <c r="D45967">
        <v>2022</v>
      </c>
      <c r="E45967" s="1">
        <v>44715</v>
      </c>
      <c r="F45967">
        <v>2022</v>
      </c>
      <c r="G45967" t="s">
        <v>30</v>
      </c>
      <c r="H45967" t="s">
        <v>42</v>
      </c>
      <c r="I45967" t="s">
        <v>49</v>
      </c>
      <c r="J45967" t="s">
        <v>50</v>
      </c>
      <c r="K45967" t="s">
        <v>51</v>
      </c>
      <c r="L45967" t="s">
        <v>25</v>
      </c>
      <c r="M45967" t="s">
        <v>26</v>
      </c>
      <c r="N45967" t="s">
        <v>27</v>
      </c>
      <c r="O45967">
        <v>6</v>
      </c>
      <c r="P45967" t="s">
        <v>64</v>
      </c>
      <c r="Q45967" t="s">
        <v>64</v>
      </c>
      <c r="R45967">
        <v>6</v>
      </c>
      <c r="S45967">
        <v>6</v>
      </c>
      <c r="T45967" t="b">
        <v>1</v>
      </c>
    </row>
    <row r="45968" spans="1:20" x14ac:dyDescent="0.25">
      <c r="A45968">
        <v>6163740</v>
      </c>
      <c r="B45968" t="s">
        <v>372</v>
      </c>
      <c r="C45968" s="1">
        <v>44868</v>
      </c>
      <c r="D45968">
        <v>2022</v>
      </c>
      <c r="E45968" s="1">
        <v>44888</v>
      </c>
      <c r="F45968">
        <v>2022</v>
      </c>
      <c r="G45968" t="s">
        <v>96</v>
      </c>
      <c r="H45968" t="s">
        <v>42</v>
      </c>
      <c r="I45968" t="s">
        <v>49</v>
      </c>
      <c r="J45968" t="s">
        <v>245</v>
      </c>
      <c r="K45968" t="s">
        <v>360</v>
      </c>
      <c r="L45968" t="s">
        <v>25</v>
      </c>
      <c r="M45968" t="s">
        <v>26</v>
      </c>
      <c r="N45968" t="s">
        <v>27</v>
      </c>
      <c r="O45968">
        <v>11</v>
      </c>
      <c r="P45968" t="s">
        <v>54</v>
      </c>
      <c r="Q45968" t="s">
        <v>54</v>
      </c>
      <c r="R45968">
        <v>11</v>
      </c>
      <c r="S45968">
        <v>11</v>
      </c>
      <c r="T45968" t="b">
        <v>1</v>
      </c>
    </row>
    <row r="45969" spans="1:20" x14ac:dyDescent="0.25">
      <c r="A45969">
        <v>6147610</v>
      </c>
      <c r="B45969" t="s">
        <v>372</v>
      </c>
      <c r="C45969" s="1">
        <v>44865</v>
      </c>
      <c r="D45969">
        <v>2022</v>
      </c>
      <c r="E45969" s="1">
        <v>44865</v>
      </c>
      <c r="F45969">
        <v>2022</v>
      </c>
      <c r="G45969" t="s">
        <v>36</v>
      </c>
      <c r="H45969" t="s">
        <v>42</v>
      </c>
      <c r="I45969" t="s">
        <v>49</v>
      </c>
      <c r="J45969" t="s">
        <v>39</v>
      </c>
      <c r="K45969" t="s">
        <v>198</v>
      </c>
      <c r="L45969" t="s">
        <v>25</v>
      </c>
      <c r="M45969" t="s">
        <v>26</v>
      </c>
      <c r="N45969" t="s">
        <v>27</v>
      </c>
      <c r="O45969">
        <v>10</v>
      </c>
      <c r="P45969" t="s">
        <v>28</v>
      </c>
      <c r="Q45969" t="s">
        <v>28</v>
      </c>
      <c r="R45969">
        <v>10</v>
      </c>
      <c r="S45969">
        <v>10</v>
      </c>
      <c r="T45969" t="b">
        <v>1</v>
      </c>
    </row>
    <row r="45970" spans="1:20" x14ac:dyDescent="0.25">
      <c r="A45970">
        <v>6162829</v>
      </c>
      <c r="B45970" t="s">
        <v>372</v>
      </c>
      <c r="C45970" s="1">
        <v>44868</v>
      </c>
      <c r="D45970">
        <v>2022</v>
      </c>
      <c r="E45970" s="1">
        <v>44868</v>
      </c>
      <c r="F45970">
        <v>2022</v>
      </c>
      <c r="G45970" t="s">
        <v>20</v>
      </c>
      <c r="H45970" t="s">
        <v>42</v>
      </c>
      <c r="I45970" t="s">
        <v>49</v>
      </c>
      <c r="J45970" t="s">
        <v>39</v>
      </c>
      <c r="K45970" t="s">
        <v>265</v>
      </c>
      <c r="L45970" t="s">
        <v>25</v>
      </c>
      <c r="M45970" t="s">
        <v>26</v>
      </c>
      <c r="N45970" t="s">
        <v>27</v>
      </c>
      <c r="O45970">
        <v>11</v>
      </c>
      <c r="P45970" t="s">
        <v>54</v>
      </c>
      <c r="Q45970" t="s">
        <v>54</v>
      </c>
      <c r="R45970">
        <v>11</v>
      </c>
      <c r="S45970">
        <v>11</v>
      </c>
      <c r="T45970" t="b">
        <v>1</v>
      </c>
    </row>
    <row r="45971" spans="1:20" x14ac:dyDescent="0.25">
      <c r="A45971">
        <v>7386857</v>
      </c>
      <c r="B45971" t="s">
        <v>372</v>
      </c>
      <c r="C45971" s="1">
        <v>45149</v>
      </c>
      <c r="D45971">
        <v>2023</v>
      </c>
      <c r="E45971" s="1">
        <v>45149</v>
      </c>
      <c r="F45971">
        <v>2023</v>
      </c>
      <c r="G45971" t="s">
        <v>78</v>
      </c>
      <c r="H45971" t="s">
        <v>42</v>
      </c>
      <c r="I45971" t="s">
        <v>49</v>
      </c>
      <c r="J45971" t="s">
        <v>50</v>
      </c>
      <c r="K45971" t="s">
        <v>51</v>
      </c>
      <c r="L45971" t="s">
        <v>25</v>
      </c>
      <c r="M45971" t="s">
        <v>26</v>
      </c>
      <c r="N45971" t="s">
        <v>27</v>
      </c>
      <c r="O45971">
        <v>8</v>
      </c>
      <c r="P45971" t="s">
        <v>68</v>
      </c>
      <c r="Q45971" t="s">
        <v>68</v>
      </c>
      <c r="R45971">
        <v>8</v>
      </c>
      <c r="S45971">
        <v>8</v>
      </c>
      <c r="T45971" t="b">
        <v>1</v>
      </c>
    </row>
    <row r="45972" spans="1:20" x14ac:dyDescent="0.25">
      <c r="A45972">
        <v>5614055</v>
      </c>
      <c r="B45972" t="s">
        <v>372</v>
      </c>
      <c r="C45972" s="1">
        <v>44708</v>
      </c>
      <c r="D45972">
        <v>2022</v>
      </c>
      <c r="E45972" s="1">
        <v>44708</v>
      </c>
      <c r="F45972">
        <v>2022</v>
      </c>
      <c r="G45972" t="s">
        <v>80</v>
      </c>
      <c r="H45972" t="s">
        <v>42</v>
      </c>
      <c r="I45972" t="s">
        <v>49</v>
      </c>
      <c r="J45972" t="s">
        <v>52</v>
      </c>
      <c r="K45972" t="s">
        <v>53</v>
      </c>
      <c r="L45972" t="s">
        <v>25</v>
      </c>
      <c r="M45972" t="s">
        <v>26</v>
      </c>
      <c r="N45972" t="s">
        <v>27</v>
      </c>
      <c r="O45972">
        <v>5</v>
      </c>
      <c r="P45972" t="s">
        <v>60</v>
      </c>
      <c r="Q45972" t="s">
        <v>60</v>
      </c>
      <c r="R45972">
        <v>5</v>
      </c>
      <c r="S45972">
        <v>5</v>
      </c>
      <c r="T45972" t="b">
        <v>1</v>
      </c>
    </row>
    <row r="45973" spans="1:20" x14ac:dyDescent="0.25">
      <c r="A45973">
        <v>4204916</v>
      </c>
      <c r="B45973" t="s">
        <v>372</v>
      </c>
      <c r="C45973" s="1">
        <v>44266</v>
      </c>
      <c r="D45973">
        <v>2021</v>
      </c>
      <c r="E45973" s="1">
        <v>44266</v>
      </c>
      <c r="F45973">
        <v>2021</v>
      </c>
      <c r="G45973" t="s">
        <v>55</v>
      </c>
      <c r="H45973" t="s">
        <v>42</v>
      </c>
      <c r="I45973" t="s">
        <v>49</v>
      </c>
      <c r="J45973" t="s">
        <v>242</v>
      </c>
      <c r="K45973" t="s">
        <v>350</v>
      </c>
      <c r="L45973" t="s">
        <v>25</v>
      </c>
      <c r="M45973" t="s">
        <v>26</v>
      </c>
      <c r="N45973" t="s">
        <v>27</v>
      </c>
      <c r="O45973">
        <v>3</v>
      </c>
      <c r="P45973" t="s">
        <v>66</v>
      </c>
      <c r="Q45973" t="s">
        <v>66</v>
      </c>
      <c r="R45973">
        <v>3</v>
      </c>
      <c r="S45973">
        <v>3</v>
      </c>
      <c r="T45973" t="b">
        <v>1</v>
      </c>
    </row>
    <row r="45974" spans="1:20" x14ac:dyDescent="0.25">
      <c r="A45974">
        <v>4070204</v>
      </c>
      <c r="B45974" t="s">
        <v>372</v>
      </c>
      <c r="C45974" s="1">
        <v>44210</v>
      </c>
      <c r="D45974">
        <v>2021</v>
      </c>
      <c r="E45974" s="1">
        <v>44211</v>
      </c>
      <c r="F45974">
        <v>2021</v>
      </c>
      <c r="G45974" t="s">
        <v>75</v>
      </c>
      <c r="H45974" t="s">
        <v>42</v>
      </c>
      <c r="I45974" t="s">
        <v>49</v>
      </c>
      <c r="J45974" t="s">
        <v>39</v>
      </c>
      <c r="K45974" t="s">
        <v>61</v>
      </c>
      <c r="L45974" t="s">
        <v>25</v>
      </c>
      <c r="M45974" t="s">
        <v>26</v>
      </c>
      <c r="N45974" t="s">
        <v>27</v>
      </c>
      <c r="O45974">
        <v>1</v>
      </c>
      <c r="P45974" t="s">
        <v>62</v>
      </c>
      <c r="Q45974" t="s">
        <v>62</v>
      </c>
      <c r="R45974">
        <v>1</v>
      </c>
      <c r="S45974">
        <v>1</v>
      </c>
      <c r="T45974" t="b">
        <v>1</v>
      </c>
    </row>
    <row r="45975" spans="1:20" x14ac:dyDescent="0.25">
      <c r="A45975">
        <v>5846949</v>
      </c>
      <c r="B45975" t="s">
        <v>372</v>
      </c>
      <c r="C45975" s="1">
        <v>44778</v>
      </c>
      <c r="D45975">
        <v>2022</v>
      </c>
      <c r="E45975" s="1">
        <v>44778</v>
      </c>
      <c r="F45975">
        <v>2022</v>
      </c>
      <c r="G45975" t="s">
        <v>36</v>
      </c>
      <c r="H45975" t="s">
        <v>42</v>
      </c>
      <c r="I45975" t="s">
        <v>49</v>
      </c>
      <c r="J45975" t="s">
        <v>52</v>
      </c>
      <c r="K45975" t="s">
        <v>53</v>
      </c>
      <c r="L45975" t="s">
        <v>25</v>
      </c>
      <c r="M45975" t="s">
        <v>26</v>
      </c>
      <c r="N45975" t="s">
        <v>27</v>
      </c>
      <c r="O45975">
        <v>8</v>
      </c>
      <c r="P45975" t="s">
        <v>68</v>
      </c>
      <c r="Q45975" t="s">
        <v>68</v>
      </c>
      <c r="R45975">
        <v>8</v>
      </c>
      <c r="S45975">
        <v>8</v>
      </c>
      <c r="T45975" t="b">
        <v>1</v>
      </c>
    </row>
    <row r="45976" spans="1:20" x14ac:dyDescent="0.25">
      <c r="A45976">
        <v>5676490</v>
      </c>
      <c r="B45976" t="s">
        <v>372</v>
      </c>
      <c r="C45976" s="1">
        <v>44728</v>
      </c>
      <c r="D45976">
        <v>2022</v>
      </c>
      <c r="E45976" s="1">
        <v>44728</v>
      </c>
      <c r="F45976">
        <v>2022</v>
      </c>
      <c r="G45976" t="s">
        <v>91</v>
      </c>
      <c r="H45976" t="s">
        <v>42</v>
      </c>
      <c r="I45976" t="s">
        <v>49</v>
      </c>
      <c r="J45976" t="s">
        <v>52</v>
      </c>
      <c r="K45976" t="s">
        <v>53</v>
      </c>
      <c r="L45976" t="s">
        <v>25</v>
      </c>
      <c r="M45976" t="s">
        <v>26</v>
      </c>
      <c r="N45976" t="s">
        <v>27</v>
      </c>
      <c r="O45976">
        <v>6</v>
      </c>
      <c r="P45976" t="s">
        <v>64</v>
      </c>
      <c r="Q45976" t="s">
        <v>64</v>
      </c>
      <c r="R45976">
        <v>6</v>
      </c>
      <c r="S45976">
        <v>6</v>
      </c>
      <c r="T45976" t="b">
        <v>1</v>
      </c>
    </row>
    <row r="45977" spans="1:20" x14ac:dyDescent="0.25">
      <c r="A45977">
        <v>5551177</v>
      </c>
      <c r="B45977" t="s">
        <v>372</v>
      </c>
      <c r="C45977" s="1">
        <v>44690</v>
      </c>
      <c r="D45977">
        <v>2022</v>
      </c>
      <c r="E45977" s="1">
        <v>44690</v>
      </c>
      <c r="F45977">
        <v>2022</v>
      </c>
      <c r="G45977" t="s">
        <v>79</v>
      </c>
      <c r="H45977" t="s">
        <v>42</v>
      </c>
      <c r="I45977" t="s">
        <v>49</v>
      </c>
      <c r="J45977" t="s">
        <v>154</v>
      </c>
      <c r="K45977" t="s">
        <v>243</v>
      </c>
      <c r="L45977" t="s">
        <v>25</v>
      </c>
      <c r="M45977" t="s">
        <v>26</v>
      </c>
      <c r="N45977" t="s">
        <v>27</v>
      </c>
      <c r="O45977">
        <v>5</v>
      </c>
      <c r="P45977" t="s">
        <v>60</v>
      </c>
      <c r="Q45977" t="s">
        <v>60</v>
      </c>
      <c r="R45977">
        <v>5</v>
      </c>
      <c r="S45977">
        <v>5</v>
      </c>
      <c r="T45977" t="b">
        <v>1</v>
      </c>
    </row>
    <row r="45978" spans="1:20" x14ac:dyDescent="0.25">
      <c r="A45978">
        <v>6234287</v>
      </c>
      <c r="B45978" t="s">
        <v>372</v>
      </c>
      <c r="C45978" s="1">
        <v>44887</v>
      </c>
      <c r="D45978">
        <v>2022</v>
      </c>
      <c r="E45978" s="1">
        <v>44887</v>
      </c>
      <c r="F45978">
        <v>2022</v>
      </c>
      <c r="G45978" t="s">
        <v>73</v>
      </c>
      <c r="H45978" t="s">
        <v>42</v>
      </c>
      <c r="I45978" t="s">
        <v>49</v>
      </c>
      <c r="J45978" t="s">
        <v>242</v>
      </c>
      <c r="K45978" t="s">
        <v>350</v>
      </c>
      <c r="L45978" t="s">
        <v>25</v>
      </c>
      <c r="M45978" t="s">
        <v>26</v>
      </c>
      <c r="N45978" t="s">
        <v>27</v>
      </c>
      <c r="O45978">
        <v>11</v>
      </c>
      <c r="P45978" t="s">
        <v>54</v>
      </c>
      <c r="Q45978" t="s">
        <v>54</v>
      </c>
      <c r="R45978">
        <v>11</v>
      </c>
      <c r="S45978">
        <v>11</v>
      </c>
      <c r="T45978" t="b">
        <v>1</v>
      </c>
    </row>
    <row r="45979" spans="1:20" x14ac:dyDescent="0.25">
      <c r="A45979">
        <v>5638835</v>
      </c>
      <c r="B45979" t="s">
        <v>372</v>
      </c>
      <c r="C45979" s="1">
        <v>44718</v>
      </c>
      <c r="D45979">
        <v>2022</v>
      </c>
      <c r="E45979" s="1">
        <v>44718</v>
      </c>
      <c r="F45979">
        <v>2022</v>
      </c>
      <c r="G45979" t="s">
        <v>55</v>
      </c>
      <c r="H45979" t="s">
        <v>42</v>
      </c>
      <c r="I45979" t="s">
        <v>49</v>
      </c>
      <c r="J45979" t="s">
        <v>154</v>
      </c>
      <c r="K45979" t="s">
        <v>243</v>
      </c>
      <c r="L45979" t="s">
        <v>25</v>
      </c>
      <c r="M45979" t="s">
        <v>26</v>
      </c>
      <c r="N45979" t="s">
        <v>27</v>
      </c>
      <c r="O45979">
        <v>6</v>
      </c>
      <c r="P45979" t="s">
        <v>64</v>
      </c>
      <c r="Q45979" t="s">
        <v>64</v>
      </c>
      <c r="R45979">
        <v>6</v>
      </c>
      <c r="S45979">
        <v>6</v>
      </c>
      <c r="T45979" t="b">
        <v>1</v>
      </c>
    </row>
    <row r="45980" spans="1:20" x14ac:dyDescent="0.25">
      <c r="A45980">
        <v>5625662</v>
      </c>
      <c r="B45980" t="s">
        <v>372</v>
      </c>
      <c r="C45980" s="1">
        <v>44714</v>
      </c>
      <c r="D45980">
        <v>2022</v>
      </c>
      <c r="E45980" s="1">
        <v>44714</v>
      </c>
      <c r="F45980">
        <v>2022</v>
      </c>
      <c r="G45980" t="s">
        <v>90</v>
      </c>
      <c r="H45980" t="s">
        <v>42</v>
      </c>
      <c r="I45980" t="s">
        <v>49</v>
      </c>
      <c r="J45980" t="s">
        <v>154</v>
      </c>
      <c r="K45980" t="s">
        <v>243</v>
      </c>
      <c r="L45980" t="s">
        <v>25</v>
      </c>
      <c r="M45980" t="s">
        <v>26</v>
      </c>
      <c r="N45980" t="s">
        <v>27</v>
      </c>
      <c r="O45980">
        <v>6</v>
      </c>
      <c r="P45980" t="s">
        <v>64</v>
      </c>
      <c r="Q45980" t="s">
        <v>64</v>
      </c>
      <c r="R45980">
        <v>6</v>
      </c>
      <c r="S45980">
        <v>6</v>
      </c>
      <c r="T45980" t="b">
        <v>1</v>
      </c>
    </row>
    <row r="45981" spans="1:20" x14ac:dyDescent="0.25">
      <c r="A45981">
        <v>4524883</v>
      </c>
      <c r="B45981" t="s">
        <v>372</v>
      </c>
      <c r="C45981" s="1">
        <v>44385</v>
      </c>
      <c r="D45981">
        <v>2021</v>
      </c>
      <c r="E45981" s="1">
        <v>44385</v>
      </c>
      <c r="F45981">
        <v>2021</v>
      </c>
      <c r="G45981" t="s">
        <v>36</v>
      </c>
      <c r="H45981" t="s">
        <v>42</v>
      </c>
      <c r="I45981" t="s">
        <v>49</v>
      </c>
      <c r="J45981" t="s">
        <v>50</v>
      </c>
      <c r="K45981" t="s">
        <v>51</v>
      </c>
      <c r="L45981" t="s">
        <v>25</v>
      </c>
      <c r="M45981" t="s">
        <v>26</v>
      </c>
      <c r="N45981" t="s">
        <v>27</v>
      </c>
      <c r="O45981">
        <v>7</v>
      </c>
      <c r="P45981" t="s">
        <v>41</v>
      </c>
      <c r="Q45981" t="s">
        <v>41</v>
      </c>
      <c r="R45981">
        <v>7</v>
      </c>
      <c r="S45981">
        <v>7</v>
      </c>
      <c r="T45981" t="b">
        <v>1</v>
      </c>
    </row>
    <row r="45982" spans="1:20" x14ac:dyDescent="0.25">
      <c r="A45982">
        <v>4395056</v>
      </c>
      <c r="B45982" t="s">
        <v>372</v>
      </c>
      <c r="C45982" s="1">
        <v>44337</v>
      </c>
      <c r="D45982">
        <v>2021</v>
      </c>
      <c r="E45982" s="1">
        <v>44337</v>
      </c>
      <c r="F45982">
        <v>2021</v>
      </c>
      <c r="G45982" t="s">
        <v>83</v>
      </c>
      <c r="H45982" t="s">
        <v>42</v>
      </c>
      <c r="I45982" t="s">
        <v>49</v>
      </c>
      <c r="J45982" t="s">
        <v>154</v>
      </c>
      <c r="K45982" t="s">
        <v>243</v>
      </c>
      <c r="L45982" t="s">
        <v>25</v>
      </c>
      <c r="M45982" t="s">
        <v>26</v>
      </c>
      <c r="N45982" t="s">
        <v>27</v>
      </c>
      <c r="O45982">
        <v>5</v>
      </c>
      <c r="P45982" t="s">
        <v>60</v>
      </c>
      <c r="Q45982" t="s">
        <v>60</v>
      </c>
      <c r="R45982">
        <v>5</v>
      </c>
      <c r="S45982">
        <v>5</v>
      </c>
      <c r="T45982" t="b">
        <v>1</v>
      </c>
    </row>
    <row r="45983" spans="1:20" x14ac:dyDescent="0.25">
      <c r="A45983">
        <v>4511746</v>
      </c>
      <c r="B45983" t="s">
        <v>372</v>
      </c>
      <c r="C45983" s="1">
        <v>44379</v>
      </c>
      <c r="D45983">
        <v>2021</v>
      </c>
      <c r="E45983" s="1">
        <v>44385</v>
      </c>
      <c r="F45983">
        <v>2021</v>
      </c>
      <c r="G45983" t="s">
        <v>36</v>
      </c>
      <c r="H45983" t="s">
        <v>42</v>
      </c>
      <c r="I45983" t="s">
        <v>49</v>
      </c>
      <c r="J45983" t="s">
        <v>352</v>
      </c>
      <c r="K45983" t="s">
        <v>353</v>
      </c>
      <c r="L45983" t="s">
        <v>25</v>
      </c>
      <c r="M45983" t="s">
        <v>26</v>
      </c>
      <c r="N45983" t="s">
        <v>27</v>
      </c>
      <c r="O45983">
        <v>7</v>
      </c>
      <c r="P45983" t="s">
        <v>41</v>
      </c>
      <c r="Q45983" t="s">
        <v>41</v>
      </c>
      <c r="R45983">
        <v>7</v>
      </c>
      <c r="S45983">
        <v>7</v>
      </c>
      <c r="T45983" t="b">
        <v>1</v>
      </c>
    </row>
    <row r="45984" spans="1:20" x14ac:dyDescent="0.25">
      <c r="A45984">
        <v>7188504</v>
      </c>
      <c r="B45984" t="s">
        <v>372</v>
      </c>
      <c r="C45984" s="1">
        <v>45107</v>
      </c>
      <c r="D45984">
        <v>2023</v>
      </c>
      <c r="E45984" s="1">
        <v>45107</v>
      </c>
      <c r="F45984">
        <v>2023</v>
      </c>
      <c r="G45984" t="s">
        <v>30</v>
      </c>
      <c r="H45984" t="s">
        <v>42</v>
      </c>
      <c r="I45984" t="s">
        <v>49</v>
      </c>
      <c r="J45984" t="s">
        <v>352</v>
      </c>
      <c r="K45984" t="s">
        <v>353</v>
      </c>
      <c r="L45984" t="s">
        <v>25</v>
      </c>
      <c r="M45984" t="s">
        <v>26</v>
      </c>
      <c r="N45984" t="s">
        <v>27</v>
      </c>
      <c r="O45984">
        <v>6</v>
      </c>
      <c r="P45984" t="s">
        <v>64</v>
      </c>
      <c r="Q45984" t="s">
        <v>64</v>
      </c>
      <c r="R45984">
        <v>6</v>
      </c>
      <c r="S45984">
        <v>6</v>
      </c>
      <c r="T45984" t="b">
        <v>1</v>
      </c>
    </row>
    <row r="45985" spans="1:20" x14ac:dyDescent="0.25">
      <c r="A45985">
        <v>3928357</v>
      </c>
      <c r="B45985" t="s">
        <v>372</v>
      </c>
      <c r="C45985" s="1">
        <v>44134</v>
      </c>
      <c r="D45985">
        <v>2020</v>
      </c>
      <c r="E45985" s="1">
        <v>44144</v>
      </c>
      <c r="F45985">
        <v>2020</v>
      </c>
      <c r="G45985" t="s">
        <v>20</v>
      </c>
      <c r="H45985" t="s">
        <v>42</v>
      </c>
      <c r="I45985" t="s">
        <v>49</v>
      </c>
      <c r="J45985" t="s">
        <v>245</v>
      </c>
      <c r="K45985" t="s">
        <v>246</v>
      </c>
      <c r="L45985" t="s">
        <v>25</v>
      </c>
      <c r="M45985" t="s">
        <v>26</v>
      </c>
      <c r="N45985" t="s">
        <v>27</v>
      </c>
      <c r="O45985">
        <v>10</v>
      </c>
      <c r="P45985" t="s">
        <v>28</v>
      </c>
      <c r="Q45985" t="s">
        <v>28</v>
      </c>
      <c r="R45985">
        <v>10</v>
      </c>
      <c r="S45985">
        <v>11</v>
      </c>
      <c r="T45985" t="b">
        <v>1</v>
      </c>
    </row>
    <row r="45986" spans="1:20" x14ac:dyDescent="0.25">
      <c r="A45986">
        <v>3460755</v>
      </c>
      <c r="B45986" t="s">
        <v>372</v>
      </c>
      <c r="C45986" s="1">
        <v>43805</v>
      </c>
      <c r="D45986">
        <v>2019</v>
      </c>
      <c r="E45986" s="1">
        <v>43805</v>
      </c>
      <c r="F45986">
        <v>2019</v>
      </c>
      <c r="G45986" t="s">
        <v>98</v>
      </c>
      <c r="H45986" t="s">
        <v>42</v>
      </c>
      <c r="I45986" t="s">
        <v>49</v>
      </c>
      <c r="J45986" t="s">
        <v>154</v>
      </c>
      <c r="K45986" t="s">
        <v>243</v>
      </c>
      <c r="L45986" t="s">
        <v>25</v>
      </c>
      <c r="M45986" t="s">
        <v>26</v>
      </c>
      <c r="N45986" t="s">
        <v>27</v>
      </c>
      <c r="O45986">
        <v>12</v>
      </c>
      <c r="P45986" t="s">
        <v>65</v>
      </c>
      <c r="Q45986" t="s">
        <v>65</v>
      </c>
      <c r="R45986">
        <v>12</v>
      </c>
      <c r="S45986">
        <v>12</v>
      </c>
      <c r="T45986" t="b">
        <v>1</v>
      </c>
    </row>
    <row r="45987" spans="1:20" x14ac:dyDescent="0.25">
      <c r="A45987">
        <v>3460738</v>
      </c>
      <c r="B45987" t="s">
        <v>372</v>
      </c>
      <c r="C45987" s="1">
        <v>43805</v>
      </c>
      <c r="D45987">
        <v>2019</v>
      </c>
      <c r="E45987" s="1">
        <v>43805</v>
      </c>
      <c r="F45987">
        <v>2019</v>
      </c>
      <c r="G45987" t="s">
        <v>98</v>
      </c>
      <c r="H45987" t="s">
        <v>42</v>
      </c>
      <c r="I45987" t="s">
        <v>49</v>
      </c>
      <c r="J45987" t="s">
        <v>242</v>
      </c>
      <c r="K45987" t="s">
        <v>244</v>
      </c>
      <c r="L45987" t="s">
        <v>25</v>
      </c>
      <c r="M45987" t="s">
        <v>26</v>
      </c>
      <c r="N45987" t="s">
        <v>27</v>
      </c>
      <c r="O45987">
        <v>12</v>
      </c>
      <c r="P45987" t="s">
        <v>65</v>
      </c>
      <c r="Q45987" t="s">
        <v>65</v>
      </c>
      <c r="R45987">
        <v>12</v>
      </c>
      <c r="S45987">
        <v>12</v>
      </c>
      <c r="T45987" t="b">
        <v>1</v>
      </c>
    </row>
    <row r="45988" spans="1:20" x14ac:dyDescent="0.25">
      <c r="A45988">
        <v>5667938</v>
      </c>
      <c r="B45988" t="s">
        <v>372</v>
      </c>
      <c r="C45988" s="1">
        <v>44726</v>
      </c>
      <c r="D45988">
        <v>2022</v>
      </c>
      <c r="E45988" s="1">
        <v>44726</v>
      </c>
      <c r="F45988">
        <v>2022</v>
      </c>
      <c r="G45988" t="s">
        <v>97</v>
      </c>
      <c r="H45988" t="s">
        <v>42</v>
      </c>
      <c r="I45988" t="s">
        <v>49</v>
      </c>
      <c r="J45988" t="s">
        <v>39</v>
      </c>
      <c r="K45988" t="s">
        <v>201</v>
      </c>
      <c r="L45988" t="s">
        <v>25</v>
      </c>
      <c r="M45988" t="s">
        <v>26</v>
      </c>
      <c r="N45988" t="s">
        <v>27</v>
      </c>
      <c r="O45988">
        <v>6</v>
      </c>
      <c r="P45988" t="s">
        <v>64</v>
      </c>
      <c r="Q45988" t="s">
        <v>64</v>
      </c>
      <c r="R45988">
        <v>6</v>
      </c>
      <c r="S45988">
        <v>6</v>
      </c>
      <c r="T45988" t="b">
        <v>1</v>
      </c>
    </row>
    <row r="45989" spans="1:20" x14ac:dyDescent="0.25">
      <c r="A45989">
        <v>5257768</v>
      </c>
      <c r="B45989" t="s">
        <v>372</v>
      </c>
      <c r="C45989" s="1">
        <v>44616</v>
      </c>
      <c r="D45989">
        <v>2022</v>
      </c>
      <c r="E45989" s="1">
        <v>44616</v>
      </c>
      <c r="F45989">
        <v>2022</v>
      </c>
      <c r="G45989" t="s">
        <v>90</v>
      </c>
      <c r="H45989" t="s">
        <v>42</v>
      </c>
      <c r="I45989" t="s">
        <v>49</v>
      </c>
      <c r="J45989" t="s">
        <v>242</v>
      </c>
      <c r="K45989" t="s">
        <v>350</v>
      </c>
      <c r="L45989" t="s">
        <v>25</v>
      </c>
      <c r="M45989" t="s">
        <v>26</v>
      </c>
      <c r="N45989" t="s">
        <v>27</v>
      </c>
      <c r="O45989">
        <v>2</v>
      </c>
      <c r="P45989" t="s">
        <v>69</v>
      </c>
      <c r="Q45989" t="s">
        <v>69</v>
      </c>
      <c r="R45989">
        <v>2</v>
      </c>
      <c r="S45989">
        <v>2</v>
      </c>
      <c r="T45989" t="b">
        <v>1</v>
      </c>
    </row>
    <row r="45990" spans="1:20" x14ac:dyDescent="0.25">
      <c r="A45990">
        <v>5194943</v>
      </c>
      <c r="B45990" t="s">
        <v>372</v>
      </c>
      <c r="C45990" s="1">
        <v>44599</v>
      </c>
      <c r="D45990">
        <v>2022</v>
      </c>
      <c r="E45990" s="1">
        <v>44599</v>
      </c>
      <c r="F45990">
        <v>2022</v>
      </c>
      <c r="G45990" t="s">
        <v>36</v>
      </c>
      <c r="H45990" t="s">
        <v>42</v>
      </c>
      <c r="I45990" t="s">
        <v>49</v>
      </c>
      <c r="J45990" t="s">
        <v>242</v>
      </c>
      <c r="K45990" t="s">
        <v>350</v>
      </c>
      <c r="L45990" t="s">
        <v>25</v>
      </c>
      <c r="M45990" t="s">
        <v>26</v>
      </c>
      <c r="N45990" t="s">
        <v>27</v>
      </c>
      <c r="O45990">
        <v>2</v>
      </c>
      <c r="P45990" t="s">
        <v>69</v>
      </c>
      <c r="Q45990" t="s">
        <v>69</v>
      </c>
      <c r="R45990">
        <v>2</v>
      </c>
      <c r="S45990">
        <v>2</v>
      </c>
      <c r="T45990" t="b">
        <v>1</v>
      </c>
    </row>
    <row r="45991" spans="1:20" x14ac:dyDescent="0.25">
      <c r="A45991">
        <v>5336601</v>
      </c>
      <c r="B45991" t="s">
        <v>372</v>
      </c>
      <c r="C45991" s="1">
        <v>44637</v>
      </c>
      <c r="D45991">
        <v>2022</v>
      </c>
      <c r="E45991" s="1">
        <v>44637</v>
      </c>
      <c r="F45991">
        <v>2022</v>
      </c>
      <c r="G45991" t="s">
        <v>20</v>
      </c>
      <c r="H45991" t="s">
        <v>42</v>
      </c>
      <c r="I45991" t="s">
        <v>49</v>
      </c>
      <c r="J45991" t="s">
        <v>50</v>
      </c>
      <c r="K45991" t="s">
        <v>267</v>
      </c>
      <c r="L45991" t="s">
        <v>25</v>
      </c>
      <c r="M45991" t="s">
        <v>26</v>
      </c>
      <c r="N45991" t="s">
        <v>27</v>
      </c>
      <c r="O45991">
        <v>3</v>
      </c>
      <c r="P45991" t="s">
        <v>66</v>
      </c>
      <c r="Q45991" t="s">
        <v>66</v>
      </c>
      <c r="R45991">
        <v>3</v>
      </c>
      <c r="S45991">
        <v>3</v>
      </c>
      <c r="T45991" t="b">
        <v>1</v>
      </c>
    </row>
    <row r="45992" spans="1:20" x14ac:dyDescent="0.25">
      <c r="A45992">
        <v>5518229</v>
      </c>
      <c r="B45992" t="s">
        <v>372</v>
      </c>
      <c r="C45992" s="1">
        <v>44680</v>
      </c>
      <c r="D45992">
        <v>2022</v>
      </c>
      <c r="E45992" s="1">
        <v>44680</v>
      </c>
      <c r="F45992">
        <v>2022</v>
      </c>
      <c r="G45992" t="s">
        <v>36</v>
      </c>
      <c r="H45992" t="s">
        <v>42</v>
      </c>
      <c r="I45992" t="s">
        <v>49</v>
      </c>
      <c r="J45992" t="s">
        <v>39</v>
      </c>
      <c r="K45992" t="s">
        <v>61</v>
      </c>
      <c r="L45992" t="s">
        <v>25</v>
      </c>
      <c r="M45992" t="s">
        <v>26</v>
      </c>
      <c r="N45992" t="s">
        <v>27</v>
      </c>
      <c r="O45992">
        <v>4</v>
      </c>
      <c r="P45992" t="s">
        <v>35</v>
      </c>
      <c r="Q45992" t="s">
        <v>35</v>
      </c>
      <c r="R45992">
        <v>4</v>
      </c>
      <c r="S45992">
        <v>4</v>
      </c>
      <c r="T45992" t="b">
        <v>1</v>
      </c>
    </row>
    <row r="45993" spans="1:20" x14ac:dyDescent="0.25">
      <c r="A45993">
        <v>3425055</v>
      </c>
      <c r="B45993" t="s">
        <v>372</v>
      </c>
      <c r="C45993" s="1">
        <v>43770</v>
      </c>
      <c r="D45993">
        <v>2019</v>
      </c>
      <c r="E45993" s="1">
        <v>43770</v>
      </c>
      <c r="F45993">
        <v>2019</v>
      </c>
      <c r="G45993" t="s">
        <v>78</v>
      </c>
      <c r="H45993" t="s">
        <v>42</v>
      </c>
      <c r="I45993" t="s">
        <v>49</v>
      </c>
      <c r="J45993" t="s">
        <v>242</v>
      </c>
      <c r="K45993" t="s">
        <v>347</v>
      </c>
      <c r="L45993" t="s">
        <v>25</v>
      </c>
      <c r="M45993" t="s">
        <v>26</v>
      </c>
      <c r="N45993" t="s">
        <v>27</v>
      </c>
      <c r="O45993">
        <v>11</v>
      </c>
      <c r="P45993" t="s">
        <v>54</v>
      </c>
      <c r="Q45993" t="s">
        <v>54</v>
      </c>
      <c r="R45993">
        <v>11</v>
      </c>
      <c r="S45993">
        <v>11</v>
      </c>
      <c r="T45993" t="b">
        <v>1</v>
      </c>
    </row>
    <row r="45994" spans="1:20" x14ac:dyDescent="0.25">
      <c r="A45994">
        <v>3055840</v>
      </c>
      <c r="B45994" t="s">
        <v>372</v>
      </c>
      <c r="C45994" s="1">
        <v>43397</v>
      </c>
      <c r="D45994">
        <v>2018</v>
      </c>
      <c r="E45994" s="1">
        <v>43397</v>
      </c>
      <c r="F45994">
        <v>2018</v>
      </c>
      <c r="G45994" t="s">
        <v>76</v>
      </c>
      <c r="H45994" t="s">
        <v>42</v>
      </c>
      <c r="I45994" t="s">
        <v>49</v>
      </c>
      <c r="J45994" t="s">
        <v>50</v>
      </c>
      <c r="K45994" t="s">
        <v>51</v>
      </c>
      <c r="L45994" t="s">
        <v>25</v>
      </c>
      <c r="M45994" t="s">
        <v>26</v>
      </c>
      <c r="N45994" t="s">
        <v>27</v>
      </c>
      <c r="O45994">
        <v>10</v>
      </c>
      <c r="P45994" t="s">
        <v>28</v>
      </c>
      <c r="Q45994" t="s">
        <v>28</v>
      </c>
      <c r="R45994">
        <v>10</v>
      </c>
      <c r="S45994">
        <v>10</v>
      </c>
      <c r="T45994" t="b">
        <v>1</v>
      </c>
    </row>
    <row r="45995" spans="1:20" x14ac:dyDescent="0.25">
      <c r="A45995">
        <v>3363164</v>
      </c>
      <c r="B45995" t="s">
        <v>372</v>
      </c>
      <c r="C45995" s="1">
        <v>43712</v>
      </c>
      <c r="D45995">
        <v>2019</v>
      </c>
      <c r="E45995" s="1">
        <v>43712</v>
      </c>
      <c r="F45995">
        <v>2019</v>
      </c>
      <c r="G45995" t="s">
        <v>90</v>
      </c>
      <c r="H45995" t="s">
        <v>42</v>
      </c>
      <c r="I45995" t="s">
        <v>49</v>
      </c>
      <c r="J45995" t="s">
        <v>154</v>
      </c>
      <c r="K45995" t="s">
        <v>243</v>
      </c>
      <c r="L45995" t="s">
        <v>25</v>
      </c>
      <c r="M45995" t="s">
        <v>26</v>
      </c>
      <c r="N45995" t="s">
        <v>27</v>
      </c>
      <c r="O45995">
        <v>9</v>
      </c>
      <c r="P45995" t="s">
        <v>67</v>
      </c>
      <c r="Q45995" t="s">
        <v>67</v>
      </c>
      <c r="R45995">
        <v>9</v>
      </c>
      <c r="S45995">
        <v>9</v>
      </c>
      <c r="T45995" t="b">
        <v>1</v>
      </c>
    </row>
    <row r="45996" spans="1:20" x14ac:dyDescent="0.25">
      <c r="A45996">
        <v>3393737</v>
      </c>
      <c r="B45996" t="s">
        <v>372</v>
      </c>
      <c r="C45996" s="1">
        <v>43740</v>
      </c>
      <c r="D45996">
        <v>2019</v>
      </c>
      <c r="E45996" s="1">
        <v>43740</v>
      </c>
      <c r="F45996">
        <v>2019</v>
      </c>
      <c r="G45996" t="s">
        <v>36</v>
      </c>
      <c r="H45996" t="s">
        <v>42</v>
      </c>
      <c r="I45996" t="s">
        <v>49</v>
      </c>
      <c r="J45996" t="s">
        <v>242</v>
      </c>
      <c r="K45996" t="s">
        <v>244</v>
      </c>
      <c r="L45996" t="s">
        <v>25</v>
      </c>
      <c r="M45996" t="s">
        <v>26</v>
      </c>
      <c r="N45996" t="s">
        <v>27</v>
      </c>
      <c r="O45996">
        <v>10</v>
      </c>
      <c r="P45996" t="s">
        <v>28</v>
      </c>
      <c r="Q45996" t="s">
        <v>28</v>
      </c>
      <c r="R45996">
        <v>10</v>
      </c>
      <c r="S45996">
        <v>10</v>
      </c>
      <c r="T45996" t="b">
        <v>1</v>
      </c>
    </row>
    <row r="45997" spans="1:20" x14ac:dyDescent="0.25">
      <c r="A45997">
        <v>3207508</v>
      </c>
      <c r="B45997" t="s">
        <v>372</v>
      </c>
      <c r="C45997" s="1">
        <v>43565</v>
      </c>
      <c r="D45997">
        <v>2019</v>
      </c>
      <c r="E45997" s="1">
        <v>43565</v>
      </c>
      <c r="F45997">
        <v>2019</v>
      </c>
      <c r="G45997" t="s">
        <v>30</v>
      </c>
      <c r="H45997" t="s">
        <v>42</v>
      </c>
      <c r="I45997" t="s">
        <v>49</v>
      </c>
      <c r="J45997" t="s">
        <v>52</v>
      </c>
      <c r="K45997" t="s">
        <v>342</v>
      </c>
      <c r="L45997" t="s">
        <v>25</v>
      </c>
      <c r="M45997" t="s">
        <v>26</v>
      </c>
      <c r="N45997" t="s">
        <v>27</v>
      </c>
      <c r="O45997">
        <v>4</v>
      </c>
      <c r="P45997" t="s">
        <v>35</v>
      </c>
      <c r="Q45997" t="s">
        <v>35</v>
      </c>
      <c r="R45997">
        <v>4</v>
      </c>
      <c r="S45997">
        <v>4</v>
      </c>
      <c r="T45997" t="b">
        <v>1</v>
      </c>
    </row>
    <row r="45998" spans="1:20" x14ac:dyDescent="0.25">
      <c r="A45998">
        <v>4036399</v>
      </c>
      <c r="B45998" t="s">
        <v>372</v>
      </c>
      <c r="C45998" s="1">
        <v>44194</v>
      </c>
      <c r="D45998">
        <v>2020</v>
      </c>
      <c r="E45998" s="1">
        <v>44194</v>
      </c>
      <c r="F45998">
        <v>2020</v>
      </c>
      <c r="G45998" t="s">
        <v>80</v>
      </c>
      <c r="H45998" t="s">
        <v>42</v>
      </c>
      <c r="I45998" t="s">
        <v>49</v>
      </c>
      <c r="J45998" t="s">
        <v>154</v>
      </c>
      <c r="K45998" t="s">
        <v>243</v>
      </c>
      <c r="L45998" t="s">
        <v>25</v>
      </c>
      <c r="M45998" t="s">
        <v>26</v>
      </c>
      <c r="N45998" t="s">
        <v>27</v>
      </c>
      <c r="O45998">
        <v>12</v>
      </c>
      <c r="P45998" t="s">
        <v>65</v>
      </c>
      <c r="Q45998" t="s">
        <v>65</v>
      </c>
      <c r="R45998">
        <v>12</v>
      </c>
      <c r="S45998">
        <v>12</v>
      </c>
      <c r="T45998" t="b">
        <v>1</v>
      </c>
    </row>
    <row r="45999" spans="1:20" x14ac:dyDescent="0.25">
      <c r="A45999">
        <v>3384687</v>
      </c>
      <c r="B45999" t="s">
        <v>372</v>
      </c>
      <c r="C45999" s="1">
        <v>43732</v>
      </c>
      <c r="D45999">
        <v>2019</v>
      </c>
      <c r="E45999" s="1">
        <v>43732</v>
      </c>
      <c r="F45999">
        <v>2019</v>
      </c>
      <c r="G45999" t="s">
        <v>20</v>
      </c>
      <c r="H45999" t="s">
        <v>42</v>
      </c>
      <c r="I45999" t="s">
        <v>49</v>
      </c>
      <c r="J45999" t="s">
        <v>52</v>
      </c>
      <c r="K45999" t="s">
        <v>341</v>
      </c>
      <c r="L45999" t="s">
        <v>25</v>
      </c>
      <c r="M45999" t="s">
        <v>26</v>
      </c>
      <c r="N45999" t="s">
        <v>27</v>
      </c>
      <c r="O45999">
        <v>9</v>
      </c>
      <c r="P45999" t="s">
        <v>67</v>
      </c>
      <c r="Q45999" t="s">
        <v>67</v>
      </c>
      <c r="R45999">
        <v>9</v>
      </c>
      <c r="S45999">
        <v>9</v>
      </c>
      <c r="T45999" t="b">
        <v>1</v>
      </c>
    </row>
    <row r="46000" spans="1:20" x14ac:dyDescent="0.25">
      <c r="A46000">
        <v>3805615</v>
      </c>
      <c r="B46000" t="s">
        <v>372</v>
      </c>
      <c r="C46000" s="1">
        <v>44063</v>
      </c>
      <c r="D46000">
        <v>2020</v>
      </c>
      <c r="E46000" s="1">
        <v>44063</v>
      </c>
      <c r="F46000">
        <v>2020</v>
      </c>
      <c r="G46000" t="s">
        <v>80</v>
      </c>
      <c r="H46000" t="s">
        <v>42</v>
      </c>
      <c r="I46000" t="s">
        <v>49</v>
      </c>
      <c r="J46000" t="s">
        <v>361</v>
      </c>
      <c r="K46000" t="s">
        <v>363</v>
      </c>
      <c r="L46000" t="s">
        <v>25</v>
      </c>
      <c r="M46000" t="s">
        <v>26</v>
      </c>
      <c r="N46000" t="s">
        <v>27</v>
      </c>
      <c r="O46000">
        <v>8</v>
      </c>
      <c r="P46000" t="s">
        <v>68</v>
      </c>
      <c r="Q46000" t="s">
        <v>68</v>
      </c>
      <c r="R46000">
        <v>8</v>
      </c>
      <c r="S46000">
        <v>8</v>
      </c>
      <c r="T46000" t="b">
        <v>1</v>
      </c>
    </row>
    <row r="46001" spans="1:20" x14ac:dyDescent="0.25">
      <c r="A46001">
        <v>2806365</v>
      </c>
      <c r="B46001" t="s">
        <v>372</v>
      </c>
      <c r="C46001" s="1">
        <v>43138</v>
      </c>
      <c r="D46001">
        <v>2018</v>
      </c>
      <c r="E46001" s="1">
        <v>43139</v>
      </c>
      <c r="F46001">
        <v>2018</v>
      </c>
      <c r="G46001" t="s">
        <v>36</v>
      </c>
      <c r="H46001" t="s">
        <v>42</v>
      </c>
      <c r="I46001" t="s">
        <v>49</v>
      </c>
      <c r="J46001" t="s">
        <v>52</v>
      </c>
      <c r="K46001" t="s">
        <v>53</v>
      </c>
      <c r="L46001" t="s">
        <v>25</v>
      </c>
      <c r="M46001" t="s">
        <v>26</v>
      </c>
      <c r="N46001" t="s">
        <v>27</v>
      </c>
      <c r="O46001">
        <v>2</v>
      </c>
      <c r="P46001" t="s">
        <v>69</v>
      </c>
      <c r="Q46001" t="s">
        <v>69</v>
      </c>
      <c r="R46001">
        <v>2</v>
      </c>
      <c r="S46001">
        <v>2</v>
      </c>
      <c r="T46001" t="b">
        <v>1</v>
      </c>
    </row>
    <row r="46002" spans="1:20" x14ac:dyDescent="0.25">
      <c r="A46002">
        <v>2557707</v>
      </c>
      <c r="B46002" t="s">
        <v>372</v>
      </c>
      <c r="C46002" s="1">
        <v>42909</v>
      </c>
      <c r="D46002">
        <v>2017</v>
      </c>
      <c r="E46002" s="1">
        <v>42909</v>
      </c>
      <c r="F46002">
        <v>2017</v>
      </c>
      <c r="G46002" t="s">
        <v>36</v>
      </c>
      <c r="H46002" t="s">
        <v>42</v>
      </c>
      <c r="I46002" t="s">
        <v>49</v>
      </c>
      <c r="J46002" t="s">
        <v>352</v>
      </c>
      <c r="K46002" t="s">
        <v>353</v>
      </c>
      <c r="L46002" t="s">
        <v>25</v>
      </c>
      <c r="M46002" t="s">
        <v>26</v>
      </c>
      <c r="N46002" t="s">
        <v>27</v>
      </c>
      <c r="O46002">
        <v>6</v>
      </c>
      <c r="P46002" t="s">
        <v>64</v>
      </c>
      <c r="Q46002" t="s">
        <v>64</v>
      </c>
      <c r="R46002">
        <v>6</v>
      </c>
      <c r="S46002">
        <v>6</v>
      </c>
      <c r="T46002" t="b">
        <v>1</v>
      </c>
    </row>
    <row r="46003" spans="1:20" x14ac:dyDescent="0.25">
      <c r="A46003">
        <v>3673020</v>
      </c>
      <c r="B46003" t="s">
        <v>372</v>
      </c>
      <c r="C46003" s="1">
        <v>43979</v>
      </c>
      <c r="D46003">
        <v>2020</v>
      </c>
      <c r="E46003" s="1">
        <v>43979</v>
      </c>
      <c r="F46003">
        <v>2020</v>
      </c>
      <c r="G46003" t="s">
        <v>71</v>
      </c>
      <c r="H46003" t="s">
        <v>42</v>
      </c>
      <c r="I46003" t="s">
        <v>49</v>
      </c>
      <c r="J46003" t="s">
        <v>50</v>
      </c>
      <c r="K46003" t="s">
        <v>51</v>
      </c>
      <c r="L46003" t="s">
        <v>25</v>
      </c>
      <c r="M46003" t="s">
        <v>26</v>
      </c>
      <c r="N46003" t="s">
        <v>27</v>
      </c>
      <c r="O46003">
        <v>5</v>
      </c>
      <c r="P46003" t="s">
        <v>60</v>
      </c>
      <c r="Q46003" t="s">
        <v>60</v>
      </c>
      <c r="R46003">
        <v>5</v>
      </c>
      <c r="S46003">
        <v>5</v>
      </c>
      <c r="T46003" t="b">
        <v>1</v>
      </c>
    </row>
    <row r="46004" spans="1:20" x14ac:dyDescent="0.25">
      <c r="A46004">
        <v>3881053</v>
      </c>
      <c r="B46004" t="s">
        <v>372</v>
      </c>
      <c r="C46004" s="1">
        <v>44109</v>
      </c>
      <c r="D46004">
        <v>2020</v>
      </c>
      <c r="E46004" s="1">
        <v>44109</v>
      </c>
      <c r="F46004">
        <v>2020</v>
      </c>
      <c r="G46004" t="s">
        <v>36</v>
      </c>
      <c r="H46004" t="s">
        <v>42</v>
      </c>
      <c r="I46004" t="s">
        <v>49</v>
      </c>
      <c r="J46004" t="s">
        <v>352</v>
      </c>
      <c r="K46004" t="s">
        <v>353</v>
      </c>
      <c r="L46004" t="s">
        <v>25</v>
      </c>
      <c r="M46004" t="s">
        <v>26</v>
      </c>
      <c r="N46004" t="s">
        <v>27</v>
      </c>
      <c r="O46004">
        <v>10</v>
      </c>
      <c r="P46004" t="s">
        <v>28</v>
      </c>
      <c r="Q46004" t="s">
        <v>28</v>
      </c>
      <c r="R46004">
        <v>10</v>
      </c>
      <c r="S46004">
        <v>10</v>
      </c>
      <c r="T46004" t="b">
        <v>1</v>
      </c>
    </row>
    <row r="46005" spans="1:20" x14ac:dyDescent="0.25">
      <c r="A46005">
        <v>2858834</v>
      </c>
      <c r="B46005" t="s">
        <v>372</v>
      </c>
      <c r="C46005" s="1">
        <v>43188</v>
      </c>
      <c r="D46005">
        <v>2018</v>
      </c>
      <c r="E46005" s="1">
        <v>43188</v>
      </c>
      <c r="F46005">
        <v>2018</v>
      </c>
      <c r="G46005" t="s">
        <v>71</v>
      </c>
      <c r="H46005" t="s">
        <v>42</v>
      </c>
      <c r="I46005" t="s">
        <v>49</v>
      </c>
      <c r="J46005" t="s">
        <v>242</v>
      </c>
      <c r="K46005" t="s">
        <v>142</v>
      </c>
      <c r="L46005" t="s">
        <v>25</v>
      </c>
      <c r="M46005" t="s">
        <v>26</v>
      </c>
      <c r="N46005" t="s">
        <v>27</v>
      </c>
      <c r="O46005">
        <v>3</v>
      </c>
      <c r="P46005" t="s">
        <v>66</v>
      </c>
      <c r="Q46005" t="s">
        <v>66</v>
      </c>
      <c r="R46005">
        <v>3</v>
      </c>
      <c r="S46005">
        <v>3</v>
      </c>
      <c r="T46005" t="b">
        <v>1</v>
      </c>
    </row>
    <row r="46006" spans="1:20" x14ac:dyDescent="0.25">
      <c r="A46006">
        <v>3619566</v>
      </c>
      <c r="B46006" t="s">
        <v>372</v>
      </c>
      <c r="C46006" s="1">
        <v>43944</v>
      </c>
      <c r="D46006">
        <v>2020</v>
      </c>
      <c r="E46006" s="1">
        <v>43944</v>
      </c>
      <c r="F46006">
        <v>2020</v>
      </c>
      <c r="G46006" t="s">
        <v>36</v>
      </c>
      <c r="H46006" t="s">
        <v>42</v>
      </c>
      <c r="I46006" t="s">
        <v>49</v>
      </c>
      <c r="J46006" t="s">
        <v>50</v>
      </c>
      <c r="K46006" t="s">
        <v>51</v>
      </c>
      <c r="L46006" t="s">
        <v>25</v>
      </c>
      <c r="M46006" t="s">
        <v>26</v>
      </c>
      <c r="N46006" t="s">
        <v>27</v>
      </c>
      <c r="O46006">
        <v>4</v>
      </c>
      <c r="P46006" t="s">
        <v>35</v>
      </c>
      <c r="Q46006" t="s">
        <v>35</v>
      </c>
      <c r="R46006">
        <v>4</v>
      </c>
      <c r="S46006">
        <v>4</v>
      </c>
      <c r="T46006" t="b">
        <v>1</v>
      </c>
    </row>
    <row r="46007" spans="1:20" x14ac:dyDescent="0.25">
      <c r="A46007">
        <v>2573102</v>
      </c>
      <c r="B46007" t="s">
        <v>372</v>
      </c>
      <c r="C46007" s="1">
        <v>42929</v>
      </c>
      <c r="D46007">
        <v>2017</v>
      </c>
      <c r="E46007" s="1">
        <v>42929</v>
      </c>
      <c r="F46007">
        <v>2017</v>
      </c>
      <c r="G46007" t="s">
        <v>36</v>
      </c>
      <c r="H46007" t="s">
        <v>42</v>
      </c>
      <c r="I46007" t="s">
        <v>49</v>
      </c>
      <c r="J46007" t="s">
        <v>52</v>
      </c>
      <c r="K46007" t="s">
        <v>340</v>
      </c>
      <c r="L46007" t="s">
        <v>25</v>
      </c>
      <c r="M46007" t="s">
        <v>26</v>
      </c>
      <c r="N46007" t="s">
        <v>27</v>
      </c>
      <c r="O46007">
        <v>7</v>
      </c>
      <c r="P46007" t="s">
        <v>41</v>
      </c>
      <c r="Q46007" t="s">
        <v>41</v>
      </c>
      <c r="R46007">
        <v>7</v>
      </c>
      <c r="S46007">
        <v>7</v>
      </c>
      <c r="T46007" t="b">
        <v>1</v>
      </c>
    </row>
    <row r="46008" spans="1:20" x14ac:dyDescent="0.25">
      <c r="A46008">
        <v>4830195</v>
      </c>
      <c r="B46008" t="s">
        <v>19</v>
      </c>
      <c r="C46008" s="1">
        <v>44489</v>
      </c>
      <c r="D46008">
        <v>2021</v>
      </c>
      <c r="E46008" s="1">
        <v>44490</v>
      </c>
      <c r="F46008">
        <v>2021</v>
      </c>
      <c r="G46008" t="s">
        <v>36</v>
      </c>
      <c r="H46008" t="s">
        <v>42</v>
      </c>
      <c r="I46008" t="s">
        <v>49</v>
      </c>
      <c r="J46008" t="s">
        <v>202</v>
      </c>
      <c r="K46008" t="s">
        <v>203</v>
      </c>
      <c r="L46008" t="s">
        <v>25</v>
      </c>
      <c r="M46008" t="s">
        <v>26</v>
      </c>
      <c r="N46008" t="s">
        <v>27</v>
      </c>
      <c r="O46008">
        <v>10</v>
      </c>
      <c r="P46008" t="s">
        <v>28</v>
      </c>
      <c r="Q46008" t="s">
        <v>28</v>
      </c>
      <c r="R46008">
        <v>10</v>
      </c>
      <c r="S46008">
        <v>10</v>
      </c>
      <c r="T46008" t="b">
        <v>1</v>
      </c>
    </row>
    <row r="46009" spans="1:20" x14ac:dyDescent="0.25">
      <c r="A46009">
        <v>5829867</v>
      </c>
      <c r="B46009" t="s">
        <v>19</v>
      </c>
      <c r="C46009" s="1">
        <v>44774</v>
      </c>
      <c r="D46009">
        <v>2022</v>
      </c>
      <c r="E46009" s="1">
        <v>44774</v>
      </c>
      <c r="F46009">
        <v>2022</v>
      </c>
      <c r="G46009" t="s">
        <v>98</v>
      </c>
      <c r="H46009" t="s">
        <v>42</v>
      </c>
      <c r="I46009" t="s">
        <v>49</v>
      </c>
      <c r="J46009" t="s">
        <v>361</v>
      </c>
      <c r="K46009" t="s">
        <v>362</v>
      </c>
      <c r="L46009" t="s">
        <v>25</v>
      </c>
      <c r="M46009" t="s">
        <v>26</v>
      </c>
      <c r="N46009" t="s">
        <v>27</v>
      </c>
      <c r="O46009">
        <v>8</v>
      </c>
      <c r="P46009" t="s">
        <v>68</v>
      </c>
      <c r="Q46009" t="s">
        <v>68</v>
      </c>
      <c r="R46009">
        <v>8</v>
      </c>
      <c r="S46009">
        <v>8</v>
      </c>
      <c r="T46009" t="b">
        <v>1</v>
      </c>
    </row>
    <row r="46010" spans="1:20" x14ac:dyDescent="0.25">
      <c r="A46010">
        <v>7025533</v>
      </c>
      <c r="B46010" t="s">
        <v>19</v>
      </c>
      <c r="C46010" s="1">
        <v>45071</v>
      </c>
      <c r="D46010">
        <v>2023</v>
      </c>
      <c r="E46010" s="1">
        <v>45071</v>
      </c>
      <c r="F46010">
        <v>2023</v>
      </c>
      <c r="G46010" t="s">
        <v>30</v>
      </c>
      <c r="H46010" t="s">
        <v>42</v>
      </c>
      <c r="I46010" t="s">
        <v>49</v>
      </c>
      <c r="J46010" t="s">
        <v>39</v>
      </c>
      <c r="K46010" t="s">
        <v>198</v>
      </c>
      <c r="L46010" t="s">
        <v>25</v>
      </c>
      <c r="M46010" t="s">
        <v>26</v>
      </c>
      <c r="N46010" t="s">
        <v>27</v>
      </c>
      <c r="O46010">
        <v>5</v>
      </c>
      <c r="P46010" t="s">
        <v>60</v>
      </c>
      <c r="Q46010" t="s">
        <v>60</v>
      </c>
      <c r="R46010">
        <v>5</v>
      </c>
      <c r="S46010">
        <v>5</v>
      </c>
      <c r="T46010" t="b">
        <v>1</v>
      </c>
    </row>
    <row r="46011" spans="1:20" x14ac:dyDescent="0.25">
      <c r="A46011">
        <v>6435077</v>
      </c>
      <c r="B46011" t="s">
        <v>19</v>
      </c>
      <c r="C46011" s="1">
        <v>44938</v>
      </c>
      <c r="D46011">
        <v>2023</v>
      </c>
      <c r="E46011" s="1">
        <v>44939</v>
      </c>
      <c r="F46011">
        <v>2023</v>
      </c>
      <c r="G46011" t="s">
        <v>36</v>
      </c>
      <c r="H46011" t="s">
        <v>42</v>
      </c>
      <c r="I46011" t="s">
        <v>49</v>
      </c>
      <c r="J46011" t="s">
        <v>188</v>
      </c>
      <c r="K46011" t="s">
        <v>234</v>
      </c>
      <c r="L46011" t="s">
        <v>25</v>
      </c>
      <c r="M46011" t="s">
        <v>26</v>
      </c>
      <c r="N46011" t="s">
        <v>27</v>
      </c>
      <c r="O46011">
        <v>1</v>
      </c>
      <c r="P46011" t="s">
        <v>62</v>
      </c>
      <c r="Q46011" t="s">
        <v>62</v>
      </c>
      <c r="R46011">
        <v>1</v>
      </c>
      <c r="S46011">
        <v>1</v>
      </c>
      <c r="T46011" t="b">
        <v>1</v>
      </c>
    </row>
    <row r="46012" spans="1:20" x14ac:dyDescent="0.25">
      <c r="A46012">
        <v>5816914</v>
      </c>
      <c r="B46012" t="s">
        <v>19</v>
      </c>
      <c r="C46012" s="1">
        <v>44769</v>
      </c>
      <c r="D46012">
        <v>2022</v>
      </c>
      <c r="E46012" s="1">
        <v>44769</v>
      </c>
      <c r="F46012">
        <v>2022</v>
      </c>
      <c r="G46012" t="s">
        <v>73</v>
      </c>
      <c r="H46012" t="s">
        <v>42</v>
      </c>
      <c r="I46012" t="s">
        <v>49</v>
      </c>
      <c r="J46012" t="s">
        <v>39</v>
      </c>
      <c r="K46012" t="s">
        <v>61</v>
      </c>
      <c r="L46012" t="s">
        <v>25</v>
      </c>
      <c r="M46012" t="s">
        <v>26</v>
      </c>
      <c r="N46012" t="s">
        <v>27</v>
      </c>
      <c r="O46012">
        <v>7</v>
      </c>
      <c r="P46012" t="s">
        <v>41</v>
      </c>
      <c r="Q46012" t="s">
        <v>41</v>
      </c>
      <c r="R46012">
        <v>7</v>
      </c>
      <c r="S46012">
        <v>7</v>
      </c>
      <c r="T46012" t="b">
        <v>1</v>
      </c>
    </row>
    <row r="46013" spans="1:20" x14ac:dyDescent="0.25">
      <c r="A46013">
        <v>3243458</v>
      </c>
      <c r="B46013" t="s">
        <v>19</v>
      </c>
      <c r="C46013" s="1">
        <v>43599</v>
      </c>
      <c r="D46013">
        <v>2019</v>
      </c>
      <c r="E46013" s="1">
        <v>43600</v>
      </c>
      <c r="F46013">
        <v>2019</v>
      </c>
      <c r="G46013" t="s">
        <v>73</v>
      </c>
      <c r="H46013" t="s">
        <v>42</v>
      </c>
      <c r="I46013" t="s">
        <v>49</v>
      </c>
      <c r="J46013" t="s">
        <v>245</v>
      </c>
      <c r="K46013" t="s">
        <v>246</v>
      </c>
      <c r="L46013" t="s">
        <v>25</v>
      </c>
      <c r="M46013" t="s">
        <v>26</v>
      </c>
      <c r="N46013" t="s">
        <v>27</v>
      </c>
      <c r="O46013">
        <v>5</v>
      </c>
      <c r="P46013" t="s">
        <v>60</v>
      </c>
      <c r="Q46013" t="s">
        <v>60</v>
      </c>
      <c r="R46013">
        <v>5</v>
      </c>
      <c r="S46013">
        <v>5</v>
      </c>
      <c r="T46013" t="b">
        <v>1</v>
      </c>
    </row>
    <row r="46014" spans="1:20" x14ac:dyDescent="0.25">
      <c r="A46014">
        <v>2576822</v>
      </c>
      <c r="B46014" t="s">
        <v>19</v>
      </c>
      <c r="C46014" s="1">
        <v>42930</v>
      </c>
      <c r="D46014">
        <v>2017</v>
      </c>
      <c r="E46014" s="1">
        <v>42933</v>
      </c>
      <c r="F46014">
        <v>2017</v>
      </c>
      <c r="G46014" t="s">
        <v>102</v>
      </c>
      <c r="H46014" t="s">
        <v>42</v>
      </c>
      <c r="I46014" t="s">
        <v>49</v>
      </c>
      <c r="J46014" t="s">
        <v>39</v>
      </c>
      <c r="K46014" t="s">
        <v>201</v>
      </c>
      <c r="L46014" t="s">
        <v>25</v>
      </c>
      <c r="M46014" t="s">
        <v>26</v>
      </c>
      <c r="N46014" t="s">
        <v>27</v>
      </c>
      <c r="O46014">
        <v>7</v>
      </c>
      <c r="P46014" t="s">
        <v>41</v>
      </c>
      <c r="Q46014" t="s">
        <v>41</v>
      </c>
      <c r="R46014">
        <v>7</v>
      </c>
      <c r="S46014">
        <v>7</v>
      </c>
      <c r="T46014" t="b">
        <v>1</v>
      </c>
    </row>
    <row r="46015" spans="1:20" x14ac:dyDescent="0.25">
      <c r="A46015">
        <v>5325025</v>
      </c>
      <c r="B46015" t="s">
        <v>19</v>
      </c>
      <c r="C46015" s="1">
        <v>44634</v>
      </c>
      <c r="D46015">
        <v>2022</v>
      </c>
      <c r="E46015" s="1">
        <v>44635</v>
      </c>
      <c r="F46015">
        <v>2022</v>
      </c>
      <c r="G46015" t="s">
        <v>55</v>
      </c>
      <c r="H46015" t="s">
        <v>42</v>
      </c>
      <c r="I46015" t="s">
        <v>49</v>
      </c>
      <c r="J46015" t="s">
        <v>245</v>
      </c>
      <c r="K46015" t="s">
        <v>246</v>
      </c>
      <c r="L46015" t="s">
        <v>25</v>
      </c>
      <c r="M46015" t="s">
        <v>26</v>
      </c>
      <c r="N46015" t="s">
        <v>27</v>
      </c>
      <c r="O46015">
        <v>3</v>
      </c>
      <c r="P46015" t="s">
        <v>66</v>
      </c>
      <c r="Q46015" t="s">
        <v>66</v>
      </c>
      <c r="R46015">
        <v>3</v>
      </c>
      <c r="S46015">
        <v>3</v>
      </c>
      <c r="T46015" t="b">
        <v>1</v>
      </c>
    </row>
    <row r="46016" spans="1:20" x14ac:dyDescent="0.25">
      <c r="A46016">
        <v>2741448</v>
      </c>
      <c r="B46016" t="s">
        <v>19</v>
      </c>
      <c r="C46016" s="1">
        <v>43067</v>
      </c>
      <c r="D46016">
        <v>2017</v>
      </c>
      <c r="E46016" s="1">
        <v>43068</v>
      </c>
      <c r="F46016">
        <v>2017</v>
      </c>
      <c r="G46016" t="s">
        <v>87</v>
      </c>
      <c r="H46016" t="s">
        <v>42</v>
      </c>
      <c r="I46016" t="s">
        <v>49</v>
      </c>
      <c r="J46016" t="s">
        <v>245</v>
      </c>
      <c r="K46016" t="s">
        <v>246</v>
      </c>
      <c r="L46016" t="s">
        <v>25</v>
      </c>
      <c r="M46016" t="s">
        <v>26</v>
      </c>
      <c r="N46016" t="s">
        <v>27</v>
      </c>
      <c r="O46016">
        <v>11</v>
      </c>
      <c r="P46016" t="s">
        <v>54</v>
      </c>
      <c r="Q46016" t="s">
        <v>54</v>
      </c>
      <c r="R46016">
        <v>11</v>
      </c>
      <c r="S46016">
        <v>11</v>
      </c>
      <c r="T46016" t="b">
        <v>1</v>
      </c>
    </row>
    <row r="46017" spans="1:20" x14ac:dyDescent="0.25">
      <c r="A46017">
        <v>4710309</v>
      </c>
      <c r="B46017" t="s">
        <v>19</v>
      </c>
      <c r="C46017" s="1">
        <v>44448</v>
      </c>
      <c r="D46017">
        <v>2021</v>
      </c>
      <c r="E46017" s="1">
        <v>44449</v>
      </c>
      <c r="F46017">
        <v>2021</v>
      </c>
      <c r="G46017" t="s">
        <v>36</v>
      </c>
      <c r="H46017" t="s">
        <v>42</v>
      </c>
      <c r="I46017" t="s">
        <v>49</v>
      </c>
      <c r="J46017" t="s">
        <v>39</v>
      </c>
      <c r="K46017" t="s">
        <v>61</v>
      </c>
      <c r="L46017" t="s">
        <v>25</v>
      </c>
      <c r="M46017" t="s">
        <v>26</v>
      </c>
      <c r="N46017" t="s">
        <v>27</v>
      </c>
      <c r="O46017">
        <v>9</v>
      </c>
      <c r="P46017" t="s">
        <v>67</v>
      </c>
      <c r="Q46017" t="s">
        <v>67</v>
      </c>
      <c r="R46017">
        <v>9</v>
      </c>
      <c r="S46017">
        <v>9</v>
      </c>
      <c r="T46017" t="b">
        <v>1</v>
      </c>
    </row>
    <row r="46018" spans="1:20" x14ac:dyDescent="0.25">
      <c r="A46018">
        <v>2770719</v>
      </c>
      <c r="B46018" t="s">
        <v>19</v>
      </c>
      <c r="C46018" s="1">
        <v>43098</v>
      </c>
      <c r="D46018">
        <v>2017</v>
      </c>
      <c r="E46018" s="1">
        <v>43103</v>
      </c>
      <c r="F46018">
        <v>2018</v>
      </c>
      <c r="G46018" t="s">
        <v>86</v>
      </c>
      <c r="H46018" t="s">
        <v>42</v>
      </c>
      <c r="I46018" t="s">
        <v>49</v>
      </c>
      <c r="J46018" t="s">
        <v>356</v>
      </c>
      <c r="K46018" t="s">
        <v>358</v>
      </c>
      <c r="L46018" t="s">
        <v>25</v>
      </c>
      <c r="M46018" t="s">
        <v>26</v>
      </c>
      <c r="N46018" t="s">
        <v>27</v>
      </c>
      <c r="O46018">
        <v>12</v>
      </c>
      <c r="P46018" t="s">
        <v>65</v>
      </c>
      <c r="Q46018" t="s">
        <v>65</v>
      </c>
      <c r="R46018">
        <v>12</v>
      </c>
      <c r="S46018">
        <v>1</v>
      </c>
      <c r="T46018" t="b">
        <v>1</v>
      </c>
    </row>
    <row r="46019" spans="1:20" x14ac:dyDescent="0.25">
      <c r="A46019">
        <v>3766153</v>
      </c>
      <c r="B46019" t="s">
        <v>19</v>
      </c>
      <c r="C46019" s="1">
        <v>44036</v>
      </c>
      <c r="D46019">
        <v>2020</v>
      </c>
      <c r="E46019" s="1">
        <v>44039</v>
      </c>
      <c r="F46019">
        <v>2020</v>
      </c>
      <c r="G46019" t="s">
        <v>85</v>
      </c>
      <c r="H46019" t="s">
        <v>42</v>
      </c>
      <c r="I46019" t="s">
        <v>49</v>
      </c>
      <c r="J46019" t="s">
        <v>361</v>
      </c>
      <c r="K46019" t="s">
        <v>363</v>
      </c>
      <c r="L46019" t="s">
        <v>25</v>
      </c>
      <c r="M46019" t="s">
        <v>26</v>
      </c>
      <c r="N46019" t="s">
        <v>27</v>
      </c>
      <c r="O46019">
        <v>7</v>
      </c>
      <c r="P46019" t="s">
        <v>41</v>
      </c>
      <c r="Q46019" t="s">
        <v>41</v>
      </c>
      <c r="R46019">
        <v>7</v>
      </c>
      <c r="S46019">
        <v>7</v>
      </c>
      <c r="T46019" t="b">
        <v>1</v>
      </c>
    </row>
    <row r="46020" spans="1:20" x14ac:dyDescent="0.25">
      <c r="A46020">
        <v>3379708</v>
      </c>
      <c r="B46020" t="s">
        <v>19</v>
      </c>
      <c r="C46020" s="1">
        <v>43726</v>
      </c>
      <c r="D46020">
        <v>2019</v>
      </c>
      <c r="E46020" s="1">
        <v>43727</v>
      </c>
      <c r="F46020">
        <v>2019</v>
      </c>
      <c r="G46020" t="s">
        <v>76</v>
      </c>
      <c r="H46020" t="s">
        <v>42</v>
      </c>
      <c r="I46020" t="s">
        <v>49</v>
      </c>
      <c r="J46020" t="s">
        <v>39</v>
      </c>
      <c r="K46020" t="s">
        <v>40</v>
      </c>
      <c r="L46020" t="s">
        <v>25</v>
      </c>
      <c r="M46020" t="s">
        <v>26</v>
      </c>
      <c r="N46020" t="s">
        <v>27</v>
      </c>
      <c r="O46020">
        <v>9</v>
      </c>
      <c r="P46020" t="s">
        <v>67</v>
      </c>
      <c r="Q46020" t="s">
        <v>67</v>
      </c>
      <c r="R46020">
        <v>9</v>
      </c>
      <c r="S46020">
        <v>9</v>
      </c>
      <c r="T46020" t="b">
        <v>1</v>
      </c>
    </row>
    <row r="46021" spans="1:20" x14ac:dyDescent="0.25">
      <c r="A46021">
        <v>5217617</v>
      </c>
      <c r="B46021" t="s">
        <v>19</v>
      </c>
      <c r="C46021" s="1">
        <v>44604</v>
      </c>
      <c r="D46021">
        <v>2022</v>
      </c>
      <c r="E46021" s="1">
        <v>44621</v>
      </c>
      <c r="F46021">
        <v>2022</v>
      </c>
      <c r="G46021" t="s">
        <v>97</v>
      </c>
      <c r="H46021" t="s">
        <v>42</v>
      </c>
      <c r="I46021" t="s">
        <v>49</v>
      </c>
      <c r="J46021" t="s">
        <v>39</v>
      </c>
      <c r="K46021" t="s">
        <v>61</v>
      </c>
      <c r="L46021" t="s">
        <v>25</v>
      </c>
      <c r="M46021" t="s">
        <v>26</v>
      </c>
      <c r="N46021" t="s">
        <v>27</v>
      </c>
      <c r="O46021">
        <v>2</v>
      </c>
      <c r="P46021" t="s">
        <v>69</v>
      </c>
      <c r="Q46021" t="s">
        <v>69</v>
      </c>
      <c r="R46021">
        <v>2</v>
      </c>
      <c r="S46021">
        <v>3</v>
      </c>
      <c r="T46021" t="b">
        <v>1</v>
      </c>
    </row>
    <row r="46022" spans="1:20" x14ac:dyDescent="0.25">
      <c r="A46022">
        <v>3403196</v>
      </c>
      <c r="B46022" t="s">
        <v>19</v>
      </c>
      <c r="C46022" s="1">
        <v>43748</v>
      </c>
      <c r="D46022">
        <v>2019</v>
      </c>
      <c r="E46022" s="1">
        <v>43749</v>
      </c>
      <c r="F46022">
        <v>2019</v>
      </c>
      <c r="G46022" t="s">
        <v>36</v>
      </c>
      <c r="H46022" t="s">
        <v>42</v>
      </c>
      <c r="I46022" t="s">
        <v>49</v>
      </c>
      <c r="J46022" t="s">
        <v>245</v>
      </c>
      <c r="K46022" t="s">
        <v>360</v>
      </c>
      <c r="L46022" t="s">
        <v>25</v>
      </c>
      <c r="M46022" t="s">
        <v>26</v>
      </c>
      <c r="N46022" t="s">
        <v>27</v>
      </c>
      <c r="O46022">
        <v>10</v>
      </c>
      <c r="P46022" t="s">
        <v>28</v>
      </c>
      <c r="Q46022" t="s">
        <v>28</v>
      </c>
      <c r="R46022">
        <v>10</v>
      </c>
      <c r="S46022">
        <v>10</v>
      </c>
      <c r="T46022" t="b">
        <v>1</v>
      </c>
    </row>
    <row r="46023" spans="1:20" x14ac:dyDescent="0.25">
      <c r="A46023">
        <v>5645193</v>
      </c>
      <c r="B46023" t="s">
        <v>19</v>
      </c>
      <c r="C46023" s="1">
        <v>44718</v>
      </c>
      <c r="D46023">
        <v>2022</v>
      </c>
      <c r="E46023" s="1">
        <v>44719</v>
      </c>
      <c r="F46023">
        <v>2022</v>
      </c>
      <c r="G46023" t="s">
        <v>36</v>
      </c>
      <c r="H46023" t="s">
        <v>42</v>
      </c>
      <c r="I46023" t="s">
        <v>49</v>
      </c>
      <c r="J46023" t="s">
        <v>39</v>
      </c>
      <c r="K46023" t="s">
        <v>61</v>
      </c>
      <c r="L46023" t="s">
        <v>25</v>
      </c>
      <c r="M46023" t="s">
        <v>26</v>
      </c>
      <c r="N46023" t="s">
        <v>27</v>
      </c>
      <c r="O46023">
        <v>6</v>
      </c>
      <c r="P46023" t="s">
        <v>64</v>
      </c>
      <c r="Q46023" t="s">
        <v>64</v>
      </c>
      <c r="R46023">
        <v>6</v>
      </c>
      <c r="S46023">
        <v>6</v>
      </c>
      <c r="T46023" t="b">
        <v>1</v>
      </c>
    </row>
    <row r="46024" spans="1:20" x14ac:dyDescent="0.25">
      <c r="A46024">
        <v>2900777</v>
      </c>
      <c r="B46024" t="s">
        <v>19</v>
      </c>
      <c r="C46024" s="1">
        <v>43196</v>
      </c>
      <c r="D46024">
        <v>2018</v>
      </c>
      <c r="E46024" s="1">
        <v>43231</v>
      </c>
      <c r="F46024">
        <v>2018</v>
      </c>
      <c r="G46024" t="s">
        <v>36</v>
      </c>
      <c r="H46024" t="s">
        <v>42</v>
      </c>
      <c r="I46024" t="s">
        <v>49</v>
      </c>
      <c r="J46024" t="s">
        <v>245</v>
      </c>
      <c r="K46024" t="s">
        <v>360</v>
      </c>
      <c r="L46024" t="s">
        <v>25</v>
      </c>
      <c r="M46024" t="s">
        <v>26</v>
      </c>
      <c r="N46024" t="s">
        <v>27</v>
      </c>
      <c r="O46024">
        <v>4</v>
      </c>
      <c r="P46024" t="s">
        <v>35</v>
      </c>
      <c r="Q46024" t="s">
        <v>35</v>
      </c>
      <c r="R46024">
        <v>4</v>
      </c>
      <c r="S46024">
        <v>5</v>
      </c>
      <c r="T46024" t="b">
        <v>1</v>
      </c>
    </row>
    <row r="46025" spans="1:20" x14ac:dyDescent="0.25">
      <c r="A46025">
        <v>5109418</v>
      </c>
      <c r="B46025" t="s">
        <v>19</v>
      </c>
      <c r="C46025" s="1">
        <v>44574</v>
      </c>
      <c r="D46025">
        <v>2022</v>
      </c>
      <c r="E46025" s="1">
        <v>44575</v>
      </c>
      <c r="F46025">
        <v>2022</v>
      </c>
      <c r="G46025" t="s">
        <v>76</v>
      </c>
      <c r="H46025" t="s">
        <v>42</v>
      </c>
      <c r="I46025" t="s">
        <v>49</v>
      </c>
      <c r="J46025" t="s">
        <v>245</v>
      </c>
      <c r="K46025" t="s">
        <v>246</v>
      </c>
      <c r="L46025" t="s">
        <v>25</v>
      </c>
      <c r="M46025" t="s">
        <v>26</v>
      </c>
      <c r="N46025" t="s">
        <v>27</v>
      </c>
      <c r="O46025">
        <v>1</v>
      </c>
      <c r="P46025" t="s">
        <v>62</v>
      </c>
      <c r="Q46025" t="s">
        <v>62</v>
      </c>
      <c r="R46025">
        <v>1</v>
      </c>
      <c r="S46025">
        <v>1</v>
      </c>
      <c r="T46025" t="b">
        <v>1</v>
      </c>
    </row>
    <row r="46026" spans="1:20" x14ac:dyDescent="0.25">
      <c r="A46026">
        <v>2988216</v>
      </c>
      <c r="B46026" t="s">
        <v>19</v>
      </c>
      <c r="C46026" s="1">
        <v>43322</v>
      </c>
      <c r="D46026">
        <v>2018</v>
      </c>
      <c r="E46026" s="1">
        <v>43322</v>
      </c>
      <c r="F46026">
        <v>2018</v>
      </c>
      <c r="G46026" t="s">
        <v>20</v>
      </c>
      <c r="H46026" t="s">
        <v>42</v>
      </c>
      <c r="I46026" t="s">
        <v>49</v>
      </c>
      <c r="J46026" t="s">
        <v>245</v>
      </c>
      <c r="K46026" t="s">
        <v>360</v>
      </c>
      <c r="L46026" t="s">
        <v>25</v>
      </c>
      <c r="M46026" t="s">
        <v>26</v>
      </c>
      <c r="N46026" t="s">
        <v>27</v>
      </c>
      <c r="O46026">
        <v>8</v>
      </c>
      <c r="P46026" t="s">
        <v>68</v>
      </c>
      <c r="Q46026" t="s">
        <v>68</v>
      </c>
      <c r="R46026">
        <v>8</v>
      </c>
      <c r="S46026">
        <v>8</v>
      </c>
      <c r="T46026" t="b">
        <v>1</v>
      </c>
    </row>
    <row r="46027" spans="1:20" x14ac:dyDescent="0.25">
      <c r="A46027">
        <v>2833377</v>
      </c>
      <c r="B46027" t="s">
        <v>19</v>
      </c>
      <c r="C46027" s="1">
        <v>43164</v>
      </c>
      <c r="D46027">
        <v>2018</v>
      </c>
      <c r="E46027" s="1">
        <v>43164</v>
      </c>
      <c r="F46027">
        <v>2018</v>
      </c>
      <c r="G46027" t="s">
        <v>20</v>
      </c>
      <c r="H46027" t="s">
        <v>42</v>
      </c>
      <c r="I46027" t="s">
        <v>49</v>
      </c>
      <c r="J46027" t="s">
        <v>39</v>
      </c>
      <c r="K46027" t="s">
        <v>61</v>
      </c>
      <c r="L46027" t="s">
        <v>25</v>
      </c>
      <c r="M46027" t="s">
        <v>26</v>
      </c>
      <c r="N46027" t="s">
        <v>27</v>
      </c>
      <c r="O46027">
        <v>3</v>
      </c>
      <c r="P46027" t="s">
        <v>66</v>
      </c>
      <c r="Q46027" t="s">
        <v>66</v>
      </c>
      <c r="R46027">
        <v>3</v>
      </c>
      <c r="S46027">
        <v>3</v>
      </c>
      <c r="T46027" t="b">
        <v>1</v>
      </c>
    </row>
    <row r="46028" spans="1:20" x14ac:dyDescent="0.25">
      <c r="A46028">
        <v>4371697</v>
      </c>
      <c r="B46028" t="s">
        <v>19</v>
      </c>
      <c r="C46028" s="1">
        <v>44327</v>
      </c>
      <c r="D46028">
        <v>2021</v>
      </c>
      <c r="E46028" s="1">
        <v>44328</v>
      </c>
      <c r="F46028">
        <v>2021</v>
      </c>
      <c r="G46028" t="s">
        <v>55</v>
      </c>
      <c r="H46028" t="s">
        <v>42</v>
      </c>
      <c r="I46028" t="s">
        <v>49</v>
      </c>
      <c r="J46028" t="s">
        <v>361</v>
      </c>
      <c r="K46028" t="s">
        <v>363</v>
      </c>
      <c r="L46028" t="s">
        <v>25</v>
      </c>
      <c r="M46028" t="s">
        <v>26</v>
      </c>
      <c r="N46028" t="s">
        <v>27</v>
      </c>
      <c r="O46028">
        <v>5</v>
      </c>
      <c r="P46028" t="s">
        <v>60</v>
      </c>
      <c r="Q46028" t="s">
        <v>60</v>
      </c>
      <c r="R46028">
        <v>5</v>
      </c>
      <c r="S46028">
        <v>5</v>
      </c>
      <c r="T46028" t="b">
        <v>1</v>
      </c>
    </row>
    <row r="46029" spans="1:20" x14ac:dyDescent="0.25">
      <c r="A46029">
        <v>3460880</v>
      </c>
      <c r="B46029" t="s">
        <v>19</v>
      </c>
      <c r="C46029" s="1">
        <v>43805</v>
      </c>
      <c r="D46029">
        <v>2019</v>
      </c>
      <c r="E46029" s="1">
        <v>43805</v>
      </c>
      <c r="F46029">
        <v>2019</v>
      </c>
      <c r="G46029" t="s">
        <v>83</v>
      </c>
      <c r="H46029" t="s">
        <v>42</v>
      </c>
      <c r="I46029" t="s">
        <v>49</v>
      </c>
      <c r="J46029" t="s">
        <v>154</v>
      </c>
      <c r="K46029" t="s">
        <v>351</v>
      </c>
      <c r="L46029" t="s">
        <v>25</v>
      </c>
      <c r="M46029" t="s">
        <v>26</v>
      </c>
      <c r="N46029" t="s">
        <v>27</v>
      </c>
      <c r="O46029">
        <v>12</v>
      </c>
      <c r="P46029" t="s">
        <v>65</v>
      </c>
      <c r="Q46029" t="s">
        <v>65</v>
      </c>
      <c r="R46029">
        <v>12</v>
      </c>
      <c r="S46029">
        <v>12</v>
      </c>
      <c r="T46029" t="b">
        <v>1</v>
      </c>
    </row>
    <row r="46030" spans="1:20" x14ac:dyDescent="0.25">
      <c r="A46030">
        <v>2481474</v>
      </c>
      <c r="B46030" t="s">
        <v>19</v>
      </c>
      <c r="C46030" s="1">
        <v>42865</v>
      </c>
      <c r="D46030">
        <v>2017</v>
      </c>
      <c r="E46030" s="1">
        <v>42866</v>
      </c>
      <c r="F46030">
        <v>2017</v>
      </c>
      <c r="G46030" t="s">
        <v>36</v>
      </c>
      <c r="H46030" t="s">
        <v>42</v>
      </c>
      <c r="I46030" t="s">
        <v>49</v>
      </c>
      <c r="J46030" t="s">
        <v>245</v>
      </c>
      <c r="K46030" t="s">
        <v>246</v>
      </c>
      <c r="L46030" t="s">
        <v>25</v>
      </c>
      <c r="M46030" t="s">
        <v>26</v>
      </c>
      <c r="N46030" t="s">
        <v>27</v>
      </c>
      <c r="O46030">
        <v>5</v>
      </c>
      <c r="P46030" t="s">
        <v>60</v>
      </c>
      <c r="Q46030" t="s">
        <v>60</v>
      </c>
      <c r="R46030">
        <v>5</v>
      </c>
      <c r="S46030">
        <v>5</v>
      </c>
      <c r="T46030" t="b">
        <v>1</v>
      </c>
    </row>
    <row r="46031" spans="1:20" x14ac:dyDescent="0.25">
      <c r="A46031">
        <v>5109211</v>
      </c>
      <c r="B46031" t="s">
        <v>19</v>
      </c>
      <c r="C46031" s="1">
        <v>44573</v>
      </c>
      <c r="D46031">
        <v>2022</v>
      </c>
      <c r="E46031" s="1">
        <v>44575</v>
      </c>
      <c r="F46031">
        <v>2022</v>
      </c>
      <c r="G46031" t="s">
        <v>90</v>
      </c>
      <c r="H46031" t="s">
        <v>42</v>
      </c>
      <c r="I46031" t="s">
        <v>49</v>
      </c>
      <c r="J46031" t="s">
        <v>39</v>
      </c>
      <c r="K46031" t="s">
        <v>40</v>
      </c>
      <c r="L46031" t="s">
        <v>25</v>
      </c>
      <c r="M46031" t="s">
        <v>26</v>
      </c>
      <c r="N46031" t="s">
        <v>27</v>
      </c>
      <c r="O46031">
        <v>1</v>
      </c>
      <c r="P46031" t="s">
        <v>62</v>
      </c>
      <c r="Q46031" t="s">
        <v>62</v>
      </c>
      <c r="R46031">
        <v>1</v>
      </c>
      <c r="S46031">
        <v>1</v>
      </c>
      <c r="T46031" t="b">
        <v>1</v>
      </c>
    </row>
    <row r="46032" spans="1:20" x14ac:dyDescent="0.25">
      <c r="A46032">
        <v>3675801</v>
      </c>
      <c r="B46032" t="s">
        <v>19</v>
      </c>
      <c r="C46032" s="1">
        <v>43980</v>
      </c>
      <c r="D46032">
        <v>2020</v>
      </c>
      <c r="E46032" s="1">
        <v>43981</v>
      </c>
      <c r="F46032">
        <v>2020</v>
      </c>
      <c r="G46032" t="s">
        <v>79</v>
      </c>
      <c r="H46032" t="s">
        <v>42</v>
      </c>
      <c r="I46032" t="s">
        <v>49</v>
      </c>
      <c r="J46032" t="s">
        <v>356</v>
      </c>
      <c r="K46032" t="s">
        <v>358</v>
      </c>
      <c r="L46032" t="s">
        <v>25</v>
      </c>
      <c r="M46032" t="s">
        <v>26</v>
      </c>
      <c r="N46032" t="s">
        <v>27</v>
      </c>
      <c r="O46032">
        <v>5</v>
      </c>
      <c r="P46032" t="s">
        <v>60</v>
      </c>
      <c r="Q46032" t="s">
        <v>60</v>
      </c>
      <c r="R46032">
        <v>5</v>
      </c>
      <c r="S46032">
        <v>5</v>
      </c>
      <c r="T46032" t="b">
        <v>1</v>
      </c>
    </row>
    <row r="46033" spans="1:20" x14ac:dyDescent="0.25">
      <c r="A46033">
        <v>3323149</v>
      </c>
      <c r="B46033" t="s">
        <v>19</v>
      </c>
      <c r="C46033" s="1">
        <v>43676</v>
      </c>
      <c r="D46033">
        <v>2019</v>
      </c>
      <c r="E46033" s="1">
        <v>43676</v>
      </c>
      <c r="F46033">
        <v>2019</v>
      </c>
      <c r="G46033" t="s">
        <v>20</v>
      </c>
      <c r="H46033" t="s">
        <v>42</v>
      </c>
      <c r="I46033" t="s">
        <v>49</v>
      </c>
      <c r="J46033" t="s">
        <v>154</v>
      </c>
      <c r="K46033" t="s">
        <v>351</v>
      </c>
      <c r="L46033" t="s">
        <v>25</v>
      </c>
      <c r="M46033" t="s">
        <v>26</v>
      </c>
      <c r="N46033" t="s">
        <v>27</v>
      </c>
      <c r="O46033">
        <v>7</v>
      </c>
      <c r="P46033" t="s">
        <v>41</v>
      </c>
      <c r="Q46033" t="s">
        <v>41</v>
      </c>
      <c r="R46033">
        <v>7</v>
      </c>
      <c r="S46033">
        <v>7</v>
      </c>
      <c r="T46033" t="b">
        <v>1</v>
      </c>
    </row>
    <row r="46034" spans="1:20" x14ac:dyDescent="0.25">
      <c r="A46034">
        <v>5263332</v>
      </c>
      <c r="B46034" t="s">
        <v>19</v>
      </c>
      <c r="C46034" s="1">
        <v>44616</v>
      </c>
      <c r="D46034">
        <v>2022</v>
      </c>
      <c r="E46034" s="1">
        <v>44618</v>
      </c>
      <c r="F46034">
        <v>2022</v>
      </c>
      <c r="G46034" t="s">
        <v>36</v>
      </c>
      <c r="H46034" t="s">
        <v>42</v>
      </c>
      <c r="I46034" t="s">
        <v>49</v>
      </c>
      <c r="J46034" t="s">
        <v>356</v>
      </c>
      <c r="K46034" t="s">
        <v>357</v>
      </c>
      <c r="L46034" t="s">
        <v>25</v>
      </c>
      <c r="M46034" t="s">
        <v>26</v>
      </c>
      <c r="N46034" t="s">
        <v>27</v>
      </c>
      <c r="O46034">
        <v>2</v>
      </c>
      <c r="P46034" t="s">
        <v>69</v>
      </c>
      <c r="Q46034" t="s">
        <v>69</v>
      </c>
      <c r="R46034">
        <v>2</v>
      </c>
      <c r="S46034">
        <v>2</v>
      </c>
      <c r="T46034" t="b">
        <v>1</v>
      </c>
    </row>
    <row r="46035" spans="1:20" x14ac:dyDescent="0.25">
      <c r="A46035">
        <v>3671222</v>
      </c>
      <c r="B46035" t="s">
        <v>19</v>
      </c>
      <c r="C46035" s="1">
        <v>43978</v>
      </c>
      <c r="D46035">
        <v>2020</v>
      </c>
      <c r="E46035" s="1">
        <v>43978</v>
      </c>
      <c r="F46035">
        <v>2020</v>
      </c>
      <c r="G46035" t="s">
        <v>74</v>
      </c>
      <c r="H46035" t="s">
        <v>42</v>
      </c>
      <c r="I46035" t="s">
        <v>49</v>
      </c>
      <c r="J46035" t="s">
        <v>356</v>
      </c>
      <c r="K46035" t="s">
        <v>357</v>
      </c>
      <c r="L46035" t="s">
        <v>25</v>
      </c>
      <c r="M46035" t="s">
        <v>26</v>
      </c>
      <c r="N46035" t="s">
        <v>27</v>
      </c>
      <c r="O46035">
        <v>5</v>
      </c>
      <c r="P46035" t="s">
        <v>60</v>
      </c>
      <c r="Q46035" t="s">
        <v>60</v>
      </c>
      <c r="R46035">
        <v>5</v>
      </c>
      <c r="S46035">
        <v>5</v>
      </c>
      <c r="T46035" t="b">
        <v>1</v>
      </c>
    </row>
    <row r="46036" spans="1:20" x14ac:dyDescent="0.25">
      <c r="A46036">
        <v>4770761</v>
      </c>
      <c r="B46036" t="s">
        <v>19</v>
      </c>
      <c r="C46036" s="1">
        <v>44469</v>
      </c>
      <c r="D46036">
        <v>2021</v>
      </c>
      <c r="E46036" s="1">
        <v>44470</v>
      </c>
      <c r="F46036">
        <v>2021</v>
      </c>
      <c r="G46036" t="s">
        <v>20</v>
      </c>
      <c r="H46036" t="s">
        <v>42</v>
      </c>
      <c r="I46036" t="s">
        <v>49</v>
      </c>
      <c r="J46036" t="s">
        <v>356</v>
      </c>
      <c r="K46036" t="s">
        <v>358</v>
      </c>
      <c r="L46036" t="s">
        <v>25</v>
      </c>
      <c r="M46036" t="s">
        <v>26</v>
      </c>
      <c r="N46036" t="s">
        <v>27</v>
      </c>
      <c r="O46036">
        <v>9</v>
      </c>
      <c r="P46036" t="s">
        <v>67</v>
      </c>
      <c r="Q46036" t="s">
        <v>67</v>
      </c>
      <c r="R46036">
        <v>9</v>
      </c>
      <c r="S46036">
        <v>10</v>
      </c>
      <c r="T46036" t="b">
        <v>1</v>
      </c>
    </row>
    <row r="46037" spans="1:20" x14ac:dyDescent="0.25">
      <c r="A46037">
        <v>3080061</v>
      </c>
      <c r="B46037" t="s">
        <v>19</v>
      </c>
      <c r="C46037" s="1">
        <v>43425</v>
      </c>
      <c r="D46037">
        <v>2018</v>
      </c>
      <c r="E46037" s="1">
        <v>43425</v>
      </c>
      <c r="F46037">
        <v>2018</v>
      </c>
      <c r="G46037" t="s">
        <v>80</v>
      </c>
      <c r="H46037" t="s">
        <v>42</v>
      </c>
      <c r="I46037" t="s">
        <v>49</v>
      </c>
      <c r="J46037" t="s">
        <v>245</v>
      </c>
      <c r="K46037" t="s">
        <v>360</v>
      </c>
      <c r="L46037" t="s">
        <v>25</v>
      </c>
      <c r="M46037" t="s">
        <v>26</v>
      </c>
      <c r="N46037" t="s">
        <v>27</v>
      </c>
      <c r="O46037">
        <v>11</v>
      </c>
      <c r="P46037" t="s">
        <v>54</v>
      </c>
      <c r="Q46037" t="s">
        <v>54</v>
      </c>
      <c r="R46037">
        <v>11</v>
      </c>
      <c r="S46037">
        <v>11</v>
      </c>
      <c r="T46037" t="b">
        <v>1</v>
      </c>
    </row>
    <row r="46038" spans="1:20" x14ac:dyDescent="0.25">
      <c r="A46038">
        <v>4262085</v>
      </c>
      <c r="B46038" t="s">
        <v>19</v>
      </c>
      <c r="C46038" s="1">
        <v>44285</v>
      </c>
      <c r="D46038">
        <v>2021</v>
      </c>
      <c r="E46038" s="1">
        <v>44286</v>
      </c>
      <c r="F46038">
        <v>2021</v>
      </c>
      <c r="G46038" t="s">
        <v>36</v>
      </c>
      <c r="H46038" t="s">
        <v>42</v>
      </c>
      <c r="I46038" t="s">
        <v>49</v>
      </c>
      <c r="J46038" t="s">
        <v>39</v>
      </c>
      <c r="K46038" t="s">
        <v>61</v>
      </c>
      <c r="L46038" t="s">
        <v>25</v>
      </c>
      <c r="M46038" t="s">
        <v>26</v>
      </c>
      <c r="N46038" t="s">
        <v>27</v>
      </c>
      <c r="O46038">
        <v>3</v>
      </c>
      <c r="P46038" t="s">
        <v>66</v>
      </c>
      <c r="Q46038" t="s">
        <v>66</v>
      </c>
      <c r="R46038">
        <v>3</v>
      </c>
      <c r="S46038">
        <v>3</v>
      </c>
      <c r="T46038" t="b">
        <v>1</v>
      </c>
    </row>
    <row r="46039" spans="1:20" x14ac:dyDescent="0.25">
      <c r="A46039">
        <v>3060487</v>
      </c>
      <c r="B46039" t="s">
        <v>19</v>
      </c>
      <c r="C46039" s="1">
        <v>43403</v>
      </c>
      <c r="D46039">
        <v>2018</v>
      </c>
      <c r="E46039" s="1">
        <v>43406</v>
      </c>
      <c r="F46039">
        <v>2018</v>
      </c>
      <c r="G46039" t="s">
        <v>48</v>
      </c>
      <c r="H46039" t="s">
        <v>42</v>
      </c>
      <c r="I46039" t="s">
        <v>49</v>
      </c>
      <c r="J46039" t="s">
        <v>361</v>
      </c>
      <c r="K46039" t="s">
        <v>363</v>
      </c>
      <c r="L46039" t="s">
        <v>25</v>
      </c>
      <c r="M46039" t="s">
        <v>26</v>
      </c>
      <c r="N46039" t="s">
        <v>27</v>
      </c>
      <c r="O46039">
        <v>10</v>
      </c>
      <c r="P46039" t="s">
        <v>28</v>
      </c>
      <c r="Q46039" t="s">
        <v>28</v>
      </c>
      <c r="R46039">
        <v>10</v>
      </c>
      <c r="S46039">
        <v>11</v>
      </c>
      <c r="T46039" t="b">
        <v>1</v>
      </c>
    </row>
    <row r="46040" spans="1:20" x14ac:dyDescent="0.25">
      <c r="A46040">
        <v>5921153</v>
      </c>
      <c r="B46040" t="s">
        <v>19</v>
      </c>
      <c r="C46040" s="1">
        <v>44797</v>
      </c>
      <c r="D46040">
        <v>2022</v>
      </c>
      <c r="E46040" s="1">
        <v>44799</v>
      </c>
      <c r="F46040">
        <v>2022</v>
      </c>
      <c r="G46040" t="s">
        <v>30</v>
      </c>
      <c r="H46040" t="s">
        <v>42</v>
      </c>
      <c r="I46040" t="s">
        <v>49</v>
      </c>
      <c r="J46040" t="s">
        <v>39</v>
      </c>
      <c r="K46040" t="s">
        <v>198</v>
      </c>
      <c r="L46040" t="s">
        <v>25</v>
      </c>
      <c r="M46040" t="s">
        <v>26</v>
      </c>
      <c r="N46040" t="s">
        <v>27</v>
      </c>
      <c r="O46040">
        <v>8</v>
      </c>
      <c r="P46040" t="s">
        <v>68</v>
      </c>
      <c r="Q46040" t="s">
        <v>68</v>
      </c>
      <c r="R46040">
        <v>8</v>
      </c>
      <c r="S46040">
        <v>8</v>
      </c>
      <c r="T46040" t="b">
        <v>1</v>
      </c>
    </row>
    <row r="46041" spans="1:20" x14ac:dyDescent="0.25">
      <c r="A46041">
        <v>2658961</v>
      </c>
      <c r="B46041" t="s">
        <v>19</v>
      </c>
      <c r="C46041" s="1">
        <v>42979</v>
      </c>
      <c r="D46041">
        <v>2017</v>
      </c>
      <c r="E46041" s="1">
        <v>42983</v>
      </c>
      <c r="F46041">
        <v>2017</v>
      </c>
      <c r="G46041" t="s">
        <v>80</v>
      </c>
      <c r="H46041" t="s">
        <v>42</v>
      </c>
      <c r="I46041" t="s">
        <v>49</v>
      </c>
      <c r="J46041" t="s">
        <v>39</v>
      </c>
      <c r="K46041" t="s">
        <v>40</v>
      </c>
      <c r="L46041" t="s">
        <v>25</v>
      </c>
      <c r="M46041" t="s">
        <v>26</v>
      </c>
      <c r="N46041" t="s">
        <v>27</v>
      </c>
      <c r="O46041">
        <v>9</v>
      </c>
      <c r="P46041" t="s">
        <v>67</v>
      </c>
      <c r="Q46041" t="s">
        <v>67</v>
      </c>
      <c r="R46041">
        <v>9</v>
      </c>
      <c r="S46041">
        <v>9</v>
      </c>
      <c r="T46041" t="b">
        <v>1</v>
      </c>
    </row>
    <row r="46042" spans="1:20" x14ac:dyDescent="0.25">
      <c r="A46042">
        <v>2957615</v>
      </c>
      <c r="B46042" t="s">
        <v>19</v>
      </c>
      <c r="C46042" s="1">
        <v>43287</v>
      </c>
      <c r="D46042">
        <v>2018</v>
      </c>
      <c r="E46042" s="1">
        <v>43290</v>
      </c>
      <c r="F46042">
        <v>2018</v>
      </c>
      <c r="G46042" t="s">
        <v>76</v>
      </c>
      <c r="H46042" t="s">
        <v>42</v>
      </c>
      <c r="I46042" t="s">
        <v>49</v>
      </c>
      <c r="J46042" t="s">
        <v>39</v>
      </c>
      <c r="K46042" t="s">
        <v>61</v>
      </c>
      <c r="L46042" t="s">
        <v>25</v>
      </c>
      <c r="M46042" t="s">
        <v>26</v>
      </c>
      <c r="N46042" t="s">
        <v>27</v>
      </c>
      <c r="O46042">
        <v>7</v>
      </c>
      <c r="P46042" t="s">
        <v>41</v>
      </c>
      <c r="Q46042" t="s">
        <v>41</v>
      </c>
      <c r="R46042">
        <v>7</v>
      </c>
      <c r="S46042">
        <v>7</v>
      </c>
      <c r="T46042" t="b">
        <v>1</v>
      </c>
    </row>
    <row r="46043" spans="1:20" x14ac:dyDescent="0.25">
      <c r="A46043">
        <v>3314739</v>
      </c>
      <c r="B46043" t="s">
        <v>19</v>
      </c>
      <c r="C46043" s="1">
        <v>43665</v>
      </c>
      <c r="D46043">
        <v>2019</v>
      </c>
      <c r="E46043" s="1">
        <v>43668</v>
      </c>
      <c r="F46043">
        <v>2019</v>
      </c>
      <c r="G46043" t="s">
        <v>20</v>
      </c>
      <c r="H46043" t="s">
        <v>42</v>
      </c>
      <c r="I46043" t="s">
        <v>49</v>
      </c>
      <c r="J46043" t="s">
        <v>361</v>
      </c>
      <c r="K46043" t="s">
        <v>363</v>
      </c>
      <c r="L46043" t="s">
        <v>25</v>
      </c>
      <c r="M46043" t="s">
        <v>26</v>
      </c>
      <c r="N46043" t="s">
        <v>27</v>
      </c>
      <c r="O46043">
        <v>7</v>
      </c>
      <c r="P46043" t="s">
        <v>41</v>
      </c>
      <c r="Q46043" t="s">
        <v>41</v>
      </c>
      <c r="R46043">
        <v>7</v>
      </c>
      <c r="S46043">
        <v>7</v>
      </c>
      <c r="T46043" t="b">
        <v>1</v>
      </c>
    </row>
    <row r="46044" spans="1:20" x14ac:dyDescent="0.25">
      <c r="A46044">
        <v>3303098</v>
      </c>
      <c r="B46044" t="s">
        <v>19</v>
      </c>
      <c r="C46044" s="1">
        <v>43657</v>
      </c>
      <c r="D46044">
        <v>2019</v>
      </c>
      <c r="E46044" s="1">
        <v>43657</v>
      </c>
      <c r="F46044">
        <v>2019</v>
      </c>
      <c r="G46044" t="s">
        <v>87</v>
      </c>
      <c r="H46044" t="s">
        <v>42</v>
      </c>
      <c r="I46044" t="s">
        <v>49</v>
      </c>
      <c r="J46044" t="s">
        <v>202</v>
      </c>
      <c r="K46044" t="s">
        <v>248</v>
      </c>
      <c r="L46044" t="s">
        <v>25</v>
      </c>
      <c r="M46044" t="s">
        <v>26</v>
      </c>
      <c r="N46044" t="s">
        <v>27</v>
      </c>
      <c r="O46044">
        <v>7</v>
      </c>
      <c r="P46044" t="s">
        <v>41</v>
      </c>
      <c r="Q46044" t="s">
        <v>41</v>
      </c>
      <c r="R46044">
        <v>7</v>
      </c>
      <c r="S46044">
        <v>7</v>
      </c>
      <c r="T46044" t="b">
        <v>1</v>
      </c>
    </row>
    <row r="46045" spans="1:20" x14ac:dyDescent="0.25">
      <c r="A46045">
        <v>3499907</v>
      </c>
      <c r="B46045" t="s">
        <v>19</v>
      </c>
      <c r="C46045" s="1">
        <v>43845</v>
      </c>
      <c r="D46045">
        <v>2020</v>
      </c>
      <c r="E46045" s="1">
        <v>43847</v>
      </c>
      <c r="F46045">
        <v>2020</v>
      </c>
      <c r="G46045" t="s">
        <v>84</v>
      </c>
      <c r="H46045" t="s">
        <v>42</v>
      </c>
      <c r="I46045" t="s">
        <v>49</v>
      </c>
      <c r="J46045" t="s">
        <v>39</v>
      </c>
      <c r="K46045" t="s">
        <v>40</v>
      </c>
      <c r="L46045" t="s">
        <v>25</v>
      </c>
      <c r="M46045" t="s">
        <v>26</v>
      </c>
      <c r="N46045" t="s">
        <v>27</v>
      </c>
      <c r="O46045">
        <v>1</v>
      </c>
      <c r="P46045" t="s">
        <v>62</v>
      </c>
      <c r="Q46045" t="s">
        <v>62</v>
      </c>
      <c r="R46045">
        <v>1</v>
      </c>
      <c r="S46045">
        <v>1</v>
      </c>
      <c r="T46045" t="b">
        <v>1</v>
      </c>
    </row>
    <row r="46046" spans="1:20" x14ac:dyDescent="0.25">
      <c r="A46046">
        <v>3195037</v>
      </c>
      <c r="B46046" t="s">
        <v>19</v>
      </c>
      <c r="C46046" s="1">
        <v>43537</v>
      </c>
      <c r="D46046">
        <v>2019</v>
      </c>
      <c r="E46046" s="1">
        <v>43566</v>
      </c>
      <c r="F46046">
        <v>2019</v>
      </c>
      <c r="G46046" t="s">
        <v>76</v>
      </c>
      <c r="H46046" t="s">
        <v>42</v>
      </c>
      <c r="I46046" t="s">
        <v>49</v>
      </c>
      <c r="J46046" t="s">
        <v>356</v>
      </c>
      <c r="K46046" t="s">
        <v>357</v>
      </c>
      <c r="L46046" t="s">
        <v>25</v>
      </c>
      <c r="M46046" t="s">
        <v>26</v>
      </c>
      <c r="N46046" t="s">
        <v>27</v>
      </c>
      <c r="O46046">
        <v>3</v>
      </c>
      <c r="P46046" t="s">
        <v>66</v>
      </c>
      <c r="Q46046" t="s">
        <v>66</v>
      </c>
      <c r="R46046">
        <v>3</v>
      </c>
      <c r="S46046">
        <v>4</v>
      </c>
      <c r="T46046" t="b">
        <v>1</v>
      </c>
    </row>
    <row r="46047" spans="1:20" x14ac:dyDescent="0.25">
      <c r="A46047">
        <v>7073570</v>
      </c>
      <c r="B46047" t="s">
        <v>19</v>
      </c>
      <c r="C46047" s="1">
        <v>45079</v>
      </c>
      <c r="D46047">
        <v>2023</v>
      </c>
      <c r="E46047" s="1">
        <v>45082</v>
      </c>
      <c r="F46047">
        <v>2023</v>
      </c>
      <c r="G46047" t="s">
        <v>55</v>
      </c>
      <c r="H46047" t="s">
        <v>42</v>
      </c>
      <c r="I46047" t="s">
        <v>49</v>
      </c>
      <c r="J46047" t="s">
        <v>245</v>
      </c>
      <c r="K46047" t="s">
        <v>360</v>
      </c>
      <c r="L46047" t="s">
        <v>25</v>
      </c>
      <c r="M46047" t="s">
        <v>26</v>
      </c>
      <c r="N46047" t="s">
        <v>27</v>
      </c>
      <c r="O46047">
        <v>6</v>
      </c>
      <c r="P46047" t="s">
        <v>64</v>
      </c>
      <c r="Q46047" t="s">
        <v>64</v>
      </c>
      <c r="R46047">
        <v>6</v>
      </c>
      <c r="S46047">
        <v>6</v>
      </c>
      <c r="T46047" t="b">
        <v>1</v>
      </c>
    </row>
    <row r="46048" spans="1:20" x14ac:dyDescent="0.25">
      <c r="A46048">
        <v>6354139</v>
      </c>
      <c r="B46048" t="s">
        <v>19</v>
      </c>
      <c r="C46048" s="1">
        <v>44916</v>
      </c>
      <c r="D46048">
        <v>2022</v>
      </c>
      <c r="E46048" s="1">
        <v>44917</v>
      </c>
      <c r="F46048">
        <v>2022</v>
      </c>
      <c r="G46048" t="s">
        <v>36</v>
      </c>
      <c r="H46048" t="s">
        <v>42</v>
      </c>
      <c r="I46048" t="s">
        <v>49</v>
      </c>
      <c r="J46048" t="s">
        <v>39</v>
      </c>
      <c r="K46048" t="s">
        <v>61</v>
      </c>
      <c r="L46048" t="s">
        <v>25</v>
      </c>
      <c r="M46048" t="s">
        <v>26</v>
      </c>
      <c r="N46048" t="s">
        <v>27</v>
      </c>
      <c r="O46048">
        <v>12</v>
      </c>
      <c r="P46048" t="s">
        <v>65</v>
      </c>
      <c r="Q46048" t="s">
        <v>65</v>
      </c>
      <c r="R46048">
        <v>12</v>
      </c>
      <c r="S46048">
        <v>12</v>
      </c>
      <c r="T46048" t="b">
        <v>1</v>
      </c>
    </row>
    <row r="46049" spans="1:20" x14ac:dyDescent="0.25">
      <c r="A46049">
        <v>4127421</v>
      </c>
      <c r="B46049" t="s">
        <v>19</v>
      </c>
      <c r="C46049" s="1">
        <v>44235</v>
      </c>
      <c r="D46049">
        <v>2021</v>
      </c>
      <c r="E46049" s="1">
        <v>44236</v>
      </c>
      <c r="F46049">
        <v>2021</v>
      </c>
      <c r="G46049" t="s">
        <v>85</v>
      </c>
      <c r="H46049" t="s">
        <v>42</v>
      </c>
      <c r="I46049" t="s">
        <v>49</v>
      </c>
      <c r="J46049" t="s">
        <v>361</v>
      </c>
      <c r="K46049" t="s">
        <v>363</v>
      </c>
      <c r="L46049" t="s">
        <v>25</v>
      </c>
      <c r="M46049" t="s">
        <v>26</v>
      </c>
      <c r="N46049" t="s">
        <v>27</v>
      </c>
      <c r="O46049">
        <v>2</v>
      </c>
      <c r="P46049" t="s">
        <v>69</v>
      </c>
      <c r="Q46049" t="s">
        <v>69</v>
      </c>
      <c r="R46049">
        <v>2</v>
      </c>
      <c r="S46049">
        <v>2</v>
      </c>
      <c r="T46049" t="b">
        <v>1</v>
      </c>
    </row>
    <row r="46050" spans="1:20" x14ac:dyDescent="0.25">
      <c r="A46050">
        <v>7095784</v>
      </c>
      <c r="B46050" t="s">
        <v>19</v>
      </c>
      <c r="C46050" s="1">
        <v>45085</v>
      </c>
      <c r="D46050">
        <v>2023</v>
      </c>
      <c r="E46050" s="1">
        <v>45086</v>
      </c>
      <c r="F46050">
        <v>2023</v>
      </c>
      <c r="G46050" t="s">
        <v>30</v>
      </c>
      <c r="H46050" t="s">
        <v>42</v>
      </c>
      <c r="I46050" t="s">
        <v>49</v>
      </c>
      <c r="J46050" t="s">
        <v>39</v>
      </c>
      <c r="K46050" t="s">
        <v>40</v>
      </c>
      <c r="L46050" t="s">
        <v>25</v>
      </c>
      <c r="M46050" t="s">
        <v>26</v>
      </c>
      <c r="N46050" t="s">
        <v>27</v>
      </c>
      <c r="O46050">
        <v>6</v>
      </c>
      <c r="P46050" t="s">
        <v>64</v>
      </c>
      <c r="Q46050" t="s">
        <v>64</v>
      </c>
      <c r="R46050">
        <v>6</v>
      </c>
      <c r="S46050">
        <v>6</v>
      </c>
      <c r="T46050" t="b">
        <v>1</v>
      </c>
    </row>
    <row r="46051" spans="1:20" x14ac:dyDescent="0.25">
      <c r="A46051">
        <v>6073438</v>
      </c>
      <c r="B46051" t="s">
        <v>19</v>
      </c>
      <c r="C46051" s="1">
        <v>44845</v>
      </c>
      <c r="D46051">
        <v>2022</v>
      </c>
      <c r="E46051" s="1">
        <v>44845</v>
      </c>
      <c r="F46051">
        <v>2022</v>
      </c>
      <c r="G46051" t="s">
        <v>83</v>
      </c>
      <c r="H46051" t="s">
        <v>42</v>
      </c>
      <c r="I46051" t="s">
        <v>49</v>
      </c>
      <c r="J46051" t="s">
        <v>361</v>
      </c>
      <c r="K46051" t="s">
        <v>363</v>
      </c>
      <c r="L46051" t="s">
        <v>25</v>
      </c>
      <c r="M46051" t="s">
        <v>26</v>
      </c>
      <c r="N46051" t="s">
        <v>27</v>
      </c>
      <c r="O46051">
        <v>10</v>
      </c>
      <c r="P46051" t="s">
        <v>28</v>
      </c>
      <c r="Q46051" t="s">
        <v>28</v>
      </c>
      <c r="R46051">
        <v>10</v>
      </c>
      <c r="S46051">
        <v>10</v>
      </c>
      <c r="T46051" t="b">
        <v>1</v>
      </c>
    </row>
    <row r="46052" spans="1:20" x14ac:dyDescent="0.25">
      <c r="A46052">
        <v>5973131</v>
      </c>
      <c r="B46052" t="s">
        <v>19</v>
      </c>
      <c r="C46052" s="1">
        <v>44813</v>
      </c>
      <c r="D46052">
        <v>2022</v>
      </c>
      <c r="E46052" s="1">
        <v>44816</v>
      </c>
      <c r="F46052">
        <v>2022</v>
      </c>
      <c r="G46052" t="s">
        <v>36</v>
      </c>
      <c r="H46052" t="s">
        <v>42</v>
      </c>
      <c r="I46052" t="s">
        <v>49</v>
      </c>
      <c r="J46052" t="s">
        <v>356</v>
      </c>
      <c r="K46052" t="s">
        <v>358</v>
      </c>
      <c r="L46052" t="s">
        <v>25</v>
      </c>
      <c r="M46052" t="s">
        <v>26</v>
      </c>
      <c r="N46052" t="s">
        <v>27</v>
      </c>
      <c r="O46052">
        <v>9</v>
      </c>
      <c r="P46052" t="s">
        <v>67</v>
      </c>
      <c r="Q46052" t="s">
        <v>67</v>
      </c>
      <c r="R46052">
        <v>9</v>
      </c>
      <c r="S46052">
        <v>9</v>
      </c>
      <c r="T46052" t="b">
        <v>1</v>
      </c>
    </row>
    <row r="46053" spans="1:20" x14ac:dyDescent="0.25">
      <c r="A46053">
        <v>2473628</v>
      </c>
      <c r="B46053" t="s">
        <v>19</v>
      </c>
      <c r="C46053" s="1">
        <v>42857</v>
      </c>
      <c r="D46053">
        <v>2017</v>
      </c>
      <c r="E46053" s="1">
        <v>42870</v>
      </c>
      <c r="F46053">
        <v>2017</v>
      </c>
      <c r="G46053" t="s">
        <v>20</v>
      </c>
      <c r="H46053" t="s">
        <v>42</v>
      </c>
      <c r="I46053" t="s">
        <v>49</v>
      </c>
      <c r="J46053" t="s">
        <v>245</v>
      </c>
      <c r="K46053" t="s">
        <v>246</v>
      </c>
      <c r="L46053" t="s">
        <v>25</v>
      </c>
      <c r="M46053" t="s">
        <v>26</v>
      </c>
      <c r="N46053" t="s">
        <v>27</v>
      </c>
      <c r="O46053">
        <v>5</v>
      </c>
      <c r="P46053" t="s">
        <v>60</v>
      </c>
      <c r="Q46053" t="s">
        <v>60</v>
      </c>
      <c r="R46053">
        <v>5</v>
      </c>
      <c r="S46053">
        <v>5</v>
      </c>
      <c r="T46053" t="b">
        <v>1</v>
      </c>
    </row>
    <row r="46054" spans="1:20" x14ac:dyDescent="0.25">
      <c r="A46054">
        <v>3964251</v>
      </c>
      <c r="B46054" t="s">
        <v>19</v>
      </c>
      <c r="C46054" s="1">
        <v>44153</v>
      </c>
      <c r="D46054">
        <v>2020</v>
      </c>
      <c r="E46054" s="1">
        <v>44154</v>
      </c>
      <c r="F46054">
        <v>2020</v>
      </c>
      <c r="G46054" t="s">
        <v>55</v>
      </c>
      <c r="H46054" t="s">
        <v>42</v>
      </c>
      <c r="I46054" t="s">
        <v>49</v>
      </c>
      <c r="J46054" t="s">
        <v>361</v>
      </c>
      <c r="K46054" t="s">
        <v>363</v>
      </c>
      <c r="L46054" t="s">
        <v>25</v>
      </c>
      <c r="M46054" t="s">
        <v>26</v>
      </c>
      <c r="N46054" t="s">
        <v>27</v>
      </c>
      <c r="O46054">
        <v>11</v>
      </c>
      <c r="P46054" t="s">
        <v>54</v>
      </c>
      <c r="Q46054" t="s">
        <v>54</v>
      </c>
      <c r="R46054">
        <v>11</v>
      </c>
      <c r="S46054">
        <v>11</v>
      </c>
      <c r="T46054" t="b">
        <v>1</v>
      </c>
    </row>
    <row r="46055" spans="1:20" x14ac:dyDescent="0.25">
      <c r="A46055">
        <v>5212561</v>
      </c>
      <c r="B46055" t="s">
        <v>19</v>
      </c>
      <c r="C46055" s="1">
        <v>44603</v>
      </c>
      <c r="D46055">
        <v>2022</v>
      </c>
      <c r="E46055" s="1">
        <v>44603</v>
      </c>
      <c r="F46055">
        <v>2022</v>
      </c>
      <c r="G46055" t="s">
        <v>30</v>
      </c>
      <c r="H46055" t="s">
        <v>42</v>
      </c>
      <c r="I46055" t="s">
        <v>49</v>
      </c>
      <c r="J46055" t="s">
        <v>39</v>
      </c>
      <c r="K46055" t="s">
        <v>61</v>
      </c>
      <c r="L46055" t="s">
        <v>25</v>
      </c>
      <c r="M46055" t="s">
        <v>26</v>
      </c>
      <c r="N46055" t="s">
        <v>27</v>
      </c>
      <c r="O46055">
        <v>2</v>
      </c>
      <c r="P46055" t="s">
        <v>69</v>
      </c>
      <c r="Q46055" t="s">
        <v>69</v>
      </c>
      <c r="R46055">
        <v>2</v>
      </c>
      <c r="S46055">
        <v>2</v>
      </c>
      <c r="T46055" t="b">
        <v>1</v>
      </c>
    </row>
    <row r="46056" spans="1:20" x14ac:dyDescent="0.25">
      <c r="A46056">
        <v>3717231</v>
      </c>
      <c r="B46056" t="s">
        <v>19</v>
      </c>
      <c r="C46056" s="1">
        <v>44007</v>
      </c>
      <c r="D46056">
        <v>2020</v>
      </c>
      <c r="E46056" s="1">
        <v>44008</v>
      </c>
      <c r="F46056">
        <v>2020</v>
      </c>
      <c r="G46056" t="s">
        <v>88</v>
      </c>
      <c r="H46056" t="s">
        <v>42</v>
      </c>
      <c r="I46056" t="s">
        <v>49</v>
      </c>
      <c r="J46056" t="s">
        <v>39</v>
      </c>
      <c r="K46056" t="s">
        <v>61</v>
      </c>
      <c r="L46056" t="s">
        <v>25</v>
      </c>
      <c r="M46056" t="s">
        <v>26</v>
      </c>
      <c r="N46056" t="s">
        <v>27</v>
      </c>
      <c r="O46056">
        <v>6</v>
      </c>
      <c r="P46056" t="s">
        <v>64</v>
      </c>
      <c r="Q46056" t="s">
        <v>64</v>
      </c>
      <c r="R46056">
        <v>6</v>
      </c>
      <c r="S46056">
        <v>6</v>
      </c>
      <c r="T46056" t="b">
        <v>1</v>
      </c>
    </row>
    <row r="46057" spans="1:20" x14ac:dyDescent="0.25">
      <c r="A46057">
        <v>3024898</v>
      </c>
      <c r="B46057" t="s">
        <v>19</v>
      </c>
      <c r="C46057" s="1">
        <v>43363</v>
      </c>
      <c r="D46057">
        <v>2018</v>
      </c>
      <c r="E46057" s="1">
        <v>43367</v>
      </c>
      <c r="F46057">
        <v>2018</v>
      </c>
      <c r="G46057" t="s">
        <v>30</v>
      </c>
      <c r="H46057" t="s">
        <v>42</v>
      </c>
      <c r="I46057" t="s">
        <v>49</v>
      </c>
      <c r="J46057" t="s">
        <v>361</v>
      </c>
      <c r="K46057" t="s">
        <v>363</v>
      </c>
      <c r="L46057" t="s">
        <v>25</v>
      </c>
      <c r="M46057" t="s">
        <v>26</v>
      </c>
      <c r="N46057" t="s">
        <v>27</v>
      </c>
      <c r="O46057">
        <v>9</v>
      </c>
      <c r="P46057" t="s">
        <v>67</v>
      </c>
      <c r="Q46057" t="s">
        <v>67</v>
      </c>
      <c r="R46057">
        <v>9</v>
      </c>
      <c r="S46057">
        <v>9</v>
      </c>
      <c r="T46057" t="b">
        <v>1</v>
      </c>
    </row>
    <row r="46058" spans="1:20" x14ac:dyDescent="0.25">
      <c r="A46058">
        <v>3825202</v>
      </c>
      <c r="B46058" t="s">
        <v>19</v>
      </c>
      <c r="C46058" s="1">
        <v>44074</v>
      </c>
      <c r="D46058">
        <v>2020</v>
      </c>
      <c r="E46058" s="1">
        <v>44082</v>
      </c>
      <c r="F46058">
        <v>2020</v>
      </c>
      <c r="G46058" t="s">
        <v>20</v>
      </c>
      <c r="H46058" t="s">
        <v>42</v>
      </c>
      <c r="I46058" t="s">
        <v>49</v>
      </c>
      <c r="J46058" t="s">
        <v>356</v>
      </c>
      <c r="K46058" t="s">
        <v>357</v>
      </c>
      <c r="L46058" t="s">
        <v>25</v>
      </c>
      <c r="M46058" t="s">
        <v>26</v>
      </c>
      <c r="N46058" t="s">
        <v>27</v>
      </c>
      <c r="O46058">
        <v>8</v>
      </c>
      <c r="P46058" t="s">
        <v>68</v>
      </c>
      <c r="Q46058" t="s">
        <v>68</v>
      </c>
      <c r="R46058">
        <v>8</v>
      </c>
      <c r="S46058">
        <v>9</v>
      </c>
      <c r="T46058" t="b">
        <v>1</v>
      </c>
    </row>
    <row r="46059" spans="1:20" x14ac:dyDescent="0.25">
      <c r="A46059">
        <v>3137068</v>
      </c>
      <c r="B46059" t="s">
        <v>19</v>
      </c>
      <c r="C46059" s="1">
        <v>43494</v>
      </c>
      <c r="D46059">
        <v>2019</v>
      </c>
      <c r="E46059" s="1">
        <v>43495</v>
      </c>
      <c r="F46059">
        <v>2019</v>
      </c>
      <c r="G46059" t="s">
        <v>81</v>
      </c>
      <c r="H46059" t="s">
        <v>42</v>
      </c>
      <c r="I46059" t="s">
        <v>49</v>
      </c>
      <c r="J46059" t="s">
        <v>356</v>
      </c>
      <c r="K46059" t="s">
        <v>357</v>
      </c>
      <c r="L46059" t="s">
        <v>25</v>
      </c>
      <c r="M46059" t="s">
        <v>26</v>
      </c>
      <c r="N46059" t="s">
        <v>27</v>
      </c>
      <c r="O46059">
        <v>1</v>
      </c>
      <c r="P46059" t="s">
        <v>62</v>
      </c>
      <c r="Q46059" t="s">
        <v>62</v>
      </c>
      <c r="R46059">
        <v>1</v>
      </c>
      <c r="S46059">
        <v>1</v>
      </c>
      <c r="T46059" t="b">
        <v>1</v>
      </c>
    </row>
    <row r="46060" spans="1:20" x14ac:dyDescent="0.25">
      <c r="A46060">
        <v>3988141</v>
      </c>
      <c r="B46060" t="s">
        <v>19</v>
      </c>
      <c r="C46060" s="1">
        <v>44167</v>
      </c>
      <c r="D46060">
        <v>2020</v>
      </c>
      <c r="E46060" s="1">
        <v>44168</v>
      </c>
      <c r="F46060">
        <v>2020</v>
      </c>
      <c r="G46060" t="s">
        <v>109</v>
      </c>
      <c r="H46060" t="s">
        <v>42</v>
      </c>
      <c r="I46060" t="s">
        <v>49</v>
      </c>
      <c r="J46060" t="s">
        <v>245</v>
      </c>
      <c r="K46060" t="s">
        <v>360</v>
      </c>
      <c r="L46060" t="s">
        <v>25</v>
      </c>
      <c r="M46060" t="s">
        <v>26</v>
      </c>
      <c r="N46060" t="s">
        <v>27</v>
      </c>
      <c r="O46060">
        <v>12</v>
      </c>
      <c r="P46060" t="s">
        <v>65</v>
      </c>
      <c r="Q46060" t="s">
        <v>65</v>
      </c>
      <c r="R46060">
        <v>12</v>
      </c>
      <c r="S46060">
        <v>12</v>
      </c>
      <c r="T46060" t="b">
        <v>1</v>
      </c>
    </row>
    <row r="46061" spans="1:20" x14ac:dyDescent="0.25">
      <c r="A46061">
        <v>3602905</v>
      </c>
      <c r="B46061" t="s">
        <v>19</v>
      </c>
      <c r="C46061" s="1">
        <v>43931</v>
      </c>
      <c r="D46061">
        <v>2020</v>
      </c>
      <c r="E46061" s="1">
        <v>43932</v>
      </c>
      <c r="F46061">
        <v>2020</v>
      </c>
      <c r="G46061" t="s">
        <v>55</v>
      </c>
      <c r="H46061" t="s">
        <v>42</v>
      </c>
      <c r="I46061" t="s">
        <v>49</v>
      </c>
      <c r="J46061" t="s">
        <v>361</v>
      </c>
      <c r="K46061" t="s">
        <v>363</v>
      </c>
      <c r="L46061" t="s">
        <v>25</v>
      </c>
      <c r="M46061" t="s">
        <v>26</v>
      </c>
      <c r="N46061" t="s">
        <v>27</v>
      </c>
      <c r="O46061">
        <v>4</v>
      </c>
      <c r="P46061" t="s">
        <v>35</v>
      </c>
      <c r="Q46061" t="s">
        <v>35</v>
      </c>
      <c r="R46061">
        <v>4</v>
      </c>
      <c r="S46061">
        <v>4</v>
      </c>
      <c r="T46061" t="b">
        <v>1</v>
      </c>
    </row>
    <row r="46062" spans="1:20" x14ac:dyDescent="0.25">
      <c r="A46062">
        <v>3130750</v>
      </c>
      <c r="B46062" t="s">
        <v>19</v>
      </c>
      <c r="C46062" s="1">
        <v>43483</v>
      </c>
      <c r="D46062">
        <v>2019</v>
      </c>
      <c r="E46062" s="1">
        <v>43487</v>
      </c>
      <c r="F46062">
        <v>2019</v>
      </c>
      <c r="G46062" t="s">
        <v>97</v>
      </c>
      <c r="H46062" t="s">
        <v>42</v>
      </c>
      <c r="I46062" t="s">
        <v>49</v>
      </c>
      <c r="J46062" t="s">
        <v>245</v>
      </c>
      <c r="K46062" t="s">
        <v>360</v>
      </c>
      <c r="L46062" t="s">
        <v>25</v>
      </c>
      <c r="M46062" t="s">
        <v>26</v>
      </c>
      <c r="N46062" t="s">
        <v>27</v>
      </c>
      <c r="O46062">
        <v>1</v>
      </c>
      <c r="P46062" t="s">
        <v>62</v>
      </c>
      <c r="Q46062" t="s">
        <v>62</v>
      </c>
      <c r="R46062">
        <v>1</v>
      </c>
      <c r="S46062">
        <v>1</v>
      </c>
      <c r="T46062" t="b">
        <v>1</v>
      </c>
    </row>
    <row r="46063" spans="1:20" x14ac:dyDescent="0.25">
      <c r="A46063">
        <v>2486971</v>
      </c>
      <c r="B46063" t="s">
        <v>19</v>
      </c>
      <c r="C46063" s="1">
        <v>42872</v>
      </c>
      <c r="D46063">
        <v>2017</v>
      </c>
      <c r="E46063" s="1">
        <v>42873</v>
      </c>
      <c r="F46063">
        <v>2017</v>
      </c>
      <c r="G46063" t="s">
        <v>74</v>
      </c>
      <c r="H46063" t="s">
        <v>42</v>
      </c>
      <c r="I46063" t="s">
        <v>49</v>
      </c>
      <c r="J46063" t="s">
        <v>361</v>
      </c>
      <c r="K46063" t="s">
        <v>363</v>
      </c>
      <c r="L46063" t="s">
        <v>25</v>
      </c>
      <c r="M46063" t="s">
        <v>26</v>
      </c>
      <c r="N46063" t="s">
        <v>27</v>
      </c>
      <c r="O46063">
        <v>5</v>
      </c>
      <c r="P46063" t="s">
        <v>60</v>
      </c>
      <c r="Q46063" t="s">
        <v>60</v>
      </c>
      <c r="R46063">
        <v>5</v>
      </c>
      <c r="S46063">
        <v>5</v>
      </c>
      <c r="T46063" t="b">
        <v>1</v>
      </c>
    </row>
    <row r="46064" spans="1:20" x14ac:dyDescent="0.25">
      <c r="A46064">
        <v>3137192</v>
      </c>
      <c r="B46064" t="s">
        <v>19</v>
      </c>
      <c r="C46064" s="1">
        <v>43495</v>
      </c>
      <c r="D46064">
        <v>2019</v>
      </c>
      <c r="E46064" s="1">
        <v>43495</v>
      </c>
      <c r="F46064">
        <v>2019</v>
      </c>
      <c r="G46064" t="s">
        <v>78</v>
      </c>
      <c r="H46064" t="s">
        <v>42</v>
      </c>
      <c r="I46064" t="s">
        <v>49</v>
      </c>
      <c r="J46064" t="s">
        <v>39</v>
      </c>
      <c r="K46064" t="s">
        <v>61</v>
      </c>
      <c r="L46064" t="s">
        <v>25</v>
      </c>
      <c r="M46064" t="s">
        <v>26</v>
      </c>
      <c r="N46064" t="s">
        <v>27</v>
      </c>
      <c r="O46064">
        <v>1</v>
      </c>
      <c r="P46064" t="s">
        <v>62</v>
      </c>
      <c r="Q46064" t="s">
        <v>62</v>
      </c>
      <c r="R46064">
        <v>1</v>
      </c>
      <c r="S46064">
        <v>1</v>
      </c>
      <c r="T46064" t="b">
        <v>1</v>
      </c>
    </row>
    <row r="46065" spans="1:20" x14ac:dyDescent="0.25">
      <c r="A46065">
        <v>2959854</v>
      </c>
      <c r="B46065" t="s">
        <v>19</v>
      </c>
      <c r="C46065" s="1">
        <v>43291</v>
      </c>
      <c r="D46065">
        <v>2018</v>
      </c>
      <c r="E46065" s="1">
        <v>43292</v>
      </c>
      <c r="F46065">
        <v>2018</v>
      </c>
      <c r="G46065" t="s">
        <v>81</v>
      </c>
      <c r="H46065" t="s">
        <v>42</v>
      </c>
      <c r="I46065" t="s">
        <v>49</v>
      </c>
      <c r="J46065" t="s">
        <v>361</v>
      </c>
      <c r="K46065" t="s">
        <v>258</v>
      </c>
      <c r="L46065" t="s">
        <v>25</v>
      </c>
      <c r="M46065" t="s">
        <v>26</v>
      </c>
      <c r="N46065" t="s">
        <v>27</v>
      </c>
      <c r="O46065">
        <v>7</v>
      </c>
      <c r="P46065" t="s">
        <v>41</v>
      </c>
      <c r="Q46065" t="s">
        <v>41</v>
      </c>
      <c r="R46065">
        <v>7</v>
      </c>
      <c r="S46065">
        <v>7</v>
      </c>
      <c r="T46065" t="b">
        <v>1</v>
      </c>
    </row>
    <row r="46066" spans="1:20" x14ac:dyDescent="0.25">
      <c r="A46066">
        <v>4447396</v>
      </c>
      <c r="B46066" t="s">
        <v>19</v>
      </c>
      <c r="C46066" s="1">
        <v>44356</v>
      </c>
      <c r="D46066">
        <v>2021</v>
      </c>
      <c r="E46066" s="1">
        <v>44356</v>
      </c>
      <c r="F46066">
        <v>2021</v>
      </c>
      <c r="G46066" t="s">
        <v>30</v>
      </c>
      <c r="H46066" t="s">
        <v>42</v>
      </c>
      <c r="I46066" t="s">
        <v>49</v>
      </c>
      <c r="J46066" t="s">
        <v>361</v>
      </c>
      <c r="K46066" t="s">
        <v>363</v>
      </c>
      <c r="L46066" t="s">
        <v>25</v>
      </c>
      <c r="M46066" t="s">
        <v>26</v>
      </c>
      <c r="N46066" t="s">
        <v>27</v>
      </c>
      <c r="O46066">
        <v>6</v>
      </c>
      <c r="P46066" t="s">
        <v>64</v>
      </c>
      <c r="Q46066" t="s">
        <v>64</v>
      </c>
      <c r="R46066">
        <v>6</v>
      </c>
      <c r="S46066">
        <v>6</v>
      </c>
      <c r="T46066" t="b">
        <v>1</v>
      </c>
    </row>
    <row r="46067" spans="1:20" x14ac:dyDescent="0.25">
      <c r="A46067">
        <v>5464166</v>
      </c>
      <c r="B46067" t="s">
        <v>19</v>
      </c>
      <c r="C46067" s="1">
        <v>44669</v>
      </c>
      <c r="D46067">
        <v>2022</v>
      </c>
      <c r="E46067" s="1">
        <v>44670</v>
      </c>
      <c r="F46067">
        <v>2022</v>
      </c>
      <c r="G46067" t="s">
        <v>30</v>
      </c>
      <c r="H46067" t="s">
        <v>42</v>
      </c>
      <c r="I46067" t="s">
        <v>49</v>
      </c>
      <c r="J46067" t="s">
        <v>39</v>
      </c>
      <c r="K46067" t="s">
        <v>61</v>
      </c>
      <c r="L46067" t="s">
        <v>25</v>
      </c>
      <c r="M46067" t="s">
        <v>26</v>
      </c>
      <c r="N46067" t="s">
        <v>27</v>
      </c>
      <c r="O46067">
        <v>4</v>
      </c>
      <c r="P46067" t="s">
        <v>35</v>
      </c>
      <c r="Q46067" t="s">
        <v>35</v>
      </c>
      <c r="R46067">
        <v>4</v>
      </c>
      <c r="S46067">
        <v>4</v>
      </c>
      <c r="T46067" t="b">
        <v>1</v>
      </c>
    </row>
    <row r="46068" spans="1:20" x14ac:dyDescent="0.25">
      <c r="A46068">
        <v>4413727</v>
      </c>
      <c r="B46068" t="s">
        <v>19</v>
      </c>
      <c r="C46068" s="1">
        <v>44343</v>
      </c>
      <c r="D46068">
        <v>2021</v>
      </c>
      <c r="E46068" s="1">
        <v>44344</v>
      </c>
      <c r="F46068">
        <v>2021</v>
      </c>
      <c r="G46068" t="s">
        <v>80</v>
      </c>
      <c r="H46068" t="s">
        <v>42</v>
      </c>
      <c r="I46068" t="s">
        <v>49</v>
      </c>
      <c r="J46068" t="s">
        <v>39</v>
      </c>
      <c r="K46068" t="s">
        <v>61</v>
      </c>
      <c r="L46068" t="s">
        <v>25</v>
      </c>
      <c r="M46068" t="s">
        <v>26</v>
      </c>
      <c r="N46068" t="s">
        <v>27</v>
      </c>
      <c r="O46068">
        <v>5</v>
      </c>
      <c r="P46068" t="s">
        <v>60</v>
      </c>
      <c r="Q46068" t="s">
        <v>60</v>
      </c>
      <c r="R46068">
        <v>5</v>
      </c>
      <c r="S46068">
        <v>5</v>
      </c>
      <c r="T46068" t="b">
        <v>1</v>
      </c>
    </row>
    <row r="46069" spans="1:20" x14ac:dyDescent="0.25">
      <c r="A46069">
        <v>5448127</v>
      </c>
      <c r="B46069" t="s">
        <v>19</v>
      </c>
      <c r="C46069" s="1">
        <v>44665</v>
      </c>
      <c r="D46069">
        <v>2022</v>
      </c>
      <c r="E46069" s="1">
        <v>44665</v>
      </c>
      <c r="F46069">
        <v>2022</v>
      </c>
      <c r="G46069" t="s">
        <v>30</v>
      </c>
      <c r="H46069" t="s">
        <v>42</v>
      </c>
      <c r="I46069" t="s">
        <v>49</v>
      </c>
      <c r="J46069" t="s">
        <v>39</v>
      </c>
      <c r="K46069" t="s">
        <v>198</v>
      </c>
      <c r="L46069" t="s">
        <v>25</v>
      </c>
      <c r="M46069" t="s">
        <v>26</v>
      </c>
      <c r="N46069" t="s">
        <v>27</v>
      </c>
      <c r="O46069">
        <v>4</v>
      </c>
      <c r="P46069" t="s">
        <v>35</v>
      </c>
      <c r="Q46069" t="s">
        <v>35</v>
      </c>
      <c r="R46069">
        <v>4</v>
      </c>
      <c r="S46069">
        <v>4</v>
      </c>
      <c r="T46069" t="b">
        <v>1</v>
      </c>
    </row>
    <row r="46070" spans="1:20" x14ac:dyDescent="0.25">
      <c r="A46070">
        <v>5247705</v>
      </c>
      <c r="B46070" t="s">
        <v>19</v>
      </c>
      <c r="C46070" s="1">
        <v>44614</v>
      </c>
      <c r="D46070">
        <v>2022</v>
      </c>
      <c r="E46070" s="1">
        <v>44614</v>
      </c>
      <c r="F46070">
        <v>2022</v>
      </c>
      <c r="G46070" t="s">
        <v>36</v>
      </c>
      <c r="H46070" t="s">
        <v>42</v>
      </c>
      <c r="I46070" t="s">
        <v>49</v>
      </c>
      <c r="J46070" t="s">
        <v>245</v>
      </c>
      <c r="K46070" t="s">
        <v>246</v>
      </c>
      <c r="L46070" t="s">
        <v>25</v>
      </c>
      <c r="M46070" t="s">
        <v>26</v>
      </c>
      <c r="N46070" t="s">
        <v>27</v>
      </c>
      <c r="O46070">
        <v>2</v>
      </c>
      <c r="P46070" t="s">
        <v>69</v>
      </c>
      <c r="Q46070" t="s">
        <v>69</v>
      </c>
      <c r="R46070">
        <v>2</v>
      </c>
      <c r="S46070">
        <v>2</v>
      </c>
      <c r="T46070" t="b">
        <v>1</v>
      </c>
    </row>
    <row r="46071" spans="1:20" x14ac:dyDescent="0.25">
      <c r="A46071">
        <v>2801852</v>
      </c>
      <c r="B46071" t="s">
        <v>19</v>
      </c>
      <c r="C46071" s="1">
        <v>43132</v>
      </c>
      <c r="D46071">
        <v>2018</v>
      </c>
      <c r="E46071" s="1">
        <v>43133</v>
      </c>
      <c r="F46071">
        <v>2018</v>
      </c>
      <c r="G46071" t="s">
        <v>36</v>
      </c>
      <c r="H46071" t="s">
        <v>42</v>
      </c>
      <c r="I46071" t="s">
        <v>49</v>
      </c>
      <c r="J46071" t="s">
        <v>356</v>
      </c>
      <c r="K46071" t="s">
        <v>357</v>
      </c>
      <c r="L46071" t="s">
        <v>25</v>
      </c>
      <c r="M46071" t="s">
        <v>26</v>
      </c>
      <c r="N46071" t="s">
        <v>27</v>
      </c>
      <c r="O46071">
        <v>2</v>
      </c>
      <c r="P46071" t="s">
        <v>69</v>
      </c>
      <c r="Q46071" t="s">
        <v>69</v>
      </c>
      <c r="R46071">
        <v>2</v>
      </c>
      <c r="S46071">
        <v>2</v>
      </c>
      <c r="T46071" t="b">
        <v>1</v>
      </c>
    </row>
    <row r="46072" spans="1:20" x14ac:dyDescent="0.25">
      <c r="A46072">
        <v>2960242</v>
      </c>
      <c r="B46072" t="s">
        <v>19</v>
      </c>
      <c r="C46072" s="1">
        <v>43291</v>
      </c>
      <c r="D46072">
        <v>2018</v>
      </c>
      <c r="E46072" s="1">
        <v>43292</v>
      </c>
      <c r="F46072">
        <v>2018</v>
      </c>
      <c r="G46072" t="s">
        <v>36</v>
      </c>
      <c r="H46072" t="s">
        <v>42</v>
      </c>
      <c r="I46072" t="s">
        <v>49</v>
      </c>
      <c r="J46072" t="s">
        <v>361</v>
      </c>
      <c r="K46072" t="s">
        <v>258</v>
      </c>
      <c r="L46072" t="s">
        <v>25</v>
      </c>
      <c r="M46072" t="s">
        <v>26</v>
      </c>
      <c r="N46072" t="s">
        <v>27</v>
      </c>
      <c r="O46072">
        <v>7</v>
      </c>
      <c r="P46072" t="s">
        <v>41</v>
      </c>
      <c r="Q46072" t="s">
        <v>41</v>
      </c>
      <c r="R46072">
        <v>7</v>
      </c>
      <c r="S46072">
        <v>7</v>
      </c>
      <c r="T46072" t="b">
        <v>1</v>
      </c>
    </row>
    <row r="46073" spans="1:20" x14ac:dyDescent="0.25">
      <c r="A46073">
        <v>2928770</v>
      </c>
      <c r="B46073" t="s">
        <v>19</v>
      </c>
      <c r="C46073" s="1">
        <v>43257</v>
      </c>
      <c r="D46073">
        <v>2018</v>
      </c>
      <c r="E46073" s="1">
        <v>43257</v>
      </c>
      <c r="F46073">
        <v>2018</v>
      </c>
      <c r="G46073" t="s">
        <v>20</v>
      </c>
      <c r="H46073" t="s">
        <v>42</v>
      </c>
      <c r="I46073" t="s">
        <v>49</v>
      </c>
      <c r="J46073" t="s">
        <v>356</v>
      </c>
      <c r="K46073" t="s">
        <v>358</v>
      </c>
      <c r="L46073" t="s">
        <v>25</v>
      </c>
      <c r="M46073" t="s">
        <v>26</v>
      </c>
      <c r="N46073" t="s">
        <v>27</v>
      </c>
      <c r="O46073">
        <v>6</v>
      </c>
      <c r="P46073" t="s">
        <v>64</v>
      </c>
      <c r="Q46073" t="s">
        <v>64</v>
      </c>
      <c r="R46073">
        <v>6</v>
      </c>
      <c r="S46073">
        <v>6</v>
      </c>
      <c r="T46073" t="b">
        <v>1</v>
      </c>
    </row>
    <row r="46074" spans="1:20" x14ac:dyDescent="0.25">
      <c r="A46074">
        <v>5275401</v>
      </c>
      <c r="B46074" t="s">
        <v>19</v>
      </c>
      <c r="C46074" s="1">
        <v>44617</v>
      </c>
      <c r="D46074">
        <v>2022</v>
      </c>
      <c r="E46074" s="1">
        <v>44621</v>
      </c>
      <c r="F46074">
        <v>2022</v>
      </c>
      <c r="G46074" t="s">
        <v>78</v>
      </c>
      <c r="H46074" t="s">
        <v>42</v>
      </c>
      <c r="I46074" t="s">
        <v>49</v>
      </c>
      <c r="J46074" t="s">
        <v>154</v>
      </c>
      <c r="K46074" t="s">
        <v>351</v>
      </c>
      <c r="L46074" t="s">
        <v>25</v>
      </c>
      <c r="M46074" t="s">
        <v>26</v>
      </c>
      <c r="N46074" t="s">
        <v>27</v>
      </c>
      <c r="O46074">
        <v>2</v>
      </c>
      <c r="P46074" t="s">
        <v>69</v>
      </c>
      <c r="Q46074" t="s">
        <v>69</v>
      </c>
      <c r="R46074">
        <v>2</v>
      </c>
      <c r="S46074">
        <v>3</v>
      </c>
      <c r="T46074" t="b">
        <v>1</v>
      </c>
    </row>
    <row r="46075" spans="1:20" x14ac:dyDescent="0.25">
      <c r="A46075">
        <v>4687993</v>
      </c>
      <c r="B46075" t="s">
        <v>19</v>
      </c>
      <c r="C46075" s="1">
        <v>44440</v>
      </c>
      <c r="D46075">
        <v>2021</v>
      </c>
      <c r="E46075" s="1">
        <v>44441</v>
      </c>
      <c r="F46075">
        <v>2021</v>
      </c>
      <c r="G46075" t="s">
        <v>36</v>
      </c>
      <c r="H46075" t="s">
        <v>42</v>
      </c>
      <c r="I46075" t="s">
        <v>49</v>
      </c>
      <c r="J46075" t="s">
        <v>39</v>
      </c>
      <c r="K46075" t="s">
        <v>201</v>
      </c>
      <c r="L46075" t="s">
        <v>25</v>
      </c>
      <c r="M46075" t="s">
        <v>26</v>
      </c>
      <c r="N46075" t="s">
        <v>27</v>
      </c>
      <c r="O46075">
        <v>9</v>
      </c>
      <c r="P46075" t="s">
        <v>67</v>
      </c>
      <c r="Q46075" t="s">
        <v>67</v>
      </c>
      <c r="R46075">
        <v>9</v>
      </c>
      <c r="S46075">
        <v>9</v>
      </c>
      <c r="T46075" t="b">
        <v>1</v>
      </c>
    </row>
    <row r="46076" spans="1:20" x14ac:dyDescent="0.25">
      <c r="A46076">
        <v>2783694</v>
      </c>
      <c r="B46076" t="s">
        <v>19</v>
      </c>
      <c r="C46076" s="1">
        <v>43112</v>
      </c>
      <c r="D46076">
        <v>2018</v>
      </c>
      <c r="E46076" s="1">
        <v>43116</v>
      </c>
      <c r="F46076">
        <v>2018</v>
      </c>
      <c r="G46076" t="s">
        <v>102</v>
      </c>
      <c r="H46076" t="s">
        <v>42</v>
      </c>
      <c r="I46076" t="s">
        <v>49</v>
      </c>
      <c r="J46076" t="s">
        <v>356</v>
      </c>
      <c r="K46076" t="s">
        <v>358</v>
      </c>
      <c r="L46076" t="s">
        <v>25</v>
      </c>
      <c r="M46076" t="s">
        <v>26</v>
      </c>
      <c r="N46076" t="s">
        <v>27</v>
      </c>
      <c r="O46076">
        <v>1</v>
      </c>
      <c r="P46076" t="s">
        <v>62</v>
      </c>
      <c r="Q46076" t="s">
        <v>62</v>
      </c>
      <c r="R46076">
        <v>1</v>
      </c>
      <c r="S46076">
        <v>1</v>
      </c>
      <c r="T46076" t="b">
        <v>1</v>
      </c>
    </row>
    <row r="46077" spans="1:20" x14ac:dyDescent="0.25">
      <c r="A46077">
        <v>5220204</v>
      </c>
      <c r="B46077" t="s">
        <v>19</v>
      </c>
      <c r="C46077" s="1">
        <v>44606</v>
      </c>
      <c r="D46077">
        <v>2022</v>
      </c>
      <c r="E46077" s="1">
        <v>44606</v>
      </c>
      <c r="F46077">
        <v>2022</v>
      </c>
      <c r="G46077" t="s">
        <v>36</v>
      </c>
      <c r="H46077" t="s">
        <v>42</v>
      </c>
      <c r="I46077" t="s">
        <v>49</v>
      </c>
      <c r="J46077" t="s">
        <v>356</v>
      </c>
      <c r="K46077" t="s">
        <v>357</v>
      </c>
      <c r="L46077" t="s">
        <v>25</v>
      </c>
      <c r="M46077" t="s">
        <v>26</v>
      </c>
      <c r="N46077" t="s">
        <v>27</v>
      </c>
      <c r="O46077">
        <v>2</v>
      </c>
      <c r="P46077" t="s">
        <v>69</v>
      </c>
      <c r="Q46077" t="s">
        <v>69</v>
      </c>
      <c r="R46077">
        <v>2</v>
      </c>
      <c r="S46077">
        <v>2</v>
      </c>
      <c r="T46077" t="b">
        <v>1</v>
      </c>
    </row>
    <row r="46078" spans="1:20" x14ac:dyDescent="0.25">
      <c r="A46078">
        <v>3348265</v>
      </c>
      <c r="B46078" t="s">
        <v>19</v>
      </c>
      <c r="C46078" s="1">
        <v>43698</v>
      </c>
      <c r="D46078">
        <v>2019</v>
      </c>
      <c r="E46078" s="1">
        <v>43698</v>
      </c>
      <c r="F46078">
        <v>2019</v>
      </c>
      <c r="G46078" t="s">
        <v>78</v>
      </c>
      <c r="H46078" t="s">
        <v>42</v>
      </c>
      <c r="I46078" t="s">
        <v>49</v>
      </c>
      <c r="J46078" t="s">
        <v>245</v>
      </c>
      <c r="K46078" t="s">
        <v>360</v>
      </c>
      <c r="L46078" t="s">
        <v>25</v>
      </c>
      <c r="M46078" t="s">
        <v>26</v>
      </c>
      <c r="N46078" t="s">
        <v>27</v>
      </c>
      <c r="O46078">
        <v>8</v>
      </c>
      <c r="P46078" t="s">
        <v>68</v>
      </c>
      <c r="Q46078" t="s">
        <v>68</v>
      </c>
      <c r="R46078">
        <v>8</v>
      </c>
      <c r="S46078">
        <v>8</v>
      </c>
      <c r="T46078" t="b">
        <v>1</v>
      </c>
    </row>
    <row r="46079" spans="1:20" x14ac:dyDescent="0.25">
      <c r="A46079">
        <v>3096110</v>
      </c>
      <c r="B46079" t="s">
        <v>19</v>
      </c>
      <c r="C46079" s="1">
        <v>43441</v>
      </c>
      <c r="D46079">
        <v>2018</v>
      </c>
      <c r="E46079" s="1">
        <v>43444</v>
      </c>
      <c r="F46079">
        <v>2018</v>
      </c>
      <c r="G46079" t="s">
        <v>86</v>
      </c>
      <c r="H46079" t="s">
        <v>42</v>
      </c>
      <c r="I46079" t="s">
        <v>49</v>
      </c>
      <c r="J46079" t="s">
        <v>154</v>
      </c>
      <c r="K46079" t="s">
        <v>351</v>
      </c>
      <c r="L46079" t="s">
        <v>25</v>
      </c>
      <c r="M46079" t="s">
        <v>26</v>
      </c>
      <c r="N46079" t="s">
        <v>27</v>
      </c>
      <c r="O46079">
        <v>12</v>
      </c>
      <c r="P46079" t="s">
        <v>65</v>
      </c>
      <c r="Q46079" t="s">
        <v>65</v>
      </c>
      <c r="R46079">
        <v>12</v>
      </c>
      <c r="S46079">
        <v>12</v>
      </c>
      <c r="T46079" t="b">
        <v>1</v>
      </c>
    </row>
    <row r="46080" spans="1:20" x14ac:dyDescent="0.25">
      <c r="A46080">
        <v>2917514</v>
      </c>
      <c r="B46080" t="s">
        <v>19</v>
      </c>
      <c r="C46080" s="1">
        <v>43210</v>
      </c>
      <c r="D46080">
        <v>2018</v>
      </c>
      <c r="E46080" s="1">
        <v>43244</v>
      </c>
      <c r="F46080">
        <v>2018</v>
      </c>
      <c r="G46080" t="s">
        <v>30</v>
      </c>
      <c r="H46080" t="s">
        <v>42</v>
      </c>
      <c r="I46080" t="s">
        <v>49</v>
      </c>
      <c r="J46080" t="s">
        <v>361</v>
      </c>
      <c r="K46080" t="s">
        <v>363</v>
      </c>
      <c r="L46080" t="s">
        <v>25</v>
      </c>
      <c r="M46080" t="s">
        <v>26</v>
      </c>
      <c r="N46080" t="s">
        <v>27</v>
      </c>
      <c r="O46080">
        <v>4</v>
      </c>
      <c r="P46080" t="s">
        <v>35</v>
      </c>
      <c r="Q46080" t="s">
        <v>35</v>
      </c>
      <c r="R46080">
        <v>4</v>
      </c>
      <c r="S46080">
        <v>5</v>
      </c>
      <c r="T46080" t="b">
        <v>1</v>
      </c>
    </row>
    <row r="46081" spans="1:20" x14ac:dyDescent="0.25">
      <c r="A46081">
        <v>2690565</v>
      </c>
      <c r="B46081" t="s">
        <v>19</v>
      </c>
      <c r="C46081" s="1">
        <v>43010</v>
      </c>
      <c r="D46081">
        <v>2017</v>
      </c>
      <c r="E46081" s="1">
        <v>43010</v>
      </c>
      <c r="F46081">
        <v>2017</v>
      </c>
      <c r="G46081" t="s">
        <v>20</v>
      </c>
      <c r="H46081" t="s">
        <v>42</v>
      </c>
      <c r="I46081" t="s">
        <v>49</v>
      </c>
      <c r="J46081" t="s">
        <v>245</v>
      </c>
      <c r="K46081" t="s">
        <v>246</v>
      </c>
      <c r="L46081" t="s">
        <v>25</v>
      </c>
      <c r="M46081" t="s">
        <v>26</v>
      </c>
      <c r="N46081" t="s">
        <v>27</v>
      </c>
      <c r="O46081">
        <v>10</v>
      </c>
      <c r="P46081" t="s">
        <v>28</v>
      </c>
      <c r="Q46081" t="s">
        <v>28</v>
      </c>
      <c r="R46081">
        <v>10</v>
      </c>
      <c r="S46081">
        <v>10</v>
      </c>
      <c r="T46081" t="b">
        <v>1</v>
      </c>
    </row>
    <row r="46082" spans="1:20" x14ac:dyDescent="0.25">
      <c r="A46082">
        <v>4421580</v>
      </c>
      <c r="B46082" t="s">
        <v>19</v>
      </c>
      <c r="C46082" s="1">
        <v>44345</v>
      </c>
      <c r="D46082">
        <v>2021</v>
      </c>
      <c r="E46082" s="1">
        <v>44348</v>
      </c>
      <c r="F46082">
        <v>2021</v>
      </c>
      <c r="G46082" t="s">
        <v>36</v>
      </c>
      <c r="H46082" t="s">
        <v>42</v>
      </c>
      <c r="I46082" t="s">
        <v>49</v>
      </c>
      <c r="J46082" t="s">
        <v>154</v>
      </c>
      <c r="K46082" t="s">
        <v>351</v>
      </c>
      <c r="L46082" t="s">
        <v>25</v>
      </c>
      <c r="M46082" t="s">
        <v>26</v>
      </c>
      <c r="N46082" t="s">
        <v>27</v>
      </c>
      <c r="O46082">
        <v>5</v>
      </c>
      <c r="P46082" t="s">
        <v>60</v>
      </c>
      <c r="Q46082" t="s">
        <v>60</v>
      </c>
      <c r="R46082">
        <v>5</v>
      </c>
      <c r="S46082">
        <v>6</v>
      </c>
      <c r="T46082" t="b">
        <v>1</v>
      </c>
    </row>
    <row r="46083" spans="1:20" x14ac:dyDescent="0.25">
      <c r="A46083">
        <v>4645911</v>
      </c>
      <c r="B46083" t="s">
        <v>19</v>
      </c>
      <c r="C46083" s="1">
        <v>44427</v>
      </c>
      <c r="D46083">
        <v>2021</v>
      </c>
      <c r="E46083" s="1">
        <v>44427</v>
      </c>
      <c r="F46083">
        <v>2021</v>
      </c>
      <c r="G46083" t="s">
        <v>36</v>
      </c>
      <c r="H46083" t="s">
        <v>42</v>
      </c>
      <c r="I46083" t="s">
        <v>49</v>
      </c>
      <c r="J46083" t="s">
        <v>245</v>
      </c>
      <c r="K46083" t="s">
        <v>360</v>
      </c>
      <c r="L46083" t="s">
        <v>25</v>
      </c>
      <c r="M46083" t="s">
        <v>26</v>
      </c>
      <c r="N46083" t="s">
        <v>27</v>
      </c>
      <c r="O46083">
        <v>8</v>
      </c>
      <c r="P46083" t="s">
        <v>68</v>
      </c>
      <c r="Q46083" t="s">
        <v>68</v>
      </c>
      <c r="R46083">
        <v>8</v>
      </c>
      <c r="S46083">
        <v>8</v>
      </c>
      <c r="T46083" t="b">
        <v>1</v>
      </c>
    </row>
    <row r="46084" spans="1:20" x14ac:dyDescent="0.25">
      <c r="A46084">
        <v>3866364</v>
      </c>
      <c r="B46084" t="s">
        <v>19</v>
      </c>
      <c r="C46084" s="1">
        <v>44099</v>
      </c>
      <c r="D46084">
        <v>2020</v>
      </c>
      <c r="E46084" s="1">
        <v>44099</v>
      </c>
      <c r="F46084">
        <v>2020</v>
      </c>
      <c r="G46084" t="s">
        <v>80</v>
      </c>
      <c r="H46084" t="s">
        <v>42</v>
      </c>
      <c r="I46084" t="s">
        <v>49</v>
      </c>
      <c r="J46084" t="s">
        <v>245</v>
      </c>
      <c r="K46084" t="s">
        <v>246</v>
      </c>
      <c r="L46084" t="s">
        <v>25</v>
      </c>
      <c r="M46084" t="s">
        <v>26</v>
      </c>
      <c r="N46084" t="s">
        <v>27</v>
      </c>
      <c r="O46084">
        <v>9</v>
      </c>
      <c r="P46084" t="s">
        <v>67</v>
      </c>
      <c r="Q46084" t="s">
        <v>67</v>
      </c>
      <c r="R46084">
        <v>9</v>
      </c>
      <c r="S46084">
        <v>9</v>
      </c>
      <c r="T46084" t="b">
        <v>1</v>
      </c>
    </row>
    <row r="46085" spans="1:20" x14ac:dyDescent="0.25">
      <c r="A46085">
        <v>4028039</v>
      </c>
      <c r="B46085" t="s">
        <v>19</v>
      </c>
      <c r="C46085" s="1">
        <v>44186</v>
      </c>
      <c r="D46085">
        <v>2020</v>
      </c>
      <c r="E46085" s="1">
        <v>44187</v>
      </c>
      <c r="F46085">
        <v>2020</v>
      </c>
      <c r="G46085" t="s">
        <v>85</v>
      </c>
      <c r="H46085" t="s">
        <v>42</v>
      </c>
      <c r="I46085" t="s">
        <v>49</v>
      </c>
      <c r="J46085" t="s">
        <v>39</v>
      </c>
      <c r="K46085" t="s">
        <v>61</v>
      </c>
      <c r="L46085" t="s">
        <v>25</v>
      </c>
      <c r="M46085" t="s">
        <v>26</v>
      </c>
      <c r="N46085" t="s">
        <v>27</v>
      </c>
      <c r="O46085">
        <v>12</v>
      </c>
      <c r="P46085" t="s">
        <v>65</v>
      </c>
      <c r="Q46085" t="s">
        <v>65</v>
      </c>
      <c r="R46085">
        <v>12</v>
      </c>
      <c r="S46085">
        <v>12</v>
      </c>
      <c r="T46085" t="b">
        <v>1</v>
      </c>
    </row>
    <row r="46086" spans="1:20" x14ac:dyDescent="0.25">
      <c r="A46086">
        <v>3218530</v>
      </c>
      <c r="B46086" t="s">
        <v>19</v>
      </c>
      <c r="C46086" s="1">
        <v>43574</v>
      </c>
      <c r="D46086">
        <v>2019</v>
      </c>
      <c r="E46086" s="1">
        <v>43575</v>
      </c>
      <c r="F46086">
        <v>2019</v>
      </c>
      <c r="G46086" t="s">
        <v>87</v>
      </c>
      <c r="H46086" t="s">
        <v>42</v>
      </c>
      <c r="I46086" t="s">
        <v>49</v>
      </c>
      <c r="J46086" t="s">
        <v>39</v>
      </c>
      <c r="K46086" t="s">
        <v>61</v>
      </c>
      <c r="L46086" t="s">
        <v>25</v>
      </c>
      <c r="M46086" t="s">
        <v>26</v>
      </c>
      <c r="N46086" t="s">
        <v>27</v>
      </c>
      <c r="O46086">
        <v>4</v>
      </c>
      <c r="P46086" t="s">
        <v>35</v>
      </c>
      <c r="Q46086" t="s">
        <v>35</v>
      </c>
      <c r="R46086">
        <v>4</v>
      </c>
      <c r="S46086">
        <v>4</v>
      </c>
      <c r="T46086" t="b">
        <v>1</v>
      </c>
    </row>
    <row r="46087" spans="1:20" x14ac:dyDescent="0.25">
      <c r="A46087">
        <v>3854399</v>
      </c>
      <c r="B46087" t="s">
        <v>19</v>
      </c>
      <c r="C46087" s="1">
        <v>44092</v>
      </c>
      <c r="D46087">
        <v>2020</v>
      </c>
      <c r="E46087" s="1">
        <v>44092</v>
      </c>
      <c r="F46087">
        <v>2020</v>
      </c>
      <c r="G46087" t="s">
        <v>36</v>
      </c>
      <c r="H46087" t="s">
        <v>42</v>
      </c>
      <c r="I46087" t="s">
        <v>49</v>
      </c>
      <c r="J46087" t="s">
        <v>361</v>
      </c>
      <c r="K46087" t="s">
        <v>363</v>
      </c>
      <c r="L46087" t="s">
        <v>25</v>
      </c>
      <c r="M46087" t="s">
        <v>26</v>
      </c>
      <c r="N46087" t="s">
        <v>27</v>
      </c>
      <c r="O46087">
        <v>9</v>
      </c>
      <c r="P46087" t="s">
        <v>67</v>
      </c>
      <c r="Q46087" t="s">
        <v>67</v>
      </c>
      <c r="R46087">
        <v>9</v>
      </c>
      <c r="S46087">
        <v>9</v>
      </c>
      <c r="T46087" t="b">
        <v>1</v>
      </c>
    </row>
    <row r="46088" spans="1:20" x14ac:dyDescent="0.25">
      <c r="A46088">
        <v>5718931</v>
      </c>
      <c r="B46088" t="s">
        <v>19</v>
      </c>
      <c r="C46088" s="1">
        <v>44739</v>
      </c>
      <c r="D46088">
        <v>2022</v>
      </c>
      <c r="E46088" s="1">
        <v>44740</v>
      </c>
      <c r="F46088">
        <v>2022</v>
      </c>
      <c r="G46088" t="s">
        <v>87</v>
      </c>
      <c r="H46088" t="s">
        <v>42</v>
      </c>
      <c r="I46088" t="s">
        <v>49</v>
      </c>
      <c r="J46088" t="s">
        <v>39</v>
      </c>
      <c r="K46088" t="s">
        <v>61</v>
      </c>
      <c r="L46088" t="s">
        <v>25</v>
      </c>
      <c r="M46088" t="s">
        <v>26</v>
      </c>
      <c r="N46088" t="s">
        <v>27</v>
      </c>
      <c r="O46088">
        <v>6</v>
      </c>
      <c r="P46088" t="s">
        <v>64</v>
      </c>
      <c r="Q46088" t="s">
        <v>64</v>
      </c>
      <c r="R46088">
        <v>6</v>
      </c>
      <c r="S46088">
        <v>6</v>
      </c>
      <c r="T46088" t="b">
        <v>1</v>
      </c>
    </row>
    <row r="46089" spans="1:20" x14ac:dyDescent="0.25">
      <c r="A46089">
        <v>4001055</v>
      </c>
      <c r="B46089" t="s">
        <v>19</v>
      </c>
      <c r="C46089" s="1">
        <v>44173</v>
      </c>
      <c r="D46089">
        <v>2020</v>
      </c>
      <c r="E46089" s="1">
        <v>44174</v>
      </c>
      <c r="F46089">
        <v>2020</v>
      </c>
      <c r="G46089" t="s">
        <v>55</v>
      </c>
      <c r="H46089" t="s">
        <v>42</v>
      </c>
      <c r="I46089" t="s">
        <v>49</v>
      </c>
      <c r="J46089" t="s">
        <v>154</v>
      </c>
      <c r="K46089" t="s">
        <v>351</v>
      </c>
      <c r="L46089" t="s">
        <v>25</v>
      </c>
      <c r="M46089" t="s">
        <v>26</v>
      </c>
      <c r="N46089" t="s">
        <v>27</v>
      </c>
      <c r="O46089">
        <v>12</v>
      </c>
      <c r="P46089" t="s">
        <v>65</v>
      </c>
      <c r="Q46089" t="s">
        <v>65</v>
      </c>
      <c r="R46089">
        <v>12</v>
      </c>
      <c r="S46089">
        <v>12</v>
      </c>
      <c r="T46089" t="b">
        <v>1</v>
      </c>
    </row>
    <row r="46090" spans="1:20" x14ac:dyDescent="0.25">
      <c r="A46090">
        <v>2893643</v>
      </c>
      <c r="B46090" t="s">
        <v>19</v>
      </c>
      <c r="C46090" s="1">
        <v>43195</v>
      </c>
      <c r="D46090">
        <v>2018</v>
      </c>
      <c r="E46090" s="1">
        <v>43221</v>
      </c>
      <c r="F46090">
        <v>2018</v>
      </c>
      <c r="G46090" t="s">
        <v>20</v>
      </c>
      <c r="H46090" t="s">
        <v>42</v>
      </c>
      <c r="I46090" t="s">
        <v>49</v>
      </c>
      <c r="J46090" t="s">
        <v>39</v>
      </c>
      <c r="K46090" t="s">
        <v>61</v>
      </c>
      <c r="L46090" t="s">
        <v>25</v>
      </c>
      <c r="M46090" t="s">
        <v>26</v>
      </c>
      <c r="N46090" t="s">
        <v>27</v>
      </c>
      <c r="O46090">
        <v>4</v>
      </c>
      <c r="P46090" t="s">
        <v>35</v>
      </c>
      <c r="Q46090" t="s">
        <v>35</v>
      </c>
      <c r="R46090">
        <v>4</v>
      </c>
      <c r="S46090">
        <v>5</v>
      </c>
      <c r="T46090" t="b">
        <v>1</v>
      </c>
    </row>
    <row r="46091" spans="1:20" x14ac:dyDescent="0.25">
      <c r="A46091">
        <v>2692090</v>
      </c>
      <c r="B46091" t="s">
        <v>19</v>
      </c>
      <c r="C46091" s="1">
        <v>43011</v>
      </c>
      <c r="D46091">
        <v>2017</v>
      </c>
      <c r="E46091" s="1">
        <v>43013</v>
      </c>
      <c r="F46091">
        <v>2017</v>
      </c>
      <c r="G46091" t="s">
        <v>73</v>
      </c>
      <c r="H46091" t="s">
        <v>42</v>
      </c>
      <c r="I46091" t="s">
        <v>49</v>
      </c>
      <c r="J46091" t="s">
        <v>361</v>
      </c>
      <c r="K46091" t="s">
        <v>363</v>
      </c>
      <c r="L46091" t="s">
        <v>25</v>
      </c>
      <c r="M46091" t="s">
        <v>26</v>
      </c>
      <c r="N46091" t="s">
        <v>27</v>
      </c>
      <c r="O46091">
        <v>10</v>
      </c>
      <c r="P46091" t="s">
        <v>28</v>
      </c>
      <c r="Q46091" t="s">
        <v>28</v>
      </c>
      <c r="R46091">
        <v>10</v>
      </c>
      <c r="S46091">
        <v>10</v>
      </c>
      <c r="T46091" t="b">
        <v>1</v>
      </c>
    </row>
    <row r="46092" spans="1:20" x14ac:dyDescent="0.25">
      <c r="A46092">
        <v>5713860</v>
      </c>
      <c r="B46092" t="s">
        <v>19</v>
      </c>
      <c r="C46092" s="1">
        <v>44739</v>
      </c>
      <c r="D46092">
        <v>2022</v>
      </c>
      <c r="E46092" s="1">
        <v>44739</v>
      </c>
      <c r="F46092">
        <v>2022</v>
      </c>
      <c r="G46092" t="s">
        <v>73</v>
      </c>
      <c r="H46092" t="s">
        <v>42</v>
      </c>
      <c r="I46092" t="s">
        <v>49</v>
      </c>
      <c r="J46092" t="s">
        <v>202</v>
      </c>
      <c r="K46092" t="s">
        <v>248</v>
      </c>
      <c r="L46092" t="s">
        <v>25</v>
      </c>
      <c r="M46092" t="s">
        <v>26</v>
      </c>
      <c r="N46092" t="s">
        <v>27</v>
      </c>
      <c r="O46092">
        <v>6</v>
      </c>
      <c r="P46092" t="s">
        <v>64</v>
      </c>
      <c r="Q46092" t="s">
        <v>64</v>
      </c>
      <c r="R46092">
        <v>6</v>
      </c>
      <c r="S46092">
        <v>6</v>
      </c>
      <c r="T46092" t="b">
        <v>1</v>
      </c>
    </row>
    <row r="46093" spans="1:20" x14ac:dyDescent="0.25">
      <c r="A46093">
        <v>4034696</v>
      </c>
      <c r="B46093" t="s">
        <v>19</v>
      </c>
      <c r="C46093" s="1">
        <v>44192</v>
      </c>
      <c r="D46093">
        <v>2020</v>
      </c>
      <c r="E46093" s="1">
        <v>44193</v>
      </c>
      <c r="F46093">
        <v>2020</v>
      </c>
      <c r="G46093" t="s">
        <v>36</v>
      </c>
      <c r="H46093" t="s">
        <v>42</v>
      </c>
      <c r="I46093" t="s">
        <v>49</v>
      </c>
      <c r="J46093" t="s">
        <v>245</v>
      </c>
      <c r="K46093" t="s">
        <v>246</v>
      </c>
      <c r="L46093" t="s">
        <v>25</v>
      </c>
      <c r="M46093" t="s">
        <v>26</v>
      </c>
      <c r="N46093" t="s">
        <v>27</v>
      </c>
      <c r="O46093">
        <v>12</v>
      </c>
      <c r="P46093" t="s">
        <v>65</v>
      </c>
      <c r="Q46093" t="s">
        <v>65</v>
      </c>
      <c r="R46093">
        <v>12</v>
      </c>
      <c r="S46093">
        <v>12</v>
      </c>
      <c r="T46093" t="b">
        <v>1</v>
      </c>
    </row>
    <row r="46094" spans="1:20" x14ac:dyDescent="0.25">
      <c r="A46094">
        <v>2920217</v>
      </c>
      <c r="B46094" t="s">
        <v>19</v>
      </c>
      <c r="C46094" s="1">
        <v>43241</v>
      </c>
      <c r="D46094">
        <v>2018</v>
      </c>
      <c r="E46094" s="1">
        <v>43249</v>
      </c>
      <c r="F46094">
        <v>2018</v>
      </c>
      <c r="G46094" t="s">
        <v>73</v>
      </c>
      <c r="H46094" t="s">
        <v>42</v>
      </c>
      <c r="I46094" t="s">
        <v>49</v>
      </c>
      <c r="J46094" t="s">
        <v>356</v>
      </c>
      <c r="K46094" t="s">
        <v>358</v>
      </c>
      <c r="L46094" t="s">
        <v>25</v>
      </c>
      <c r="M46094" t="s">
        <v>26</v>
      </c>
      <c r="N46094" t="s">
        <v>27</v>
      </c>
      <c r="O46094">
        <v>5</v>
      </c>
      <c r="P46094" t="s">
        <v>60</v>
      </c>
      <c r="Q46094" t="s">
        <v>60</v>
      </c>
      <c r="R46094">
        <v>5</v>
      </c>
      <c r="S46094">
        <v>5</v>
      </c>
      <c r="T46094" t="b">
        <v>1</v>
      </c>
    </row>
    <row r="46095" spans="1:20" x14ac:dyDescent="0.25">
      <c r="A46095">
        <v>3927736</v>
      </c>
      <c r="B46095" t="s">
        <v>19</v>
      </c>
      <c r="C46095" s="1">
        <v>44132</v>
      </c>
      <c r="D46095">
        <v>2020</v>
      </c>
      <c r="E46095" s="1">
        <v>44134</v>
      </c>
      <c r="F46095">
        <v>2020</v>
      </c>
      <c r="G46095" t="s">
        <v>80</v>
      </c>
      <c r="H46095" t="s">
        <v>42</v>
      </c>
      <c r="I46095" t="s">
        <v>49</v>
      </c>
      <c r="J46095" t="s">
        <v>245</v>
      </c>
      <c r="K46095" t="s">
        <v>246</v>
      </c>
      <c r="L46095" t="s">
        <v>25</v>
      </c>
      <c r="M46095" t="s">
        <v>26</v>
      </c>
      <c r="N46095" t="s">
        <v>27</v>
      </c>
      <c r="O46095">
        <v>10</v>
      </c>
      <c r="P46095" t="s">
        <v>28</v>
      </c>
      <c r="Q46095" t="s">
        <v>28</v>
      </c>
      <c r="R46095">
        <v>10</v>
      </c>
      <c r="S46095">
        <v>10</v>
      </c>
      <c r="T46095" t="b">
        <v>1</v>
      </c>
    </row>
    <row r="46096" spans="1:20" x14ac:dyDescent="0.25">
      <c r="A46096">
        <v>2936107</v>
      </c>
      <c r="B46096" t="s">
        <v>19</v>
      </c>
      <c r="C46096" s="1">
        <v>43264</v>
      </c>
      <c r="D46096">
        <v>2018</v>
      </c>
      <c r="E46096" s="1">
        <v>43265</v>
      </c>
      <c r="F46096">
        <v>2018</v>
      </c>
      <c r="G46096" t="s">
        <v>36</v>
      </c>
      <c r="H46096" t="s">
        <v>42</v>
      </c>
      <c r="I46096" t="s">
        <v>49</v>
      </c>
      <c r="J46096" t="s">
        <v>39</v>
      </c>
      <c r="K46096" t="s">
        <v>61</v>
      </c>
      <c r="L46096" t="s">
        <v>25</v>
      </c>
      <c r="M46096" t="s">
        <v>26</v>
      </c>
      <c r="N46096" t="s">
        <v>27</v>
      </c>
      <c r="O46096">
        <v>6</v>
      </c>
      <c r="P46096" t="s">
        <v>64</v>
      </c>
      <c r="Q46096" t="s">
        <v>64</v>
      </c>
      <c r="R46096">
        <v>6</v>
      </c>
      <c r="S46096">
        <v>6</v>
      </c>
      <c r="T46096" t="b">
        <v>1</v>
      </c>
    </row>
    <row r="46097" spans="1:20" x14ac:dyDescent="0.25">
      <c r="A46097">
        <v>3974483</v>
      </c>
      <c r="B46097" t="s">
        <v>19</v>
      </c>
      <c r="C46097" s="1">
        <v>44160</v>
      </c>
      <c r="D46097">
        <v>2020</v>
      </c>
      <c r="E46097" s="1">
        <v>44160</v>
      </c>
      <c r="F46097">
        <v>2020</v>
      </c>
      <c r="G46097" t="s">
        <v>87</v>
      </c>
      <c r="H46097" t="s">
        <v>42</v>
      </c>
      <c r="I46097" t="s">
        <v>49</v>
      </c>
      <c r="J46097" t="s">
        <v>154</v>
      </c>
      <c r="K46097" t="s">
        <v>351</v>
      </c>
      <c r="L46097" t="s">
        <v>25</v>
      </c>
      <c r="M46097" t="s">
        <v>26</v>
      </c>
      <c r="N46097" t="s">
        <v>27</v>
      </c>
      <c r="O46097">
        <v>11</v>
      </c>
      <c r="P46097" t="s">
        <v>54</v>
      </c>
      <c r="Q46097" t="s">
        <v>54</v>
      </c>
      <c r="R46097">
        <v>11</v>
      </c>
      <c r="S46097">
        <v>11</v>
      </c>
      <c r="T46097" t="b">
        <v>1</v>
      </c>
    </row>
    <row r="46098" spans="1:20" x14ac:dyDescent="0.25">
      <c r="A46098">
        <v>3902535</v>
      </c>
      <c r="B46098" t="s">
        <v>19</v>
      </c>
      <c r="C46098" s="1">
        <v>44118</v>
      </c>
      <c r="D46098">
        <v>2020</v>
      </c>
      <c r="E46098" s="1">
        <v>44120</v>
      </c>
      <c r="F46098">
        <v>2020</v>
      </c>
      <c r="G46098" t="s">
        <v>80</v>
      </c>
      <c r="H46098" t="s">
        <v>42</v>
      </c>
      <c r="I46098" t="s">
        <v>49</v>
      </c>
      <c r="J46098" t="s">
        <v>188</v>
      </c>
      <c r="K46098" t="s">
        <v>234</v>
      </c>
      <c r="L46098" t="s">
        <v>25</v>
      </c>
      <c r="M46098" t="s">
        <v>26</v>
      </c>
      <c r="N46098" t="s">
        <v>27</v>
      </c>
      <c r="O46098">
        <v>10</v>
      </c>
      <c r="P46098" t="s">
        <v>28</v>
      </c>
      <c r="Q46098" t="s">
        <v>28</v>
      </c>
      <c r="R46098">
        <v>10</v>
      </c>
      <c r="S46098">
        <v>10</v>
      </c>
      <c r="T46098" t="b">
        <v>1</v>
      </c>
    </row>
    <row r="46099" spans="1:20" x14ac:dyDescent="0.25">
      <c r="A46099">
        <v>2854657</v>
      </c>
      <c r="B46099" t="s">
        <v>19</v>
      </c>
      <c r="C46099" s="1">
        <v>43182</v>
      </c>
      <c r="D46099">
        <v>2018</v>
      </c>
      <c r="E46099" s="1">
        <v>43185</v>
      </c>
      <c r="F46099">
        <v>2018</v>
      </c>
      <c r="G46099" t="s">
        <v>71</v>
      </c>
      <c r="H46099" t="s">
        <v>42</v>
      </c>
      <c r="I46099" t="s">
        <v>49</v>
      </c>
      <c r="J46099" t="s">
        <v>356</v>
      </c>
      <c r="K46099" t="s">
        <v>358</v>
      </c>
      <c r="L46099" t="s">
        <v>25</v>
      </c>
      <c r="M46099" t="s">
        <v>26</v>
      </c>
      <c r="N46099" t="s">
        <v>27</v>
      </c>
      <c r="O46099">
        <v>3</v>
      </c>
      <c r="P46099" t="s">
        <v>66</v>
      </c>
      <c r="Q46099" t="s">
        <v>66</v>
      </c>
      <c r="R46099">
        <v>3</v>
      </c>
      <c r="S46099">
        <v>3</v>
      </c>
      <c r="T46099" t="b">
        <v>1</v>
      </c>
    </row>
    <row r="46100" spans="1:20" x14ac:dyDescent="0.25">
      <c r="A46100">
        <v>4122775</v>
      </c>
      <c r="B46100" t="s">
        <v>19</v>
      </c>
      <c r="C46100" s="1">
        <v>44232</v>
      </c>
      <c r="D46100">
        <v>2021</v>
      </c>
      <c r="E46100" s="1">
        <v>44233</v>
      </c>
      <c r="F46100">
        <v>2021</v>
      </c>
      <c r="G46100" t="s">
        <v>20</v>
      </c>
      <c r="H46100" t="s">
        <v>42</v>
      </c>
      <c r="I46100" t="s">
        <v>49</v>
      </c>
      <c r="J46100" t="s">
        <v>356</v>
      </c>
      <c r="K46100" t="s">
        <v>358</v>
      </c>
      <c r="L46100" t="s">
        <v>25</v>
      </c>
      <c r="M46100" t="s">
        <v>26</v>
      </c>
      <c r="N46100" t="s">
        <v>27</v>
      </c>
      <c r="O46100">
        <v>2</v>
      </c>
      <c r="P46100" t="s">
        <v>69</v>
      </c>
      <c r="Q46100" t="s">
        <v>69</v>
      </c>
      <c r="R46100">
        <v>2</v>
      </c>
      <c r="S46100">
        <v>2</v>
      </c>
      <c r="T46100" t="b">
        <v>1</v>
      </c>
    </row>
    <row r="46101" spans="1:20" x14ac:dyDescent="0.25">
      <c r="A46101">
        <v>3547827</v>
      </c>
      <c r="B46101" t="s">
        <v>19</v>
      </c>
      <c r="C46101" s="1">
        <v>43887</v>
      </c>
      <c r="D46101">
        <v>2020</v>
      </c>
      <c r="E46101" s="1">
        <v>43889</v>
      </c>
      <c r="F46101">
        <v>2020</v>
      </c>
      <c r="G46101" t="s">
        <v>95</v>
      </c>
      <c r="H46101" t="s">
        <v>42</v>
      </c>
      <c r="I46101" t="s">
        <v>49</v>
      </c>
      <c r="J46101" t="s">
        <v>356</v>
      </c>
      <c r="K46101" t="s">
        <v>358</v>
      </c>
      <c r="L46101" t="s">
        <v>25</v>
      </c>
      <c r="M46101" t="s">
        <v>26</v>
      </c>
      <c r="N46101" t="s">
        <v>27</v>
      </c>
      <c r="O46101">
        <v>2</v>
      </c>
      <c r="P46101" t="s">
        <v>69</v>
      </c>
      <c r="Q46101" t="s">
        <v>69</v>
      </c>
      <c r="R46101">
        <v>2</v>
      </c>
      <c r="S46101">
        <v>2</v>
      </c>
      <c r="T46101" t="b">
        <v>1</v>
      </c>
    </row>
    <row r="46102" spans="1:20" x14ac:dyDescent="0.25">
      <c r="A46102">
        <v>3373920</v>
      </c>
      <c r="B46102" t="s">
        <v>19</v>
      </c>
      <c r="C46102" s="1">
        <v>43721</v>
      </c>
      <c r="D46102">
        <v>2019</v>
      </c>
      <c r="E46102" s="1">
        <v>43721</v>
      </c>
      <c r="F46102">
        <v>2019</v>
      </c>
      <c r="G46102" t="s">
        <v>73</v>
      </c>
      <c r="H46102" t="s">
        <v>42</v>
      </c>
      <c r="I46102" t="s">
        <v>49</v>
      </c>
      <c r="J46102" t="s">
        <v>245</v>
      </c>
      <c r="K46102" t="s">
        <v>246</v>
      </c>
      <c r="L46102" t="s">
        <v>25</v>
      </c>
      <c r="M46102" t="s">
        <v>26</v>
      </c>
      <c r="N46102" t="s">
        <v>27</v>
      </c>
      <c r="O46102">
        <v>9</v>
      </c>
      <c r="P46102" t="s">
        <v>67</v>
      </c>
      <c r="Q46102" t="s">
        <v>67</v>
      </c>
      <c r="R46102">
        <v>9</v>
      </c>
      <c r="S46102">
        <v>9</v>
      </c>
      <c r="T46102" t="b">
        <v>1</v>
      </c>
    </row>
    <row r="46103" spans="1:20" x14ac:dyDescent="0.25">
      <c r="A46103">
        <v>2598349</v>
      </c>
      <c r="B46103" t="s">
        <v>19</v>
      </c>
      <c r="C46103" s="1">
        <v>42955</v>
      </c>
      <c r="D46103">
        <v>2017</v>
      </c>
      <c r="E46103" s="1">
        <v>42955</v>
      </c>
      <c r="F46103">
        <v>2017</v>
      </c>
      <c r="G46103" t="s">
        <v>97</v>
      </c>
      <c r="H46103" t="s">
        <v>42</v>
      </c>
      <c r="I46103" t="s">
        <v>49</v>
      </c>
      <c r="J46103" t="s">
        <v>245</v>
      </c>
      <c r="K46103" t="s">
        <v>360</v>
      </c>
      <c r="L46103" t="s">
        <v>25</v>
      </c>
      <c r="M46103" t="s">
        <v>26</v>
      </c>
      <c r="N46103" t="s">
        <v>27</v>
      </c>
      <c r="O46103">
        <v>8</v>
      </c>
      <c r="P46103" t="s">
        <v>68</v>
      </c>
      <c r="Q46103" t="s">
        <v>68</v>
      </c>
      <c r="R46103">
        <v>8</v>
      </c>
      <c r="S46103">
        <v>8</v>
      </c>
      <c r="T46103" t="b">
        <v>1</v>
      </c>
    </row>
    <row r="46104" spans="1:20" x14ac:dyDescent="0.25">
      <c r="A46104">
        <v>2584975</v>
      </c>
      <c r="B46104" t="s">
        <v>19</v>
      </c>
      <c r="C46104" s="1">
        <v>42940</v>
      </c>
      <c r="D46104">
        <v>2017</v>
      </c>
      <c r="E46104" s="1">
        <v>42941</v>
      </c>
      <c r="F46104">
        <v>2017</v>
      </c>
      <c r="G46104" t="s">
        <v>79</v>
      </c>
      <c r="H46104" t="s">
        <v>42</v>
      </c>
      <c r="I46104" t="s">
        <v>49</v>
      </c>
      <c r="J46104" t="s">
        <v>39</v>
      </c>
      <c r="K46104" t="s">
        <v>61</v>
      </c>
      <c r="L46104" t="s">
        <v>25</v>
      </c>
      <c r="M46104" t="s">
        <v>26</v>
      </c>
      <c r="N46104" t="s">
        <v>27</v>
      </c>
      <c r="O46104">
        <v>7</v>
      </c>
      <c r="P46104" t="s">
        <v>41</v>
      </c>
      <c r="Q46104" t="s">
        <v>41</v>
      </c>
      <c r="R46104">
        <v>7</v>
      </c>
      <c r="S46104">
        <v>7</v>
      </c>
      <c r="T46104" t="b">
        <v>1</v>
      </c>
    </row>
    <row r="46105" spans="1:20" x14ac:dyDescent="0.25">
      <c r="A46105">
        <v>3538473</v>
      </c>
      <c r="B46105" t="s">
        <v>19</v>
      </c>
      <c r="C46105" s="1">
        <v>43879</v>
      </c>
      <c r="D46105">
        <v>2020</v>
      </c>
      <c r="E46105" s="1">
        <v>43881</v>
      </c>
      <c r="F46105">
        <v>2020</v>
      </c>
      <c r="G46105" t="s">
        <v>97</v>
      </c>
      <c r="H46105" t="s">
        <v>42</v>
      </c>
      <c r="I46105" t="s">
        <v>49</v>
      </c>
      <c r="J46105" t="s">
        <v>154</v>
      </c>
      <c r="K46105" t="s">
        <v>351</v>
      </c>
      <c r="L46105" t="s">
        <v>25</v>
      </c>
      <c r="M46105" t="s">
        <v>26</v>
      </c>
      <c r="N46105" t="s">
        <v>27</v>
      </c>
      <c r="O46105">
        <v>2</v>
      </c>
      <c r="P46105" t="s">
        <v>69</v>
      </c>
      <c r="Q46105" t="s">
        <v>69</v>
      </c>
      <c r="R46105">
        <v>2</v>
      </c>
      <c r="S46105">
        <v>2</v>
      </c>
      <c r="T46105" t="b">
        <v>1</v>
      </c>
    </row>
    <row r="46106" spans="1:20" x14ac:dyDescent="0.25">
      <c r="A46106">
        <v>3581806</v>
      </c>
      <c r="B46106" t="s">
        <v>19</v>
      </c>
      <c r="C46106" s="1">
        <v>43916</v>
      </c>
      <c r="D46106">
        <v>2020</v>
      </c>
      <c r="E46106" s="1">
        <v>43916</v>
      </c>
      <c r="F46106">
        <v>2020</v>
      </c>
      <c r="G46106" t="s">
        <v>36</v>
      </c>
      <c r="H46106" t="s">
        <v>42</v>
      </c>
      <c r="I46106" t="s">
        <v>49</v>
      </c>
      <c r="J46106" t="s">
        <v>245</v>
      </c>
      <c r="K46106" t="s">
        <v>246</v>
      </c>
      <c r="L46106" t="s">
        <v>25</v>
      </c>
      <c r="M46106" t="s">
        <v>26</v>
      </c>
      <c r="N46106" t="s">
        <v>27</v>
      </c>
      <c r="O46106">
        <v>3</v>
      </c>
      <c r="P46106" t="s">
        <v>66</v>
      </c>
      <c r="Q46106" t="s">
        <v>66</v>
      </c>
      <c r="R46106">
        <v>3</v>
      </c>
      <c r="S46106">
        <v>3</v>
      </c>
      <c r="T46106" t="b">
        <v>1</v>
      </c>
    </row>
    <row r="46107" spans="1:20" x14ac:dyDescent="0.25">
      <c r="A46107">
        <v>2683860</v>
      </c>
      <c r="B46107" t="s">
        <v>19</v>
      </c>
      <c r="C46107" s="1">
        <v>43000</v>
      </c>
      <c r="D46107">
        <v>2017</v>
      </c>
      <c r="E46107" s="1">
        <v>43003</v>
      </c>
      <c r="F46107">
        <v>2017</v>
      </c>
      <c r="G46107" t="s">
        <v>48</v>
      </c>
      <c r="H46107" t="s">
        <v>42</v>
      </c>
      <c r="I46107" t="s">
        <v>49</v>
      </c>
      <c r="J46107" t="s">
        <v>245</v>
      </c>
      <c r="K46107" t="s">
        <v>360</v>
      </c>
      <c r="L46107" t="s">
        <v>25</v>
      </c>
      <c r="M46107" t="s">
        <v>26</v>
      </c>
      <c r="N46107" t="s">
        <v>27</v>
      </c>
      <c r="O46107">
        <v>9</v>
      </c>
      <c r="P46107" t="s">
        <v>67</v>
      </c>
      <c r="Q46107" t="s">
        <v>67</v>
      </c>
      <c r="R46107">
        <v>9</v>
      </c>
      <c r="S46107">
        <v>9</v>
      </c>
      <c r="T46107" t="b">
        <v>1</v>
      </c>
    </row>
    <row r="46108" spans="1:20" x14ac:dyDescent="0.25">
      <c r="A46108">
        <v>4115621</v>
      </c>
      <c r="B46108" t="s">
        <v>19</v>
      </c>
      <c r="C46108" s="1">
        <v>44228</v>
      </c>
      <c r="D46108">
        <v>2021</v>
      </c>
      <c r="E46108" s="1">
        <v>44230</v>
      </c>
      <c r="F46108">
        <v>2021</v>
      </c>
      <c r="G46108" t="s">
        <v>85</v>
      </c>
      <c r="H46108" t="s">
        <v>42</v>
      </c>
      <c r="I46108" t="s">
        <v>49</v>
      </c>
      <c r="J46108" t="s">
        <v>245</v>
      </c>
      <c r="K46108" t="s">
        <v>246</v>
      </c>
      <c r="L46108" t="s">
        <v>25</v>
      </c>
      <c r="M46108" t="s">
        <v>26</v>
      </c>
      <c r="N46108" t="s">
        <v>27</v>
      </c>
      <c r="O46108">
        <v>2</v>
      </c>
      <c r="P46108" t="s">
        <v>69</v>
      </c>
      <c r="Q46108" t="s">
        <v>69</v>
      </c>
      <c r="R46108">
        <v>2</v>
      </c>
      <c r="S46108">
        <v>2</v>
      </c>
      <c r="T46108" t="b">
        <v>1</v>
      </c>
    </row>
    <row r="46109" spans="1:20" x14ac:dyDescent="0.25">
      <c r="A46109">
        <v>3657570</v>
      </c>
      <c r="B46109" t="s">
        <v>19</v>
      </c>
      <c r="C46109" s="1">
        <v>43967</v>
      </c>
      <c r="D46109">
        <v>2020</v>
      </c>
      <c r="E46109" s="1">
        <v>43969</v>
      </c>
      <c r="F46109">
        <v>2020</v>
      </c>
      <c r="G46109" t="s">
        <v>80</v>
      </c>
      <c r="H46109" t="s">
        <v>42</v>
      </c>
      <c r="I46109" t="s">
        <v>49</v>
      </c>
      <c r="J46109" t="s">
        <v>39</v>
      </c>
      <c r="K46109" t="s">
        <v>61</v>
      </c>
      <c r="L46109" t="s">
        <v>25</v>
      </c>
      <c r="M46109" t="s">
        <v>26</v>
      </c>
      <c r="N46109" t="s">
        <v>27</v>
      </c>
      <c r="O46109">
        <v>5</v>
      </c>
      <c r="P46109" t="s">
        <v>60</v>
      </c>
      <c r="Q46109" t="s">
        <v>60</v>
      </c>
      <c r="R46109">
        <v>5</v>
      </c>
      <c r="S46109">
        <v>5</v>
      </c>
      <c r="T46109" t="b">
        <v>1</v>
      </c>
    </row>
    <row r="46110" spans="1:20" x14ac:dyDescent="0.25">
      <c r="A46110">
        <v>2581812</v>
      </c>
      <c r="B46110" t="s">
        <v>19</v>
      </c>
      <c r="C46110" s="1">
        <v>42937</v>
      </c>
      <c r="D46110">
        <v>2017</v>
      </c>
      <c r="E46110" s="1">
        <v>42937</v>
      </c>
      <c r="F46110">
        <v>2017</v>
      </c>
      <c r="G46110" t="s">
        <v>81</v>
      </c>
      <c r="H46110" t="s">
        <v>42</v>
      </c>
      <c r="I46110" t="s">
        <v>49</v>
      </c>
      <c r="J46110" t="s">
        <v>188</v>
      </c>
      <c r="K46110" t="s">
        <v>234</v>
      </c>
      <c r="L46110" t="s">
        <v>25</v>
      </c>
      <c r="M46110" t="s">
        <v>26</v>
      </c>
      <c r="N46110" t="s">
        <v>27</v>
      </c>
      <c r="O46110">
        <v>7</v>
      </c>
      <c r="P46110" t="s">
        <v>41</v>
      </c>
      <c r="Q46110" t="s">
        <v>41</v>
      </c>
      <c r="R46110">
        <v>7</v>
      </c>
      <c r="S46110">
        <v>7</v>
      </c>
      <c r="T46110" t="b">
        <v>1</v>
      </c>
    </row>
    <row r="46111" spans="1:20" x14ac:dyDescent="0.25">
      <c r="A46111">
        <v>3364311</v>
      </c>
      <c r="B46111" t="s">
        <v>19</v>
      </c>
      <c r="C46111" s="1">
        <v>43713</v>
      </c>
      <c r="D46111">
        <v>2019</v>
      </c>
      <c r="E46111" s="1">
        <v>43713</v>
      </c>
      <c r="F46111">
        <v>2019</v>
      </c>
      <c r="G46111" t="s">
        <v>36</v>
      </c>
      <c r="H46111" t="s">
        <v>42</v>
      </c>
      <c r="I46111" t="s">
        <v>49</v>
      </c>
      <c r="J46111" t="s">
        <v>361</v>
      </c>
      <c r="K46111" t="s">
        <v>363</v>
      </c>
      <c r="L46111" t="s">
        <v>25</v>
      </c>
      <c r="M46111" t="s">
        <v>26</v>
      </c>
      <c r="N46111" t="s">
        <v>27</v>
      </c>
      <c r="O46111">
        <v>9</v>
      </c>
      <c r="P46111" t="s">
        <v>67</v>
      </c>
      <c r="Q46111" t="s">
        <v>67</v>
      </c>
      <c r="R46111">
        <v>9</v>
      </c>
      <c r="S46111">
        <v>9</v>
      </c>
      <c r="T46111" t="b">
        <v>1</v>
      </c>
    </row>
    <row r="46112" spans="1:20" x14ac:dyDescent="0.25">
      <c r="A46112">
        <v>2632246</v>
      </c>
      <c r="B46112" t="s">
        <v>19</v>
      </c>
      <c r="C46112" s="1">
        <v>42962</v>
      </c>
      <c r="D46112">
        <v>2017</v>
      </c>
      <c r="E46112" s="1">
        <v>42963</v>
      </c>
      <c r="F46112">
        <v>2017</v>
      </c>
      <c r="G46112" t="s">
        <v>73</v>
      </c>
      <c r="H46112" t="s">
        <v>42</v>
      </c>
      <c r="I46112" t="s">
        <v>49</v>
      </c>
      <c r="J46112" t="s">
        <v>202</v>
      </c>
      <c r="K46112" t="s">
        <v>203</v>
      </c>
      <c r="L46112" t="s">
        <v>25</v>
      </c>
      <c r="M46112" t="s">
        <v>26</v>
      </c>
      <c r="N46112" t="s">
        <v>27</v>
      </c>
      <c r="O46112">
        <v>8</v>
      </c>
      <c r="P46112" t="s">
        <v>68</v>
      </c>
      <c r="Q46112" t="s">
        <v>68</v>
      </c>
      <c r="R46112">
        <v>8</v>
      </c>
      <c r="S46112">
        <v>8</v>
      </c>
      <c r="T46112" t="b">
        <v>1</v>
      </c>
    </row>
    <row r="46113" spans="1:20" x14ac:dyDescent="0.25">
      <c r="A46113">
        <v>3542767</v>
      </c>
      <c r="B46113" t="s">
        <v>19</v>
      </c>
      <c r="C46113" s="1">
        <v>43883</v>
      </c>
      <c r="D46113">
        <v>2020</v>
      </c>
      <c r="E46113" s="1">
        <v>43885</v>
      </c>
      <c r="F46113">
        <v>2020</v>
      </c>
      <c r="G46113" t="s">
        <v>36</v>
      </c>
      <c r="H46113" t="s">
        <v>42</v>
      </c>
      <c r="I46113" t="s">
        <v>49</v>
      </c>
      <c r="J46113" t="s">
        <v>39</v>
      </c>
      <c r="K46113" t="s">
        <v>198</v>
      </c>
      <c r="L46113" t="s">
        <v>25</v>
      </c>
      <c r="M46113" t="s">
        <v>26</v>
      </c>
      <c r="N46113" t="s">
        <v>27</v>
      </c>
      <c r="O46113">
        <v>2</v>
      </c>
      <c r="P46113" t="s">
        <v>69</v>
      </c>
      <c r="Q46113" t="s">
        <v>69</v>
      </c>
      <c r="R46113">
        <v>2</v>
      </c>
      <c r="S46113">
        <v>2</v>
      </c>
      <c r="T46113" t="b">
        <v>1</v>
      </c>
    </row>
    <row r="46114" spans="1:20" x14ac:dyDescent="0.25">
      <c r="A46114">
        <v>2492997</v>
      </c>
      <c r="B46114" t="s">
        <v>19</v>
      </c>
      <c r="C46114" s="1">
        <v>42879</v>
      </c>
      <c r="D46114">
        <v>2017</v>
      </c>
      <c r="E46114" s="1">
        <v>42880</v>
      </c>
      <c r="F46114">
        <v>2017</v>
      </c>
      <c r="G46114" t="s">
        <v>83</v>
      </c>
      <c r="H46114" t="s">
        <v>42</v>
      </c>
      <c r="I46114" t="s">
        <v>49</v>
      </c>
      <c r="J46114" t="s">
        <v>356</v>
      </c>
      <c r="K46114" t="s">
        <v>357</v>
      </c>
      <c r="L46114" t="s">
        <v>25</v>
      </c>
      <c r="M46114" t="s">
        <v>26</v>
      </c>
      <c r="N46114" t="s">
        <v>27</v>
      </c>
      <c r="O46114">
        <v>5</v>
      </c>
      <c r="P46114" t="s">
        <v>60</v>
      </c>
      <c r="Q46114" t="s">
        <v>60</v>
      </c>
      <c r="R46114">
        <v>5</v>
      </c>
      <c r="S46114">
        <v>5</v>
      </c>
      <c r="T46114" t="b">
        <v>1</v>
      </c>
    </row>
    <row r="46115" spans="1:20" x14ac:dyDescent="0.25">
      <c r="A46115">
        <v>2635736</v>
      </c>
      <c r="B46115" t="s">
        <v>19</v>
      </c>
      <c r="C46115" s="1">
        <v>42964</v>
      </c>
      <c r="D46115">
        <v>2017</v>
      </c>
      <c r="E46115" s="1">
        <v>42964</v>
      </c>
      <c r="F46115">
        <v>2017</v>
      </c>
      <c r="G46115" t="s">
        <v>85</v>
      </c>
      <c r="H46115" t="s">
        <v>42</v>
      </c>
      <c r="I46115" t="s">
        <v>49</v>
      </c>
      <c r="J46115" t="s">
        <v>356</v>
      </c>
      <c r="K46115" t="s">
        <v>357</v>
      </c>
      <c r="L46115" t="s">
        <v>25</v>
      </c>
      <c r="M46115" t="s">
        <v>26</v>
      </c>
      <c r="N46115" t="s">
        <v>27</v>
      </c>
      <c r="O46115">
        <v>8</v>
      </c>
      <c r="P46115" t="s">
        <v>68</v>
      </c>
      <c r="Q46115" t="s">
        <v>68</v>
      </c>
      <c r="R46115">
        <v>8</v>
      </c>
      <c r="S46115">
        <v>8</v>
      </c>
      <c r="T46115" t="b">
        <v>1</v>
      </c>
    </row>
    <row r="46116" spans="1:20" x14ac:dyDescent="0.25">
      <c r="A46116">
        <v>4132788</v>
      </c>
      <c r="B46116" t="s">
        <v>19</v>
      </c>
      <c r="C46116" s="1">
        <v>44236</v>
      </c>
      <c r="D46116">
        <v>2021</v>
      </c>
      <c r="E46116" s="1">
        <v>44238</v>
      </c>
      <c r="F46116">
        <v>2021</v>
      </c>
      <c r="G46116" t="s">
        <v>55</v>
      </c>
      <c r="H46116" t="s">
        <v>42</v>
      </c>
      <c r="I46116" t="s">
        <v>49</v>
      </c>
      <c r="J46116" t="s">
        <v>361</v>
      </c>
      <c r="K46116" t="s">
        <v>363</v>
      </c>
      <c r="L46116" t="s">
        <v>25</v>
      </c>
      <c r="M46116" t="s">
        <v>26</v>
      </c>
      <c r="N46116" t="s">
        <v>27</v>
      </c>
      <c r="O46116">
        <v>2</v>
      </c>
      <c r="P46116" t="s">
        <v>69</v>
      </c>
      <c r="Q46116" t="s">
        <v>69</v>
      </c>
      <c r="R46116">
        <v>2</v>
      </c>
      <c r="S46116">
        <v>2</v>
      </c>
      <c r="T46116" t="b">
        <v>1</v>
      </c>
    </row>
    <row r="46117" spans="1:20" x14ac:dyDescent="0.25">
      <c r="A46117">
        <v>6565847</v>
      </c>
      <c r="B46117" t="s">
        <v>19</v>
      </c>
      <c r="C46117" s="1">
        <v>44966</v>
      </c>
      <c r="D46117">
        <v>2023</v>
      </c>
      <c r="E46117" s="1">
        <v>44971</v>
      </c>
      <c r="F46117">
        <v>2023</v>
      </c>
      <c r="G46117" t="s">
        <v>30</v>
      </c>
      <c r="H46117" t="s">
        <v>42</v>
      </c>
      <c r="I46117" t="s">
        <v>49</v>
      </c>
      <c r="J46117" t="s">
        <v>245</v>
      </c>
      <c r="K46117" t="s">
        <v>360</v>
      </c>
      <c r="L46117" t="s">
        <v>25</v>
      </c>
      <c r="M46117" t="s">
        <v>26</v>
      </c>
      <c r="N46117" t="s">
        <v>27</v>
      </c>
      <c r="O46117">
        <v>2</v>
      </c>
      <c r="P46117" t="s">
        <v>69</v>
      </c>
      <c r="Q46117" t="s">
        <v>69</v>
      </c>
      <c r="R46117">
        <v>2</v>
      </c>
      <c r="S46117">
        <v>2</v>
      </c>
      <c r="T46117" t="b">
        <v>1</v>
      </c>
    </row>
    <row r="46118" spans="1:20" x14ac:dyDescent="0.25">
      <c r="A46118">
        <v>2574687</v>
      </c>
      <c r="B46118" t="s">
        <v>19</v>
      </c>
      <c r="C46118" s="1">
        <v>42930</v>
      </c>
      <c r="D46118">
        <v>2017</v>
      </c>
      <c r="E46118" s="1">
        <v>42933</v>
      </c>
      <c r="F46118">
        <v>2017</v>
      </c>
      <c r="G46118" t="s">
        <v>102</v>
      </c>
      <c r="H46118" t="s">
        <v>42</v>
      </c>
      <c r="I46118" t="s">
        <v>49</v>
      </c>
      <c r="J46118" t="s">
        <v>39</v>
      </c>
      <c r="K46118" t="s">
        <v>225</v>
      </c>
      <c r="L46118" t="s">
        <v>25</v>
      </c>
      <c r="M46118" t="s">
        <v>26</v>
      </c>
      <c r="N46118" t="s">
        <v>27</v>
      </c>
      <c r="O46118">
        <v>7</v>
      </c>
      <c r="P46118" t="s">
        <v>41</v>
      </c>
      <c r="Q46118" t="s">
        <v>41</v>
      </c>
      <c r="R46118">
        <v>7</v>
      </c>
      <c r="S46118">
        <v>7</v>
      </c>
      <c r="T46118" t="b">
        <v>1</v>
      </c>
    </row>
    <row r="46119" spans="1:20" x14ac:dyDescent="0.25">
      <c r="A46119">
        <v>3373415</v>
      </c>
      <c r="B46119" t="s">
        <v>19</v>
      </c>
      <c r="C46119" s="1">
        <v>43720</v>
      </c>
      <c r="D46119">
        <v>2019</v>
      </c>
      <c r="E46119" s="1">
        <v>43721</v>
      </c>
      <c r="F46119">
        <v>2019</v>
      </c>
      <c r="G46119" t="s">
        <v>85</v>
      </c>
      <c r="H46119" t="s">
        <v>42</v>
      </c>
      <c r="I46119" t="s">
        <v>49</v>
      </c>
      <c r="J46119" t="s">
        <v>39</v>
      </c>
      <c r="K46119" t="s">
        <v>198</v>
      </c>
      <c r="L46119" t="s">
        <v>25</v>
      </c>
      <c r="M46119" t="s">
        <v>26</v>
      </c>
      <c r="N46119" t="s">
        <v>27</v>
      </c>
      <c r="O46119">
        <v>9</v>
      </c>
      <c r="P46119" t="s">
        <v>67</v>
      </c>
      <c r="Q46119" t="s">
        <v>67</v>
      </c>
      <c r="R46119">
        <v>9</v>
      </c>
      <c r="S46119">
        <v>9</v>
      </c>
      <c r="T46119" t="b">
        <v>1</v>
      </c>
    </row>
    <row r="46120" spans="1:20" x14ac:dyDescent="0.25">
      <c r="A46120">
        <v>3872801</v>
      </c>
      <c r="B46120" t="s">
        <v>19</v>
      </c>
      <c r="C46120" s="1">
        <v>44103</v>
      </c>
      <c r="D46120">
        <v>2020</v>
      </c>
      <c r="E46120" s="1">
        <v>44103</v>
      </c>
      <c r="F46120">
        <v>2020</v>
      </c>
      <c r="G46120" t="s">
        <v>30</v>
      </c>
      <c r="H46120" t="s">
        <v>42</v>
      </c>
      <c r="I46120" t="s">
        <v>49</v>
      </c>
      <c r="J46120" t="s">
        <v>245</v>
      </c>
      <c r="K46120" t="s">
        <v>360</v>
      </c>
      <c r="L46120" t="s">
        <v>25</v>
      </c>
      <c r="M46120" t="s">
        <v>26</v>
      </c>
      <c r="N46120" t="s">
        <v>27</v>
      </c>
      <c r="O46120">
        <v>9</v>
      </c>
      <c r="P46120" t="s">
        <v>67</v>
      </c>
      <c r="Q46120" t="s">
        <v>67</v>
      </c>
      <c r="R46120">
        <v>9</v>
      </c>
      <c r="S46120">
        <v>9</v>
      </c>
      <c r="T46120" t="b">
        <v>1</v>
      </c>
    </row>
    <row r="46121" spans="1:20" x14ac:dyDescent="0.25">
      <c r="A46121">
        <v>2676748</v>
      </c>
      <c r="B46121" t="s">
        <v>19</v>
      </c>
      <c r="C46121" s="1">
        <v>42994</v>
      </c>
      <c r="D46121">
        <v>2017</v>
      </c>
      <c r="E46121" s="1">
        <v>42996</v>
      </c>
      <c r="F46121">
        <v>2017</v>
      </c>
      <c r="G46121" t="s">
        <v>30</v>
      </c>
      <c r="H46121" t="s">
        <v>42</v>
      </c>
      <c r="I46121" t="s">
        <v>49</v>
      </c>
      <c r="J46121" t="s">
        <v>361</v>
      </c>
      <c r="K46121" t="s">
        <v>363</v>
      </c>
      <c r="L46121" t="s">
        <v>25</v>
      </c>
      <c r="M46121" t="s">
        <v>26</v>
      </c>
      <c r="N46121" t="s">
        <v>27</v>
      </c>
      <c r="O46121">
        <v>9</v>
      </c>
      <c r="P46121" t="s">
        <v>67</v>
      </c>
      <c r="Q46121" t="s">
        <v>67</v>
      </c>
      <c r="R46121">
        <v>9</v>
      </c>
      <c r="S46121">
        <v>9</v>
      </c>
      <c r="T46121" t="b">
        <v>1</v>
      </c>
    </row>
    <row r="46122" spans="1:20" x14ac:dyDescent="0.25">
      <c r="A46122">
        <v>2656255</v>
      </c>
      <c r="B46122" t="s">
        <v>19</v>
      </c>
      <c r="C46122" s="1">
        <v>42977</v>
      </c>
      <c r="D46122">
        <v>2017</v>
      </c>
      <c r="E46122" s="1">
        <v>42978</v>
      </c>
      <c r="F46122">
        <v>2017</v>
      </c>
      <c r="G46122" t="s">
        <v>48</v>
      </c>
      <c r="H46122" t="s">
        <v>42</v>
      </c>
      <c r="I46122" t="s">
        <v>49</v>
      </c>
      <c r="J46122" t="s">
        <v>356</v>
      </c>
      <c r="K46122" t="s">
        <v>357</v>
      </c>
      <c r="L46122" t="s">
        <v>25</v>
      </c>
      <c r="M46122" t="s">
        <v>26</v>
      </c>
      <c r="N46122" t="s">
        <v>27</v>
      </c>
      <c r="O46122">
        <v>8</v>
      </c>
      <c r="P46122" t="s">
        <v>68</v>
      </c>
      <c r="Q46122" t="s">
        <v>68</v>
      </c>
      <c r="R46122">
        <v>8</v>
      </c>
      <c r="S46122">
        <v>8</v>
      </c>
      <c r="T46122" t="b">
        <v>1</v>
      </c>
    </row>
    <row r="46123" spans="1:20" x14ac:dyDescent="0.25">
      <c r="A46123">
        <v>6236123</v>
      </c>
      <c r="B46123" t="s">
        <v>19</v>
      </c>
      <c r="C46123" s="1">
        <v>44887</v>
      </c>
      <c r="D46123">
        <v>2022</v>
      </c>
      <c r="E46123" s="1">
        <v>44888</v>
      </c>
      <c r="F46123">
        <v>2022</v>
      </c>
      <c r="G46123" t="s">
        <v>87</v>
      </c>
      <c r="H46123" t="s">
        <v>42</v>
      </c>
      <c r="I46123" t="s">
        <v>49</v>
      </c>
      <c r="J46123" t="s">
        <v>356</v>
      </c>
      <c r="K46123" t="s">
        <v>357</v>
      </c>
      <c r="L46123" t="s">
        <v>25</v>
      </c>
      <c r="M46123" t="s">
        <v>26</v>
      </c>
      <c r="N46123" t="s">
        <v>27</v>
      </c>
      <c r="O46123">
        <v>11</v>
      </c>
      <c r="P46123" t="s">
        <v>54</v>
      </c>
      <c r="Q46123" t="s">
        <v>54</v>
      </c>
      <c r="R46123">
        <v>11</v>
      </c>
      <c r="S46123">
        <v>11</v>
      </c>
      <c r="T46123" t="b">
        <v>1</v>
      </c>
    </row>
    <row r="46124" spans="1:20" x14ac:dyDescent="0.25">
      <c r="A46124">
        <v>2874828</v>
      </c>
      <c r="B46124" t="s">
        <v>19</v>
      </c>
      <c r="C46124" s="1">
        <v>43188</v>
      </c>
      <c r="D46124">
        <v>2018</v>
      </c>
      <c r="E46124" s="1">
        <v>43203</v>
      </c>
      <c r="F46124">
        <v>2018</v>
      </c>
      <c r="G46124" t="s">
        <v>55</v>
      </c>
      <c r="H46124" t="s">
        <v>42</v>
      </c>
      <c r="I46124" t="s">
        <v>49</v>
      </c>
      <c r="J46124" t="s">
        <v>245</v>
      </c>
      <c r="K46124" t="s">
        <v>360</v>
      </c>
      <c r="L46124" t="s">
        <v>25</v>
      </c>
      <c r="M46124" t="s">
        <v>26</v>
      </c>
      <c r="N46124" t="s">
        <v>27</v>
      </c>
      <c r="O46124">
        <v>3</v>
      </c>
      <c r="P46124" t="s">
        <v>66</v>
      </c>
      <c r="Q46124" t="s">
        <v>66</v>
      </c>
      <c r="R46124">
        <v>3</v>
      </c>
      <c r="S46124">
        <v>4</v>
      </c>
      <c r="T46124" t="b">
        <v>1</v>
      </c>
    </row>
    <row r="46125" spans="1:20" x14ac:dyDescent="0.25">
      <c r="A46125">
        <v>3208639</v>
      </c>
      <c r="B46125" t="s">
        <v>19</v>
      </c>
      <c r="C46125" s="1">
        <v>43565</v>
      </c>
      <c r="D46125">
        <v>2019</v>
      </c>
      <c r="E46125" s="1">
        <v>43566</v>
      </c>
      <c r="F46125">
        <v>2019</v>
      </c>
      <c r="G46125" t="s">
        <v>96</v>
      </c>
      <c r="H46125" t="s">
        <v>42</v>
      </c>
      <c r="I46125" t="s">
        <v>49</v>
      </c>
      <c r="J46125" t="s">
        <v>245</v>
      </c>
      <c r="K46125" t="s">
        <v>246</v>
      </c>
      <c r="L46125" t="s">
        <v>25</v>
      </c>
      <c r="M46125" t="s">
        <v>26</v>
      </c>
      <c r="N46125" t="s">
        <v>27</v>
      </c>
      <c r="O46125">
        <v>4</v>
      </c>
      <c r="P46125" t="s">
        <v>35</v>
      </c>
      <c r="Q46125" t="s">
        <v>35</v>
      </c>
      <c r="R46125">
        <v>4</v>
      </c>
      <c r="S46125">
        <v>4</v>
      </c>
      <c r="T46125" t="b">
        <v>1</v>
      </c>
    </row>
    <row r="46126" spans="1:20" x14ac:dyDescent="0.25">
      <c r="A46126">
        <v>3187343</v>
      </c>
      <c r="B46126" t="s">
        <v>19</v>
      </c>
      <c r="C46126" s="1">
        <v>43545</v>
      </c>
      <c r="D46126">
        <v>2019</v>
      </c>
      <c r="E46126" s="1">
        <v>43546</v>
      </c>
      <c r="F46126">
        <v>2019</v>
      </c>
      <c r="G46126" t="s">
        <v>55</v>
      </c>
      <c r="H46126" t="s">
        <v>42</v>
      </c>
      <c r="I46126" t="s">
        <v>49</v>
      </c>
      <c r="J46126" t="s">
        <v>154</v>
      </c>
      <c r="K46126" t="s">
        <v>351</v>
      </c>
      <c r="L46126" t="s">
        <v>25</v>
      </c>
      <c r="M46126" t="s">
        <v>26</v>
      </c>
      <c r="N46126" t="s">
        <v>27</v>
      </c>
      <c r="O46126">
        <v>3</v>
      </c>
      <c r="P46126" t="s">
        <v>66</v>
      </c>
      <c r="Q46126" t="s">
        <v>66</v>
      </c>
      <c r="R46126">
        <v>3</v>
      </c>
      <c r="S46126">
        <v>3</v>
      </c>
      <c r="T46126" t="b">
        <v>1</v>
      </c>
    </row>
    <row r="46127" spans="1:20" x14ac:dyDescent="0.25">
      <c r="A46127">
        <v>5903025</v>
      </c>
      <c r="B46127" t="s">
        <v>19</v>
      </c>
      <c r="C46127" s="1">
        <v>44792</v>
      </c>
      <c r="D46127">
        <v>2022</v>
      </c>
      <c r="E46127" s="1">
        <v>44795</v>
      </c>
      <c r="F46127">
        <v>2022</v>
      </c>
      <c r="G46127" t="s">
        <v>78</v>
      </c>
      <c r="H46127" t="s">
        <v>42</v>
      </c>
      <c r="I46127" t="s">
        <v>49</v>
      </c>
      <c r="J46127" t="s">
        <v>202</v>
      </c>
      <c r="K46127" t="s">
        <v>203</v>
      </c>
      <c r="L46127" t="s">
        <v>25</v>
      </c>
      <c r="M46127" t="s">
        <v>26</v>
      </c>
      <c r="N46127" t="s">
        <v>27</v>
      </c>
      <c r="O46127">
        <v>8</v>
      </c>
      <c r="P46127" t="s">
        <v>68</v>
      </c>
      <c r="Q46127" t="s">
        <v>68</v>
      </c>
      <c r="R46127">
        <v>8</v>
      </c>
      <c r="S46127">
        <v>8</v>
      </c>
      <c r="T46127" t="b">
        <v>1</v>
      </c>
    </row>
    <row r="46128" spans="1:20" x14ac:dyDescent="0.25">
      <c r="A46128">
        <v>3648889</v>
      </c>
      <c r="B46128" t="s">
        <v>19</v>
      </c>
      <c r="C46128" s="1">
        <v>43962</v>
      </c>
      <c r="D46128">
        <v>2020</v>
      </c>
      <c r="E46128" s="1">
        <v>43963</v>
      </c>
      <c r="F46128">
        <v>2020</v>
      </c>
      <c r="G46128" t="s">
        <v>30</v>
      </c>
      <c r="H46128" t="s">
        <v>42</v>
      </c>
      <c r="I46128" t="s">
        <v>49</v>
      </c>
      <c r="J46128" t="s">
        <v>361</v>
      </c>
      <c r="K46128" t="s">
        <v>363</v>
      </c>
      <c r="L46128" t="s">
        <v>25</v>
      </c>
      <c r="M46128" t="s">
        <v>26</v>
      </c>
      <c r="N46128" t="s">
        <v>27</v>
      </c>
      <c r="O46128">
        <v>5</v>
      </c>
      <c r="P46128" t="s">
        <v>60</v>
      </c>
      <c r="Q46128" t="s">
        <v>60</v>
      </c>
      <c r="R46128">
        <v>5</v>
      </c>
      <c r="S46128">
        <v>5</v>
      </c>
      <c r="T46128" t="b">
        <v>1</v>
      </c>
    </row>
    <row r="46129" spans="1:20" x14ac:dyDescent="0.25">
      <c r="A46129">
        <v>6252336</v>
      </c>
      <c r="B46129" t="s">
        <v>19</v>
      </c>
      <c r="C46129" s="1">
        <v>44890</v>
      </c>
      <c r="D46129">
        <v>2022</v>
      </c>
      <c r="E46129" s="1">
        <v>44893</v>
      </c>
      <c r="F46129">
        <v>2022</v>
      </c>
      <c r="G46129" t="s">
        <v>91</v>
      </c>
      <c r="H46129" t="s">
        <v>42</v>
      </c>
      <c r="I46129" t="s">
        <v>49</v>
      </c>
      <c r="J46129" t="s">
        <v>361</v>
      </c>
      <c r="K46129" t="s">
        <v>363</v>
      </c>
      <c r="L46129" t="s">
        <v>25</v>
      </c>
      <c r="M46129" t="s">
        <v>26</v>
      </c>
      <c r="N46129" t="s">
        <v>27</v>
      </c>
      <c r="O46129">
        <v>11</v>
      </c>
      <c r="P46129" t="s">
        <v>54</v>
      </c>
      <c r="Q46129" t="s">
        <v>54</v>
      </c>
      <c r="R46129">
        <v>11</v>
      </c>
      <c r="S46129">
        <v>11</v>
      </c>
      <c r="T46129" t="b">
        <v>1</v>
      </c>
    </row>
    <row r="46130" spans="1:20" x14ac:dyDescent="0.25">
      <c r="A46130">
        <v>4025104</v>
      </c>
      <c r="B46130" t="s">
        <v>19</v>
      </c>
      <c r="C46130" s="1">
        <v>44186</v>
      </c>
      <c r="D46130">
        <v>2020</v>
      </c>
      <c r="E46130" s="1">
        <v>44187</v>
      </c>
      <c r="F46130">
        <v>2020</v>
      </c>
      <c r="G46130" t="s">
        <v>78</v>
      </c>
      <c r="H46130" t="s">
        <v>42</v>
      </c>
      <c r="I46130" t="s">
        <v>49</v>
      </c>
      <c r="J46130" t="s">
        <v>361</v>
      </c>
      <c r="K46130" t="s">
        <v>363</v>
      </c>
      <c r="L46130" t="s">
        <v>25</v>
      </c>
      <c r="M46130" t="s">
        <v>26</v>
      </c>
      <c r="N46130" t="s">
        <v>27</v>
      </c>
      <c r="O46130">
        <v>12</v>
      </c>
      <c r="P46130" t="s">
        <v>65</v>
      </c>
      <c r="Q46130" t="s">
        <v>65</v>
      </c>
      <c r="R46130">
        <v>12</v>
      </c>
      <c r="S46130">
        <v>12</v>
      </c>
      <c r="T46130" t="b">
        <v>1</v>
      </c>
    </row>
    <row r="46131" spans="1:20" x14ac:dyDescent="0.25">
      <c r="A46131">
        <v>5629644</v>
      </c>
      <c r="B46131" t="s">
        <v>19</v>
      </c>
      <c r="C46131" s="1">
        <v>44715</v>
      </c>
      <c r="D46131">
        <v>2022</v>
      </c>
      <c r="E46131" s="1">
        <v>44715</v>
      </c>
      <c r="F46131">
        <v>2022</v>
      </c>
      <c r="G46131" t="s">
        <v>36</v>
      </c>
      <c r="H46131" t="s">
        <v>42</v>
      </c>
      <c r="I46131" t="s">
        <v>49</v>
      </c>
      <c r="J46131" t="s">
        <v>39</v>
      </c>
      <c r="K46131" t="s">
        <v>198</v>
      </c>
      <c r="L46131" t="s">
        <v>25</v>
      </c>
      <c r="M46131" t="s">
        <v>26</v>
      </c>
      <c r="N46131" t="s">
        <v>27</v>
      </c>
      <c r="O46131">
        <v>6</v>
      </c>
      <c r="P46131" t="s">
        <v>64</v>
      </c>
      <c r="Q46131" t="s">
        <v>64</v>
      </c>
      <c r="R46131">
        <v>6</v>
      </c>
      <c r="S46131">
        <v>6</v>
      </c>
      <c r="T46131" t="b">
        <v>1</v>
      </c>
    </row>
    <row r="46132" spans="1:20" x14ac:dyDescent="0.25">
      <c r="A46132">
        <v>4672089</v>
      </c>
      <c r="B46132" t="s">
        <v>19</v>
      </c>
      <c r="C46132" s="1">
        <v>44436</v>
      </c>
      <c r="D46132">
        <v>2021</v>
      </c>
      <c r="E46132" s="1">
        <v>44438</v>
      </c>
      <c r="F46132">
        <v>2021</v>
      </c>
      <c r="G46132" t="s">
        <v>30</v>
      </c>
      <c r="H46132" t="s">
        <v>42</v>
      </c>
      <c r="I46132" t="s">
        <v>49</v>
      </c>
      <c r="J46132" t="s">
        <v>245</v>
      </c>
      <c r="K46132" t="s">
        <v>246</v>
      </c>
      <c r="L46132" t="s">
        <v>25</v>
      </c>
      <c r="M46132" t="s">
        <v>26</v>
      </c>
      <c r="N46132" t="s">
        <v>27</v>
      </c>
      <c r="O46132">
        <v>8</v>
      </c>
      <c r="P46132" t="s">
        <v>68</v>
      </c>
      <c r="Q46132" t="s">
        <v>68</v>
      </c>
      <c r="R46132">
        <v>8</v>
      </c>
      <c r="S46132">
        <v>8</v>
      </c>
      <c r="T46132" t="b">
        <v>1</v>
      </c>
    </row>
    <row r="46133" spans="1:20" x14ac:dyDescent="0.25">
      <c r="A46133">
        <v>4582385</v>
      </c>
      <c r="B46133" t="s">
        <v>19</v>
      </c>
      <c r="C46133" s="1">
        <v>44404</v>
      </c>
      <c r="D46133">
        <v>2021</v>
      </c>
      <c r="E46133" s="1">
        <v>44405</v>
      </c>
      <c r="F46133">
        <v>2021</v>
      </c>
      <c r="G46133" t="s">
        <v>78</v>
      </c>
      <c r="H46133" t="s">
        <v>42</v>
      </c>
      <c r="I46133" t="s">
        <v>49</v>
      </c>
      <c r="J46133" t="s">
        <v>39</v>
      </c>
      <c r="K46133" t="s">
        <v>40</v>
      </c>
      <c r="L46133" t="s">
        <v>25</v>
      </c>
      <c r="M46133" t="s">
        <v>26</v>
      </c>
      <c r="N46133" t="s">
        <v>27</v>
      </c>
      <c r="O46133">
        <v>7</v>
      </c>
      <c r="P46133" t="s">
        <v>41</v>
      </c>
      <c r="Q46133" t="s">
        <v>41</v>
      </c>
      <c r="R46133">
        <v>7</v>
      </c>
      <c r="S46133">
        <v>7</v>
      </c>
      <c r="T46133" t="b">
        <v>1</v>
      </c>
    </row>
    <row r="46134" spans="1:20" x14ac:dyDescent="0.25">
      <c r="A46134">
        <v>3330966</v>
      </c>
      <c r="B46134" t="s">
        <v>19</v>
      </c>
      <c r="C46134" s="1">
        <v>43682</v>
      </c>
      <c r="D46134">
        <v>2019</v>
      </c>
      <c r="E46134" s="1">
        <v>43683</v>
      </c>
      <c r="F46134">
        <v>2019</v>
      </c>
      <c r="G46134" t="s">
        <v>55</v>
      </c>
      <c r="H46134" t="s">
        <v>42</v>
      </c>
      <c r="I46134" t="s">
        <v>49</v>
      </c>
      <c r="J46134" t="s">
        <v>356</v>
      </c>
      <c r="K46134" t="s">
        <v>358</v>
      </c>
      <c r="L46134" t="s">
        <v>25</v>
      </c>
      <c r="M46134" t="s">
        <v>26</v>
      </c>
      <c r="N46134" t="s">
        <v>27</v>
      </c>
      <c r="O46134">
        <v>8</v>
      </c>
      <c r="P46134" t="s">
        <v>68</v>
      </c>
      <c r="Q46134" t="s">
        <v>68</v>
      </c>
      <c r="R46134">
        <v>8</v>
      </c>
      <c r="S46134">
        <v>8</v>
      </c>
      <c r="T46134" t="b">
        <v>1</v>
      </c>
    </row>
    <row r="46135" spans="1:20" x14ac:dyDescent="0.25">
      <c r="A46135">
        <v>4625105</v>
      </c>
      <c r="B46135" t="s">
        <v>19</v>
      </c>
      <c r="C46135" s="1">
        <v>44418</v>
      </c>
      <c r="D46135">
        <v>2021</v>
      </c>
      <c r="E46135" s="1">
        <v>44420</v>
      </c>
      <c r="F46135">
        <v>2021</v>
      </c>
      <c r="G46135" t="s">
        <v>88</v>
      </c>
      <c r="H46135" t="s">
        <v>42</v>
      </c>
      <c r="I46135" t="s">
        <v>49</v>
      </c>
      <c r="J46135" t="s">
        <v>356</v>
      </c>
      <c r="K46135" t="s">
        <v>358</v>
      </c>
      <c r="L46135" t="s">
        <v>25</v>
      </c>
      <c r="M46135" t="s">
        <v>26</v>
      </c>
      <c r="N46135" t="s">
        <v>27</v>
      </c>
      <c r="O46135">
        <v>8</v>
      </c>
      <c r="P46135" t="s">
        <v>68</v>
      </c>
      <c r="Q46135" t="s">
        <v>68</v>
      </c>
      <c r="R46135">
        <v>8</v>
      </c>
      <c r="S46135">
        <v>8</v>
      </c>
      <c r="T46135" t="b">
        <v>1</v>
      </c>
    </row>
    <row r="46136" spans="1:20" x14ac:dyDescent="0.25">
      <c r="A46136">
        <v>2980519</v>
      </c>
      <c r="B46136" t="s">
        <v>19</v>
      </c>
      <c r="C46136" s="1">
        <v>43313</v>
      </c>
      <c r="D46136">
        <v>2018</v>
      </c>
      <c r="E46136" s="1">
        <v>43318</v>
      </c>
      <c r="F46136">
        <v>2018</v>
      </c>
      <c r="G46136" t="s">
        <v>102</v>
      </c>
      <c r="H46136" t="s">
        <v>42</v>
      </c>
      <c r="I46136" t="s">
        <v>49</v>
      </c>
      <c r="J46136" t="s">
        <v>39</v>
      </c>
      <c r="K46136" t="s">
        <v>40</v>
      </c>
      <c r="L46136" t="s">
        <v>25</v>
      </c>
      <c r="M46136" t="s">
        <v>26</v>
      </c>
      <c r="N46136" t="s">
        <v>27</v>
      </c>
      <c r="O46136">
        <v>8</v>
      </c>
      <c r="P46136" t="s">
        <v>68</v>
      </c>
      <c r="Q46136" t="s">
        <v>68</v>
      </c>
      <c r="R46136">
        <v>8</v>
      </c>
      <c r="S46136">
        <v>8</v>
      </c>
      <c r="T46136" t="b">
        <v>1</v>
      </c>
    </row>
    <row r="46137" spans="1:20" x14ac:dyDescent="0.25">
      <c r="A46137">
        <v>4876426</v>
      </c>
      <c r="B46137" t="s">
        <v>19</v>
      </c>
      <c r="C46137" s="1">
        <v>44503</v>
      </c>
      <c r="D46137">
        <v>2021</v>
      </c>
      <c r="E46137" s="1">
        <v>44504</v>
      </c>
      <c r="F46137">
        <v>2021</v>
      </c>
      <c r="G46137" t="s">
        <v>30</v>
      </c>
      <c r="H46137" t="s">
        <v>42</v>
      </c>
      <c r="I46137" t="s">
        <v>49</v>
      </c>
      <c r="J46137" t="s">
        <v>245</v>
      </c>
      <c r="K46137" t="s">
        <v>360</v>
      </c>
      <c r="L46137" t="s">
        <v>25</v>
      </c>
      <c r="M46137" t="s">
        <v>26</v>
      </c>
      <c r="N46137" t="s">
        <v>27</v>
      </c>
      <c r="O46137">
        <v>11</v>
      </c>
      <c r="P46137" t="s">
        <v>54</v>
      </c>
      <c r="Q46137" t="s">
        <v>54</v>
      </c>
      <c r="R46137">
        <v>11</v>
      </c>
      <c r="S46137">
        <v>11</v>
      </c>
      <c r="T46137" t="b">
        <v>1</v>
      </c>
    </row>
    <row r="46138" spans="1:20" x14ac:dyDescent="0.25">
      <c r="A46138">
        <v>2783675</v>
      </c>
      <c r="B46138" t="s">
        <v>19</v>
      </c>
      <c r="C46138" s="1">
        <v>43111</v>
      </c>
      <c r="D46138">
        <v>2018</v>
      </c>
      <c r="E46138" s="1">
        <v>43116</v>
      </c>
      <c r="F46138">
        <v>2018</v>
      </c>
      <c r="G46138" t="s">
        <v>78</v>
      </c>
      <c r="H46138" t="s">
        <v>42</v>
      </c>
      <c r="I46138" t="s">
        <v>49</v>
      </c>
      <c r="J46138" t="s">
        <v>245</v>
      </c>
      <c r="K46138" t="s">
        <v>246</v>
      </c>
      <c r="L46138" t="s">
        <v>25</v>
      </c>
      <c r="M46138" t="s">
        <v>26</v>
      </c>
      <c r="N46138" t="s">
        <v>27</v>
      </c>
      <c r="O46138">
        <v>1</v>
      </c>
      <c r="P46138" t="s">
        <v>62</v>
      </c>
      <c r="Q46138" t="s">
        <v>62</v>
      </c>
      <c r="R46138">
        <v>1</v>
      </c>
      <c r="S46138">
        <v>1</v>
      </c>
      <c r="T46138" t="b">
        <v>1</v>
      </c>
    </row>
    <row r="46139" spans="1:20" x14ac:dyDescent="0.25">
      <c r="A46139">
        <v>3506059</v>
      </c>
      <c r="B46139" t="s">
        <v>19</v>
      </c>
      <c r="C46139" s="1">
        <v>43851</v>
      </c>
      <c r="D46139">
        <v>2020</v>
      </c>
      <c r="E46139" s="1">
        <v>43852</v>
      </c>
      <c r="F46139">
        <v>2020</v>
      </c>
      <c r="G46139" t="s">
        <v>36</v>
      </c>
      <c r="H46139" t="s">
        <v>42</v>
      </c>
      <c r="I46139" t="s">
        <v>49</v>
      </c>
      <c r="J46139" t="s">
        <v>245</v>
      </c>
      <c r="K46139" t="s">
        <v>360</v>
      </c>
      <c r="L46139" t="s">
        <v>25</v>
      </c>
      <c r="M46139" t="s">
        <v>26</v>
      </c>
      <c r="N46139" t="s">
        <v>27</v>
      </c>
      <c r="O46139">
        <v>1</v>
      </c>
      <c r="P46139" t="s">
        <v>62</v>
      </c>
      <c r="Q46139" t="s">
        <v>62</v>
      </c>
      <c r="R46139">
        <v>1</v>
      </c>
      <c r="S46139">
        <v>1</v>
      </c>
      <c r="T46139" t="b">
        <v>1</v>
      </c>
    </row>
    <row r="46140" spans="1:20" x14ac:dyDescent="0.25">
      <c r="A46140">
        <v>2930224</v>
      </c>
      <c r="B46140" t="s">
        <v>19</v>
      </c>
      <c r="C46140" s="1">
        <v>43257</v>
      </c>
      <c r="D46140">
        <v>2018</v>
      </c>
      <c r="E46140" s="1">
        <v>43258</v>
      </c>
      <c r="F46140">
        <v>2018</v>
      </c>
      <c r="G46140" t="s">
        <v>80</v>
      </c>
      <c r="H46140" t="s">
        <v>42</v>
      </c>
      <c r="I46140" t="s">
        <v>49</v>
      </c>
      <c r="J46140" t="s">
        <v>154</v>
      </c>
      <c r="K46140" t="s">
        <v>351</v>
      </c>
      <c r="L46140" t="s">
        <v>25</v>
      </c>
      <c r="M46140" t="s">
        <v>26</v>
      </c>
      <c r="N46140" t="s">
        <v>27</v>
      </c>
      <c r="O46140">
        <v>6</v>
      </c>
      <c r="P46140" t="s">
        <v>64</v>
      </c>
      <c r="Q46140" t="s">
        <v>64</v>
      </c>
      <c r="R46140">
        <v>6</v>
      </c>
      <c r="S46140">
        <v>6</v>
      </c>
      <c r="T46140" t="b">
        <v>1</v>
      </c>
    </row>
    <row r="46141" spans="1:20" x14ac:dyDescent="0.25">
      <c r="A46141">
        <v>3990470</v>
      </c>
      <c r="B46141" t="s">
        <v>19</v>
      </c>
      <c r="C46141" s="1">
        <v>44168</v>
      </c>
      <c r="D46141">
        <v>2020</v>
      </c>
      <c r="E46141" s="1">
        <v>44169</v>
      </c>
      <c r="F46141">
        <v>2020</v>
      </c>
      <c r="G46141" t="s">
        <v>36</v>
      </c>
      <c r="H46141" t="s">
        <v>42</v>
      </c>
      <c r="I46141" t="s">
        <v>49</v>
      </c>
      <c r="J46141" t="s">
        <v>39</v>
      </c>
      <c r="K46141" t="s">
        <v>61</v>
      </c>
      <c r="L46141" t="s">
        <v>25</v>
      </c>
      <c r="M46141" t="s">
        <v>26</v>
      </c>
      <c r="N46141" t="s">
        <v>27</v>
      </c>
      <c r="O46141">
        <v>12</v>
      </c>
      <c r="P46141" t="s">
        <v>65</v>
      </c>
      <c r="Q46141" t="s">
        <v>65</v>
      </c>
      <c r="R46141">
        <v>12</v>
      </c>
      <c r="S46141">
        <v>12</v>
      </c>
      <c r="T46141" t="b">
        <v>1</v>
      </c>
    </row>
    <row r="46142" spans="1:20" x14ac:dyDescent="0.25">
      <c r="A46142">
        <v>3364543</v>
      </c>
      <c r="B46142" t="s">
        <v>19</v>
      </c>
      <c r="C46142" s="1">
        <v>43713</v>
      </c>
      <c r="D46142">
        <v>2019</v>
      </c>
      <c r="E46142" s="1">
        <v>43713</v>
      </c>
      <c r="F46142">
        <v>2019</v>
      </c>
      <c r="G46142" t="s">
        <v>30</v>
      </c>
      <c r="H46142" t="s">
        <v>42</v>
      </c>
      <c r="I46142" t="s">
        <v>49</v>
      </c>
      <c r="J46142" t="s">
        <v>39</v>
      </c>
      <c r="K46142" t="s">
        <v>198</v>
      </c>
      <c r="L46142" t="s">
        <v>25</v>
      </c>
      <c r="M46142" t="s">
        <v>26</v>
      </c>
      <c r="N46142" t="s">
        <v>27</v>
      </c>
      <c r="O46142">
        <v>9</v>
      </c>
      <c r="P46142" t="s">
        <v>67</v>
      </c>
      <c r="Q46142" t="s">
        <v>67</v>
      </c>
      <c r="R46142">
        <v>9</v>
      </c>
      <c r="S46142">
        <v>9</v>
      </c>
      <c r="T46142" t="b">
        <v>1</v>
      </c>
    </row>
    <row r="46143" spans="1:20" x14ac:dyDescent="0.25">
      <c r="A46143">
        <v>2571124</v>
      </c>
      <c r="B46143" t="s">
        <v>19</v>
      </c>
      <c r="C46143" s="1">
        <v>42927</v>
      </c>
      <c r="D46143">
        <v>2017</v>
      </c>
      <c r="E46143" s="1">
        <v>42927</v>
      </c>
      <c r="F46143">
        <v>2017</v>
      </c>
      <c r="G46143" t="s">
        <v>36</v>
      </c>
      <c r="H46143" t="s">
        <v>42</v>
      </c>
      <c r="I46143" t="s">
        <v>49</v>
      </c>
      <c r="J46143" t="s">
        <v>356</v>
      </c>
      <c r="K46143" t="s">
        <v>358</v>
      </c>
      <c r="L46143" t="s">
        <v>25</v>
      </c>
      <c r="M46143" t="s">
        <v>26</v>
      </c>
      <c r="N46143" t="s">
        <v>27</v>
      </c>
      <c r="O46143">
        <v>7</v>
      </c>
      <c r="P46143" t="s">
        <v>41</v>
      </c>
      <c r="Q46143" t="s">
        <v>41</v>
      </c>
      <c r="R46143">
        <v>7</v>
      </c>
      <c r="S46143">
        <v>7</v>
      </c>
      <c r="T46143" t="b">
        <v>1</v>
      </c>
    </row>
    <row r="46144" spans="1:20" x14ac:dyDescent="0.25">
      <c r="A46144">
        <v>3750636</v>
      </c>
      <c r="B46144" t="s">
        <v>19</v>
      </c>
      <c r="C46144" s="1">
        <v>44028</v>
      </c>
      <c r="D46144">
        <v>2020</v>
      </c>
      <c r="E46144" s="1">
        <v>44029</v>
      </c>
      <c r="F46144">
        <v>2020</v>
      </c>
      <c r="G46144" t="s">
        <v>90</v>
      </c>
      <c r="H46144" t="s">
        <v>42</v>
      </c>
      <c r="I46144" t="s">
        <v>49</v>
      </c>
      <c r="J46144" t="s">
        <v>52</v>
      </c>
      <c r="K46144" t="s">
        <v>341</v>
      </c>
      <c r="L46144" t="s">
        <v>25</v>
      </c>
      <c r="M46144" t="s">
        <v>26</v>
      </c>
      <c r="N46144" t="s">
        <v>27</v>
      </c>
      <c r="O46144">
        <v>7</v>
      </c>
      <c r="P46144" t="s">
        <v>41</v>
      </c>
      <c r="Q46144" t="s">
        <v>41</v>
      </c>
      <c r="R46144">
        <v>7</v>
      </c>
      <c r="S46144">
        <v>7</v>
      </c>
      <c r="T46144" t="b">
        <v>1</v>
      </c>
    </row>
    <row r="46145" spans="1:20" x14ac:dyDescent="0.25">
      <c r="A46145">
        <v>2913638</v>
      </c>
      <c r="B46145" t="s">
        <v>19</v>
      </c>
      <c r="C46145" s="1">
        <v>43237</v>
      </c>
      <c r="D46145">
        <v>2018</v>
      </c>
      <c r="E46145" s="1">
        <v>43241</v>
      </c>
      <c r="F46145">
        <v>2018</v>
      </c>
      <c r="G46145" t="s">
        <v>20</v>
      </c>
      <c r="H46145" t="s">
        <v>42</v>
      </c>
      <c r="I46145" t="s">
        <v>49</v>
      </c>
      <c r="J46145" t="s">
        <v>52</v>
      </c>
      <c r="K46145" t="s">
        <v>340</v>
      </c>
      <c r="L46145" t="s">
        <v>25</v>
      </c>
      <c r="M46145" t="s">
        <v>26</v>
      </c>
      <c r="N46145" t="s">
        <v>27</v>
      </c>
      <c r="O46145">
        <v>5</v>
      </c>
      <c r="P46145" t="s">
        <v>60</v>
      </c>
      <c r="Q46145" t="s">
        <v>60</v>
      </c>
      <c r="R46145">
        <v>5</v>
      </c>
      <c r="S46145">
        <v>5</v>
      </c>
      <c r="T46145" t="b">
        <v>1</v>
      </c>
    </row>
    <row r="46146" spans="1:20" x14ac:dyDescent="0.25">
      <c r="A46146">
        <v>5544338</v>
      </c>
      <c r="B46146" t="s">
        <v>19</v>
      </c>
      <c r="C46146" s="1">
        <v>44685</v>
      </c>
      <c r="D46146">
        <v>2022</v>
      </c>
      <c r="E46146" s="1">
        <v>44686</v>
      </c>
      <c r="F46146">
        <v>2022</v>
      </c>
      <c r="G46146" t="s">
        <v>36</v>
      </c>
      <c r="H46146" t="s">
        <v>42</v>
      </c>
      <c r="I46146" t="s">
        <v>49</v>
      </c>
      <c r="J46146" t="s">
        <v>52</v>
      </c>
      <c r="K46146" t="s">
        <v>53</v>
      </c>
      <c r="L46146" t="s">
        <v>25</v>
      </c>
      <c r="M46146" t="s">
        <v>26</v>
      </c>
      <c r="N46146" t="s">
        <v>27</v>
      </c>
      <c r="O46146">
        <v>5</v>
      </c>
      <c r="P46146" t="s">
        <v>60</v>
      </c>
      <c r="Q46146" t="s">
        <v>60</v>
      </c>
      <c r="R46146">
        <v>5</v>
      </c>
      <c r="S46146">
        <v>5</v>
      </c>
      <c r="T46146" t="b">
        <v>1</v>
      </c>
    </row>
    <row r="46147" spans="1:20" x14ac:dyDescent="0.25">
      <c r="A46147">
        <v>3366261</v>
      </c>
      <c r="B46147" t="s">
        <v>19</v>
      </c>
      <c r="C46147" s="1">
        <v>43713</v>
      </c>
      <c r="D46147">
        <v>2019</v>
      </c>
      <c r="E46147" s="1">
        <v>43714</v>
      </c>
      <c r="F46147">
        <v>2019</v>
      </c>
      <c r="G46147" t="s">
        <v>20</v>
      </c>
      <c r="H46147" t="s">
        <v>42</v>
      </c>
      <c r="I46147" t="s">
        <v>49</v>
      </c>
      <c r="J46147" t="s">
        <v>52</v>
      </c>
      <c r="K46147" t="s">
        <v>340</v>
      </c>
      <c r="L46147" t="s">
        <v>25</v>
      </c>
      <c r="M46147" t="s">
        <v>26</v>
      </c>
      <c r="N46147" t="s">
        <v>27</v>
      </c>
      <c r="O46147">
        <v>9</v>
      </c>
      <c r="P46147" t="s">
        <v>67</v>
      </c>
      <c r="Q46147" t="s">
        <v>67</v>
      </c>
      <c r="R46147">
        <v>9</v>
      </c>
      <c r="S46147">
        <v>9</v>
      </c>
      <c r="T46147" t="b">
        <v>1</v>
      </c>
    </row>
    <row r="46148" spans="1:20" x14ac:dyDescent="0.25">
      <c r="A46148">
        <v>3063119</v>
      </c>
      <c r="B46148" t="s">
        <v>19</v>
      </c>
      <c r="C46148" s="1">
        <v>43404</v>
      </c>
      <c r="D46148">
        <v>2018</v>
      </c>
      <c r="E46148" s="1">
        <v>43405</v>
      </c>
      <c r="F46148">
        <v>2018</v>
      </c>
      <c r="G46148" t="s">
        <v>55</v>
      </c>
      <c r="H46148" t="s">
        <v>42</v>
      </c>
      <c r="I46148" t="s">
        <v>49</v>
      </c>
      <c r="J46148" t="s">
        <v>52</v>
      </c>
      <c r="K46148" t="s">
        <v>340</v>
      </c>
      <c r="L46148" t="s">
        <v>25</v>
      </c>
      <c r="M46148" t="s">
        <v>26</v>
      </c>
      <c r="N46148" t="s">
        <v>27</v>
      </c>
      <c r="O46148">
        <v>10</v>
      </c>
      <c r="P46148" t="s">
        <v>28</v>
      </c>
      <c r="Q46148" t="s">
        <v>28</v>
      </c>
      <c r="R46148">
        <v>10</v>
      </c>
      <c r="S46148">
        <v>11</v>
      </c>
      <c r="T46148" t="b">
        <v>1</v>
      </c>
    </row>
    <row r="46149" spans="1:20" x14ac:dyDescent="0.25">
      <c r="A46149">
        <v>2812629</v>
      </c>
      <c r="B46149" t="s">
        <v>19</v>
      </c>
      <c r="C46149" s="1">
        <v>43140</v>
      </c>
      <c r="D46149">
        <v>2018</v>
      </c>
      <c r="E46149" s="1">
        <v>43143</v>
      </c>
      <c r="F46149">
        <v>2018</v>
      </c>
      <c r="G46149" t="s">
        <v>85</v>
      </c>
      <c r="H46149" t="s">
        <v>42</v>
      </c>
      <c r="I46149" t="s">
        <v>49</v>
      </c>
      <c r="J46149" t="s">
        <v>52</v>
      </c>
      <c r="K46149" t="s">
        <v>53</v>
      </c>
      <c r="L46149" t="s">
        <v>25</v>
      </c>
      <c r="M46149" t="s">
        <v>26</v>
      </c>
      <c r="N46149" t="s">
        <v>27</v>
      </c>
      <c r="O46149">
        <v>2</v>
      </c>
      <c r="P46149" t="s">
        <v>69</v>
      </c>
      <c r="Q46149" t="s">
        <v>69</v>
      </c>
      <c r="R46149">
        <v>2</v>
      </c>
      <c r="S46149">
        <v>2</v>
      </c>
      <c r="T46149" t="b">
        <v>1</v>
      </c>
    </row>
    <row r="46150" spans="1:20" x14ac:dyDescent="0.25">
      <c r="A46150">
        <v>5043592</v>
      </c>
      <c r="B46150" t="s">
        <v>19</v>
      </c>
      <c r="C46150" s="1">
        <v>44553</v>
      </c>
      <c r="D46150">
        <v>2021</v>
      </c>
      <c r="E46150" s="1">
        <v>44557</v>
      </c>
      <c r="F46150">
        <v>2021</v>
      </c>
      <c r="G46150" t="s">
        <v>73</v>
      </c>
      <c r="H46150" t="s">
        <v>42</v>
      </c>
      <c r="I46150" t="s">
        <v>49</v>
      </c>
      <c r="J46150" t="s">
        <v>52</v>
      </c>
      <c r="K46150" t="s">
        <v>340</v>
      </c>
      <c r="L46150" t="s">
        <v>25</v>
      </c>
      <c r="M46150" t="s">
        <v>26</v>
      </c>
      <c r="N46150" t="s">
        <v>27</v>
      </c>
      <c r="O46150">
        <v>12</v>
      </c>
      <c r="P46150" t="s">
        <v>65</v>
      </c>
      <c r="Q46150" t="s">
        <v>65</v>
      </c>
      <c r="R46150">
        <v>12</v>
      </c>
      <c r="S46150">
        <v>12</v>
      </c>
      <c r="T46150" t="b">
        <v>1</v>
      </c>
    </row>
    <row r="46151" spans="1:20" x14ac:dyDescent="0.25">
      <c r="A46151">
        <v>3138751</v>
      </c>
      <c r="B46151" t="s">
        <v>19</v>
      </c>
      <c r="C46151" s="1">
        <v>43495</v>
      </c>
      <c r="D46151">
        <v>2019</v>
      </c>
      <c r="E46151" s="1">
        <v>43496</v>
      </c>
      <c r="F46151">
        <v>2019</v>
      </c>
      <c r="G46151" t="s">
        <v>30</v>
      </c>
      <c r="H46151" t="s">
        <v>42</v>
      </c>
      <c r="I46151" t="s">
        <v>49</v>
      </c>
      <c r="J46151" t="s">
        <v>52</v>
      </c>
      <c r="K46151" t="s">
        <v>341</v>
      </c>
      <c r="L46151" t="s">
        <v>25</v>
      </c>
      <c r="M46151" t="s">
        <v>26</v>
      </c>
      <c r="N46151" t="s">
        <v>27</v>
      </c>
      <c r="O46151">
        <v>1</v>
      </c>
      <c r="P46151" t="s">
        <v>62</v>
      </c>
      <c r="Q46151" t="s">
        <v>62</v>
      </c>
      <c r="R46151">
        <v>1</v>
      </c>
      <c r="S46151">
        <v>1</v>
      </c>
      <c r="T46151" t="b">
        <v>1</v>
      </c>
    </row>
    <row r="46152" spans="1:20" x14ac:dyDescent="0.25">
      <c r="A46152">
        <v>6603571</v>
      </c>
      <c r="B46152" t="s">
        <v>19</v>
      </c>
      <c r="C46152" s="1">
        <v>44978</v>
      </c>
      <c r="D46152">
        <v>2023</v>
      </c>
      <c r="E46152" s="1">
        <v>44979</v>
      </c>
      <c r="F46152">
        <v>2023</v>
      </c>
      <c r="G46152" t="s">
        <v>81</v>
      </c>
      <c r="H46152" t="s">
        <v>42</v>
      </c>
      <c r="I46152" t="s">
        <v>49</v>
      </c>
      <c r="J46152" t="s">
        <v>52</v>
      </c>
      <c r="K46152" t="s">
        <v>53</v>
      </c>
      <c r="L46152" t="s">
        <v>25</v>
      </c>
      <c r="M46152" t="s">
        <v>26</v>
      </c>
      <c r="N46152" t="s">
        <v>27</v>
      </c>
      <c r="O46152">
        <v>2</v>
      </c>
      <c r="P46152" t="s">
        <v>69</v>
      </c>
      <c r="Q46152" t="s">
        <v>69</v>
      </c>
      <c r="R46152">
        <v>2</v>
      </c>
      <c r="S46152">
        <v>2</v>
      </c>
      <c r="T46152" t="b">
        <v>1</v>
      </c>
    </row>
    <row r="46153" spans="1:20" x14ac:dyDescent="0.25">
      <c r="A46153">
        <v>5061191</v>
      </c>
      <c r="B46153" t="s">
        <v>19</v>
      </c>
      <c r="C46153" s="1">
        <v>44561</v>
      </c>
      <c r="D46153">
        <v>2021</v>
      </c>
      <c r="E46153" s="1">
        <v>44562</v>
      </c>
      <c r="F46153">
        <v>2022</v>
      </c>
      <c r="G46153" t="s">
        <v>30</v>
      </c>
      <c r="H46153" t="s">
        <v>42</v>
      </c>
      <c r="I46153" t="s">
        <v>49</v>
      </c>
      <c r="J46153" t="s">
        <v>52</v>
      </c>
      <c r="K46153" t="s">
        <v>340</v>
      </c>
      <c r="L46153" t="s">
        <v>25</v>
      </c>
      <c r="M46153" t="s">
        <v>26</v>
      </c>
      <c r="N46153" t="s">
        <v>27</v>
      </c>
      <c r="O46153">
        <v>12</v>
      </c>
      <c r="P46153" t="s">
        <v>65</v>
      </c>
      <c r="Q46153" t="s">
        <v>65</v>
      </c>
      <c r="R46153">
        <v>12</v>
      </c>
      <c r="S46153">
        <v>1</v>
      </c>
      <c r="T46153" t="b">
        <v>1</v>
      </c>
    </row>
    <row r="46154" spans="1:20" x14ac:dyDescent="0.25">
      <c r="A46154">
        <v>6720355</v>
      </c>
      <c r="B46154" t="s">
        <v>19</v>
      </c>
      <c r="C46154" s="1">
        <v>45001</v>
      </c>
      <c r="D46154">
        <v>2023</v>
      </c>
      <c r="E46154" s="1">
        <v>45005</v>
      </c>
      <c r="F46154">
        <v>2023</v>
      </c>
      <c r="G46154" t="s">
        <v>73</v>
      </c>
      <c r="H46154" t="s">
        <v>42</v>
      </c>
      <c r="I46154" t="s">
        <v>49</v>
      </c>
      <c r="J46154" t="s">
        <v>52</v>
      </c>
      <c r="K46154" t="s">
        <v>340</v>
      </c>
      <c r="L46154" t="s">
        <v>25</v>
      </c>
      <c r="M46154" t="s">
        <v>26</v>
      </c>
      <c r="N46154" t="s">
        <v>27</v>
      </c>
      <c r="O46154">
        <v>3</v>
      </c>
      <c r="P46154" t="s">
        <v>66</v>
      </c>
      <c r="Q46154" t="s">
        <v>66</v>
      </c>
      <c r="R46154">
        <v>3</v>
      </c>
      <c r="S46154">
        <v>3</v>
      </c>
      <c r="T46154" t="b">
        <v>1</v>
      </c>
    </row>
    <row r="46155" spans="1:20" x14ac:dyDescent="0.25">
      <c r="A46155">
        <v>4415229</v>
      </c>
      <c r="B46155" t="s">
        <v>19</v>
      </c>
      <c r="C46155" s="1">
        <v>44344</v>
      </c>
      <c r="D46155">
        <v>2021</v>
      </c>
      <c r="E46155" s="1">
        <v>44344</v>
      </c>
      <c r="F46155">
        <v>2021</v>
      </c>
      <c r="G46155" t="s">
        <v>36</v>
      </c>
      <c r="H46155" t="s">
        <v>42</v>
      </c>
      <c r="I46155" t="s">
        <v>49</v>
      </c>
      <c r="J46155" t="s">
        <v>52</v>
      </c>
      <c r="K46155" t="s">
        <v>343</v>
      </c>
      <c r="L46155" t="s">
        <v>25</v>
      </c>
      <c r="M46155" t="s">
        <v>26</v>
      </c>
      <c r="N46155" t="s">
        <v>27</v>
      </c>
      <c r="O46155">
        <v>5</v>
      </c>
      <c r="P46155" t="s">
        <v>60</v>
      </c>
      <c r="Q46155" t="s">
        <v>60</v>
      </c>
      <c r="R46155">
        <v>5</v>
      </c>
      <c r="S46155">
        <v>5</v>
      </c>
      <c r="T46155" t="b">
        <v>1</v>
      </c>
    </row>
    <row r="46156" spans="1:20" x14ac:dyDescent="0.25">
      <c r="A46156">
        <v>4607537</v>
      </c>
      <c r="B46156" t="s">
        <v>19</v>
      </c>
      <c r="C46156" s="1">
        <v>44413</v>
      </c>
      <c r="D46156">
        <v>2021</v>
      </c>
      <c r="E46156" s="1">
        <v>44414</v>
      </c>
      <c r="F46156">
        <v>2021</v>
      </c>
      <c r="G46156" t="s">
        <v>20</v>
      </c>
      <c r="H46156" t="s">
        <v>42</v>
      </c>
      <c r="I46156" t="s">
        <v>49</v>
      </c>
      <c r="J46156" t="s">
        <v>52</v>
      </c>
      <c r="K46156" t="s">
        <v>340</v>
      </c>
      <c r="L46156" t="s">
        <v>25</v>
      </c>
      <c r="M46156" t="s">
        <v>26</v>
      </c>
      <c r="N46156" t="s">
        <v>27</v>
      </c>
      <c r="O46156">
        <v>8</v>
      </c>
      <c r="P46156" t="s">
        <v>68</v>
      </c>
      <c r="Q46156" t="s">
        <v>68</v>
      </c>
      <c r="R46156">
        <v>8</v>
      </c>
      <c r="S46156">
        <v>8</v>
      </c>
      <c r="T46156" t="b">
        <v>1</v>
      </c>
    </row>
    <row r="46157" spans="1:20" x14ac:dyDescent="0.25">
      <c r="A46157">
        <v>4203993</v>
      </c>
      <c r="B46157" t="s">
        <v>19</v>
      </c>
      <c r="C46157" s="1">
        <v>44265</v>
      </c>
      <c r="D46157">
        <v>2021</v>
      </c>
      <c r="E46157" s="1">
        <v>44266</v>
      </c>
      <c r="F46157">
        <v>2021</v>
      </c>
      <c r="G46157" t="s">
        <v>90</v>
      </c>
      <c r="H46157" t="s">
        <v>42</v>
      </c>
      <c r="I46157" t="s">
        <v>49</v>
      </c>
      <c r="J46157" t="s">
        <v>52</v>
      </c>
      <c r="K46157" t="s">
        <v>340</v>
      </c>
      <c r="L46157" t="s">
        <v>25</v>
      </c>
      <c r="M46157" t="s">
        <v>26</v>
      </c>
      <c r="N46157" t="s">
        <v>27</v>
      </c>
      <c r="O46157">
        <v>3</v>
      </c>
      <c r="P46157" t="s">
        <v>66</v>
      </c>
      <c r="Q46157" t="s">
        <v>66</v>
      </c>
      <c r="R46157">
        <v>3</v>
      </c>
      <c r="S46157">
        <v>3</v>
      </c>
      <c r="T46157" t="b">
        <v>1</v>
      </c>
    </row>
    <row r="46158" spans="1:20" x14ac:dyDescent="0.25">
      <c r="A46158">
        <v>6292881</v>
      </c>
      <c r="B46158" t="s">
        <v>19</v>
      </c>
      <c r="C46158" s="1">
        <v>44901</v>
      </c>
      <c r="D46158">
        <v>2022</v>
      </c>
      <c r="E46158" s="1">
        <v>44902</v>
      </c>
      <c r="F46158">
        <v>2022</v>
      </c>
      <c r="G46158" t="s">
        <v>36</v>
      </c>
      <c r="H46158" t="s">
        <v>42</v>
      </c>
      <c r="I46158" t="s">
        <v>49</v>
      </c>
      <c r="J46158" t="s">
        <v>52</v>
      </c>
      <c r="K46158" t="s">
        <v>343</v>
      </c>
      <c r="L46158" t="s">
        <v>25</v>
      </c>
      <c r="M46158" t="s">
        <v>26</v>
      </c>
      <c r="N46158" t="s">
        <v>27</v>
      </c>
      <c r="O46158">
        <v>12</v>
      </c>
      <c r="P46158" t="s">
        <v>65</v>
      </c>
      <c r="Q46158" t="s">
        <v>65</v>
      </c>
      <c r="R46158">
        <v>12</v>
      </c>
      <c r="S46158">
        <v>12</v>
      </c>
      <c r="T46158" t="b">
        <v>1</v>
      </c>
    </row>
    <row r="46159" spans="1:20" x14ac:dyDescent="0.25">
      <c r="A46159">
        <v>3518231</v>
      </c>
      <c r="B46159" t="s">
        <v>19</v>
      </c>
      <c r="C46159" s="1">
        <v>43862</v>
      </c>
      <c r="D46159">
        <v>2020</v>
      </c>
      <c r="E46159" s="1">
        <v>43864</v>
      </c>
      <c r="F46159">
        <v>2020</v>
      </c>
      <c r="G46159" t="s">
        <v>36</v>
      </c>
      <c r="H46159" t="s">
        <v>42</v>
      </c>
      <c r="I46159" t="s">
        <v>49</v>
      </c>
      <c r="J46159" t="s">
        <v>52</v>
      </c>
      <c r="K46159" t="s">
        <v>340</v>
      </c>
      <c r="L46159" t="s">
        <v>25</v>
      </c>
      <c r="M46159" t="s">
        <v>26</v>
      </c>
      <c r="N46159" t="s">
        <v>27</v>
      </c>
      <c r="O46159">
        <v>2</v>
      </c>
      <c r="P46159" t="s">
        <v>69</v>
      </c>
      <c r="Q46159" t="s">
        <v>69</v>
      </c>
      <c r="R46159">
        <v>2</v>
      </c>
      <c r="S46159">
        <v>2</v>
      </c>
      <c r="T46159" t="b">
        <v>1</v>
      </c>
    </row>
    <row r="46160" spans="1:20" x14ac:dyDescent="0.25">
      <c r="A46160">
        <v>5178923</v>
      </c>
      <c r="B46160" t="s">
        <v>19</v>
      </c>
      <c r="C46160" s="1">
        <v>44593</v>
      </c>
      <c r="D46160">
        <v>2022</v>
      </c>
      <c r="E46160" s="1">
        <v>44594</v>
      </c>
      <c r="F46160">
        <v>2022</v>
      </c>
      <c r="G46160" t="s">
        <v>73</v>
      </c>
      <c r="H46160" t="s">
        <v>42</v>
      </c>
      <c r="I46160" t="s">
        <v>49</v>
      </c>
      <c r="J46160" t="s">
        <v>52</v>
      </c>
      <c r="K46160" t="s">
        <v>53</v>
      </c>
      <c r="L46160" t="s">
        <v>25</v>
      </c>
      <c r="M46160" t="s">
        <v>26</v>
      </c>
      <c r="N46160" t="s">
        <v>27</v>
      </c>
      <c r="O46160">
        <v>2</v>
      </c>
      <c r="P46160" t="s">
        <v>69</v>
      </c>
      <c r="Q46160" t="s">
        <v>69</v>
      </c>
      <c r="R46160">
        <v>2</v>
      </c>
      <c r="S46160">
        <v>2</v>
      </c>
      <c r="T46160" t="b">
        <v>1</v>
      </c>
    </row>
    <row r="46161" spans="1:20" x14ac:dyDescent="0.25">
      <c r="A46161">
        <v>5419239</v>
      </c>
      <c r="B46161" t="s">
        <v>19</v>
      </c>
      <c r="C46161" s="1">
        <v>44657</v>
      </c>
      <c r="D46161">
        <v>2022</v>
      </c>
      <c r="E46161" s="1">
        <v>44658</v>
      </c>
      <c r="F46161">
        <v>2022</v>
      </c>
      <c r="G46161" t="s">
        <v>109</v>
      </c>
      <c r="H46161" t="s">
        <v>42</v>
      </c>
      <c r="I46161" t="s">
        <v>49</v>
      </c>
      <c r="J46161" t="s">
        <v>52</v>
      </c>
      <c r="K46161" t="s">
        <v>53</v>
      </c>
      <c r="L46161" t="s">
        <v>25</v>
      </c>
      <c r="M46161" t="s">
        <v>26</v>
      </c>
      <c r="N46161" t="s">
        <v>27</v>
      </c>
      <c r="O46161">
        <v>4</v>
      </c>
      <c r="P46161" t="s">
        <v>35</v>
      </c>
      <c r="Q46161" t="s">
        <v>35</v>
      </c>
      <c r="R46161">
        <v>4</v>
      </c>
      <c r="S46161">
        <v>4</v>
      </c>
      <c r="T46161" t="b">
        <v>1</v>
      </c>
    </row>
    <row r="46162" spans="1:20" x14ac:dyDescent="0.25">
      <c r="A46162">
        <v>4931363</v>
      </c>
      <c r="B46162" t="s">
        <v>19</v>
      </c>
      <c r="C46162" s="1">
        <v>44518</v>
      </c>
      <c r="D46162">
        <v>2021</v>
      </c>
      <c r="E46162" s="1">
        <v>44519</v>
      </c>
      <c r="F46162">
        <v>2021</v>
      </c>
      <c r="G46162" t="s">
        <v>20</v>
      </c>
      <c r="H46162" t="s">
        <v>42</v>
      </c>
      <c r="I46162" t="s">
        <v>49</v>
      </c>
      <c r="J46162" t="s">
        <v>52</v>
      </c>
      <c r="K46162" t="s">
        <v>340</v>
      </c>
      <c r="L46162" t="s">
        <v>25</v>
      </c>
      <c r="M46162" t="s">
        <v>26</v>
      </c>
      <c r="N46162" t="s">
        <v>27</v>
      </c>
      <c r="O46162">
        <v>11</v>
      </c>
      <c r="P46162" t="s">
        <v>54</v>
      </c>
      <c r="Q46162" t="s">
        <v>54</v>
      </c>
      <c r="R46162">
        <v>11</v>
      </c>
      <c r="S46162">
        <v>11</v>
      </c>
      <c r="T46162" t="b">
        <v>1</v>
      </c>
    </row>
    <row r="46163" spans="1:20" x14ac:dyDescent="0.25">
      <c r="A46163">
        <v>2734204</v>
      </c>
      <c r="B46163" t="s">
        <v>19</v>
      </c>
      <c r="C46163" s="1">
        <v>43055</v>
      </c>
      <c r="D46163">
        <v>2017</v>
      </c>
      <c r="E46163" s="1">
        <v>43059</v>
      </c>
      <c r="F46163">
        <v>2017</v>
      </c>
      <c r="G46163" t="s">
        <v>30</v>
      </c>
      <c r="H46163" t="s">
        <v>42</v>
      </c>
      <c r="I46163" t="s">
        <v>49</v>
      </c>
      <c r="J46163" t="s">
        <v>52</v>
      </c>
      <c r="K46163" t="s">
        <v>340</v>
      </c>
      <c r="L46163" t="s">
        <v>25</v>
      </c>
      <c r="M46163" t="s">
        <v>26</v>
      </c>
      <c r="N46163" t="s">
        <v>27</v>
      </c>
      <c r="O46163">
        <v>11</v>
      </c>
      <c r="P46163" t="s">
        <v>54</v>
      </c>
      <c r="Q46163" t="s">
        <v>54</v>
      </c>
      <c r="R46163">
        <v>11</v>
      </c>
      <c r="S46163">
        <v>11</v>
      </c>
      <c r="T46163" t="b">
        <v>1</v>
      </c>
    </row>
    <row r="46164" spans="1:20" x14ac:dyDescent="0.25">
      <c r="A46164">
        <v>3303575</v>
      </c>
      <c r="B46164" t="s">
        <v>19</v>
      </c>
      <c r="C46164" s="1">
        <v>43657</v>
      </c>
      <c r="D46164">
        <v>2019</v>
      </c>
      <c r="E46164" s="1">
        <v>43657</v>
      </c>
      <c r="F46164">
        <v>2019</v>
      </c>
      <c r="G46164" t="s">
        <v>87</v>
      </c>
      <c r="H46164" t="s">
        <v>42</v>
      </c>
      <c r="I46164" t="s">
        <v>49</v>
      </c>
      <c r="J46164" t="s">
        <v>52</v>
      </c>
      <c r="K46164" t="s">
        <v>340</v>
      </c>
      <c r="L46164" t="s">
        <v>25</v>
      </c>
      <c r="M46164" t="s">
        <v>26</v>
      </c>
      <c r="N46164" t="s">
        <v>27</v>
      </c>
      <c r="O46164">
        <v>7</v>
      </c>
      <c r="P46164" t="s">
        <v>41</v>
      </c>
      <c r="Q46164" t="s">
        <v>41</v>
      </c>
      <c r="R46164">
        <v>7</v>
      </c>
      <c r="S46164">
        <v>7</v>
      </c>
      <c r="T46164" t="b">
        <v>1</v>
      </c>
    </row>
    <row r="46165" spans="1:20" x14ac:dyDescent="0.25">
      <c r="A46165">
        <v>2564982</v>
      </c>
      <c r="B46165" t="s">
        <v>19</v>
      </c>
      <c r="C46165" s="1">
        <v>42916</v>
      </c>
      <c r="D46165">
        <v>2017</v>
      </c>
      <c r="E46165" s="1">
        <v>42919</v>
      </c>
      <c r="F46165">
        <v>2017</v>
      </c>
      <c r="G46165" t="s">
        <v>36</v>
      </c>
      <c r="H46165" t="s">
        <v>42</v>
      </c>
      <c r="I46165" t="s">
        <v>49</v>
      </c>
      <c r="J46165" t="s">
        <v>52</v>
      </c>
      <c r="K46165" t="s">
        <v>340</v>
      </c>
      <c r="L46165" t="s">
        <v>25</v>
      </c>
      <c r="M46165" t="s">
        <v>26</v>
      </c>
      <c r="N46165" t="s">
        <v>27</v>
      </c>
      <c r="O46165">
        <v>6</v>
      </c>
      <c r="P46165" t="s">
        <v>64</v>
      </c>
      <c r="Q46165" t="s">
        <v>64</v>
      </c>
      <c r="R46165">
        <v>6</v>
      </c>
      <c r="S46165">
        <v>7</v>
      </c>
      <c r="T46165" t="b">
        <v>1</v>
      </c>
    </row>
    <row r="46166" spans="1:20" x14ac:dyDescent="0.25">
      <c r="A46166">
        <v>6900185</v>
      </c>
      <c r="B46166" t="s">
        <v>19</v>
      </c>
      <c r="C46166" s="1">
        <v>45043</v>
      </c>
      <c r="D46166">
        <v>2023</v>
      </c>
      <c r="E46166" s="1">
        <v>45043</v>
      </c>
      <c r="F46166">
        <v>2023</v>
      </c>
      <c r="G46166" t="s">
        <v>30</v>
      </c>
      <c r="H46166" t="s">
        <v>42</v>
      </c>
      <c r="I46166" t="s">
        <v>49</v>
      </c>
      <c r="J46166" t="s">
        <v>52</v>
      </c>
      <c r="K46166" t="s">
        <v>53</v>
      </c>
      <c r="L46166" t="s">
        <v>25</v>
      </c>
      <c r="M46166" t="s">
        <v>26</v>
      </c>
      <c r="N46166" t="s">
        <v>27</v>
      </c>
      <c r="O46166">
        <v>4</v>
      </c>
      <c r="P46166" t="s">
        <v>35</v>
      </c>
      <c r="Q46166" t="s">
        <v>35</v>
      </c>
      <c r="R46166">
        <v>4</v>
      </c>
      <c r="S46166">
        <v>4</v>
      </c>
      <c r="T46166" t="b">
        <v>1</v>
      </c>
    </row>
    <row r="46167" spans="1:20" x14ac:dyDescent="0.25">
      <c r="A46167">
        <v>5981442</v>
      </c>
      <c r="B46167" t="s">
        <v>19</v>
      </c>
      <c r="C46167" s="1">
        <v>44818</v>
      </c>
      <c r="D46167">
        <v>2022</v>
      </c>
      <c r="E46167" s="1">
        <v>44818</v>
      </c>
      <c r="F46167">
        <v>2022</v>
      </c>
      <c r="G46167" t="s">
        <v>48</v>
      </c>
      <c r="H46167" t="s">
        <v>42</v>
      </c>
      <c r="I46167" t="s">
        <v>49</v>
      </c>
      <c r="J46167" t="s">
        <v>52</v>
      </c>
      <c r="K46167" t="s">
        <v>343</v>
      </c>
      <c r="L46167" t="s">
        <v>25</v>
      </c>
      <c r="M46167" t="s">
        <v>26</v>
      </c>
      <c r="N46167" t="s">
        <v>27</v>
      </c>
      <c r="O46167">
        <v>9</v>
      </c>
      <c r="P46167" t="s">
        <v>67</v>
      </c>
      <c r="Q46167" t="s">
        <v>67</v>
      </c>
      <c r="R46167">
        <v>9</v>
      </c>
      <c r="S46167">
        <v>9</v>
      </c>
      <c r="T46167" t="b">
        <v>1</v>
      </c>
    </row>
    <row r="46168" spans="1:20" x14ac:dyDescent="0.25">
      <c r="A46168">
        <v>5201416</v>
      </c>
      <c r="B46168" t="s">
        <v>19</v>
      </c>
      <c r="C46168" s="1">
        <v>44599</v>
      </c>
      <c r="D46168">
        <v>2022</v>
      </c>
      <c r="E46168" s="1">
        <v>44600</v>
      </c>
      <c r="F46168">
        <v>2022</v>
      </c>
      <c r="G46168" t="s">
        <v>74</v>
      </c>
      <c r="H46168" t="s">
        <v>42</v>
      </c>
      <c r="I46168" t="s">
        <v>49</v>
      </c>
      <c r="J46168" t="s">
        <v>52</v>
      </c>
      <c r="K46168" t="s">
        <v>53</v>
      </c>
      <c r="L46168" t="s">
        <v>25</v>
      </c>
      <c r="M46168" t="s">
        <v>26</v>
      </c>
      <c r="N46168" t="s">
        <v>27</v>
      </c>
      <c r="O46168">
        <v>2</v>
      </c>
      <c r="P46168" t="s">
        <v>69</v>
      </c>
      <c r="Q46168" t="s">
        <v>69</v>
      </c>
      <c r="R46168">
        <v>2</v>
      </c>
      <c r="S46168">
        <v>2</v>
      </c>
      <c r="T46168" t="b">
        <v>1</v>
      </c>
    </row>
    <row r="46169" spans="1:20" x14ac:dyDescent="0.25">
      <c r="A46169">
        <v>3208077</v>
      </c>
      <c r="B46169" t="s">
        <v>19</v>
      </c>
      <c r="C46169" s="1">
        <v>43565</v>
      </c>
      <c r="D46169">
        <v>2019</v>
      </c>
      <c r="E46169" s="1">
        <v>43565</v>
      </c>
      <c r="F46169">
        <v>2019</v>
      </c>
      <c r="G46169" t="s">
        <v>78</v>
      </c>
      <c r="H46169" t="s">
        <v>42</v>
      </c>
      <c r="I46169" t="s">
        <v>49</v>
      </c>
      <c r="J46169" t="s">
        <v>52</v>
      </c>
      <c r="K46169" t="s">
        <v>341</v>
      </c>
      <c r="L46169" t="s">
        <v>25</v>
      </c>
      <c r="M46169" t="s">
        <v>26</v>
      </c>
      <c r="N46169" t="s">
        <v>27</v>
      </c>
      <c r="O46169">
        <v>4</v>
      </c>
      <c r="P46169" t="s">
        <v>35</v>
      </c>
      <c r="Q46169" t="s">
        <v>35</v>
      </c>
      <c r="R46169">
        <v>4</v>
      </c>
      <c r="S46169">
        <v>4</v>
      </c>
      <c r="T46169" t="b">
        <v>1</v>
      </c>
    </row>
    <row r="46170" spans="1:20" x14ac:dyDescent="0.25">
      <c r="A46170">
        <v>4597902</v>
      </c>
      <c r="B46170" t="s">
        <v>19</v>
      </c>
      <c r="C46170" s="1">
        <v>44410</v>
      </c>
      <c r="D46170">
        <v>2021</v>
      </c>
      <c r="E46170" s="1">
        <v>44411</v>
      </c>
      <c r="F46170">
        <v>2021</v>
      </c>
      <c r="G46170" t="s">
        <v>36</v>
      </c>
      <c r="H46170" t="s">
        <v>42</v>
      </c>
      <c r="I46170" t="s">
        <v>49</v>
      </c>
      <c r="J46170" t="s">
        <v>52</v>
      </c>
      <c r="K46170" t="s">
        <v>342</v>
      </c>
      <c r="L46170" t="s">
        <v>25</v>
      </c>
      <c r="M46170" t="s">
        <v>26</v>
      </c>
      <c r="N46170" t="s">
        <v>27</v>
      </c>
      <c r="O46170">
        <v>8</v>
      </c>
      <c r="P46170" t="s">
        <v>68</v>
      </c>
      <c r="Q46170" t="s">
        <v>68</v>
      </c>
      <c r="R46170">
        <v>8</v>
      </c>
      <c r="S46170">
        <v>8</v>
      </c>
      <c r="T46170" t="b">
        <v>1</v>
      </c>
    </row>
    <row r="46171" spans="1:20" x14ac:dyDescent="0.25">
      <c r="A46171">
        <v>5533261</v>
      </c>
      <c r="B46171" t="s">
        <v>19</v>
      </c>
      <c r="C46171" s="1">
        <v>44683</v>
      </c>
      <c r="D46171">
        <v>2022</v>
      </c>
      <c r="E46171" s="1">
        <v>44684</v>
      </c>
      <c r="F46171">
        <v>2022</v>
      </c>
      <c r="G46171" t="s">
        <v>36</v>
      </c>
      <c r="H46171" t="s">
        <v>42</v>
      </c>
      <c r="I46171" t="s">
        <v>49</v>
      </c>
      <c r="J46171" t="s">
        <v>52</v>
      </c>
      <c r="K46171" t="s">
        <v>53</v>
      </c>
      <c r="L46171" t="s">
        <v>25</v>
      </c>
      <c r="M46171" t="s">
        <v>26</v>
      </c>
      <c r="N46171" t="s">
        <v>27</v>
      </c>
      <c r="O46171">
        <v>5</v>
      </c>
      <c r="P46171" t="s">
        <v>60</v>
      </c>
      <c r="Q46171" t="s">
        <v>60</v>
      </c>
      <c r="R46171">
        <v>5</v>
      </c>
      <c r="S46171">
        <v>5</v>
      </c>
      <c r="T46171" t="b">
        <v>1</v>
      </c>
    </row>
    <row r="46172" spans="1:20" x14ac:dyDescent="0.25">
      <c r="A46172">
        <v>5166649</v>
      </c>
      <c r="B46172" t="s">
        <v>19</v>
      </c>
      <c r="C46172" s="1">
        <v>44590</v>
      </c>
      <c r="D46172">
        <v>2022</v>
      </c>
      <c r="E46172" s="1">
        <v>44592</v>
      </c>
      <c r="F46172">
        <v>2022</v>
      </c>
      <c r="G46172" t="s">
        <v>74</v>
      </c>
      <c r="H46172" t="s">
        <v>42</v>
      </c>
      <c r="I46172" t="s">
        <v>49</v>
      </c>
      <c r="J46172" t="s">
        <v>52</v>
      </c>
      <c r="K46172" t="s">
        <v>340</v>
      </c>
      <c r="L46172" t="s">
        <v>25</v>
      </c>
      <c r="M46172" t="s">
        <v>26</v>
      </c>
      <c r="N46172" t="s">
        <v>27</v>
      </c>
      <c r="O46172">
        <v>1</v>
      </c>
      <c r="P46172" t="s">
        <v>62</v>
      </c>
      <c r="Q46172" t="s">
        <v>62</v>
      </c>
      <c r="R46172">
        <v>1</v>
      </c>
      <c r="S46172">
        <v>1</v>
      </c>
      <c r="T46172" t="b">
        <v>1</v>
      </c>
    </row>
    <row r="46173" spans="1:20" x14ac:dyDescent="0.25">
      <c r="A46173">
        <v>2475876</v>
      </c>
      <c r="B46173" t="s">
        <v>19</v>
      </c>
      <c r="C46173" s="1">
        <v>42859</v>
      </c>
      <c r="D46173">
        <v>2017</v>
      </c>
      <c r="E46173" s="1">
        <v>42860</v>
      </c>
      <c r="F46173">
        <v>2017</v>
      </c>
      <c r="G46173" t="s">
        <v>103</v>
      </c>
      <c r="H46173" t="s">
        <v>42</v>
      </c>
      <c r="I46173" t="s">
        <v>49</v>
      </c>
      <c r="J46173" t="s">
        <v>52</v>
      </c>
      <c r="K46173" t="s">
        <v>53</v>
      </c>
      <c r="L46173" t="s">
        <v>25</v>
      </c>
      <c r="M46173" t="s">
        <v>26</v>
      </c>
      <c r="N46173" t="s">
        <v>27</v>
      </c>
      <c r="O46173">
        <v>5</v>
      </c>
      <c r="P46173" t="s">
        <v>60</v>
      </c>
      <c r="Q46173" t="s">
        <v>60</v>
      </c>
      <c r="R46173">
        <v>5</v>
      </c>
      <c r="S46173">
        <v>5</v>
      </c>
      <c r="T46173" t="b">
        <v>1</v>
      </c>
    </row>
    <row r="46174" spans="1:20" x14ac:dyDescent="0.25">
      <c r="A46174">
        <v>5034626</v>
      </c>
      <c r="B46174" t="s">
        <v>19</v>
      </c>
      <c r="C46174" s="1">
        <v>44551</v>
      </c>
      <c r="D46174">
        <v>2021</v>
      </c>
      <c r="E46174" s="1">
        <v>44552</v>
      </c>
      <c r="F46174">
        <v>2021</v>
      </c>
      <c r="G46174" t="s">
        <v>55</v>
      </c>
      <c r="H46174" t="s">
        <v>42</v>
      </c>
      <c r="I46174" t="s">
        <v>49</v>
      </c>
      <c r="J46174" t="s">
        <v>52</v>
      </c>
      <c r="K46174" t="s">
        <v>53</v>
      </c>
      <c r="L46174" t="s">
        <v>25</v>
      </c>
      <c r="M46174" t="s">
        <v>26</v>
      </c>
      <c r="N46174" t="s">
        <v>27</v>
      </c>
      <c r="O46174">
        <v>12</v>
      </c>
      <c r="P46174" t="s">
        <v>65</v>
      </c>
      <c r="Q46174" t="s">
        <v>65</v>
      </c>
      <c r="R46174">
        <v>12</v>
      </c>
      <c r="S46174">
        <v>12</v>
      </c>
      <c r="T46174" t="b">
        <v>1</v>
      </c>
    </row>
    <row r="46175" spans="1:20" x14ac:dyDescent="0.25">
      <c r="A46175">
        <v>3995202</v>
      </c>
      <c r="B46175" t="s">
        <v>19</v>
      </c>
      <c r="C46175" s="1">
        <v>44172</v>
      </c>
      <c r="D46175">
        <v>2020</v>
      </c>
      <c r="E46175" s="1">
        <v>44172</v>
      </c>
      <c r="F46175">
        <v>2020</v>
      </c>
      <c r="G46175" t="s">
        <v>83</v>
      </c>
      <c r="H46175" t="s">
        <v>42</v>
      </c>
      <c r="I46175" t="s">
        <v>49</v>
      </c>
      <c r="J46175" t="s">
        <v>52</v>
      </c>
      <c r="K46175" t="s">
        <v>53</v>
      </c>
      <c r="L46175" t="s">
        <v>25</v>
      </c>
      <c r="M46175" t="s">
        <v>26</v>
      </c>
      <c r="N46175" t="s">
        <v>27</v>
      </c>
      <c r="O46175">
        <v>12</v>
      </c>
      <c r="P46175" t="s">
        <v>65</v>
      </c>
      <c r="Q46175" t="s">
        <v>65</v>
      </c>
      <c r="R46175">
        <v>12</v>
      </c>
      <c r="S46175">
        <v>12</v>
      </c>
      <c r="T46175" t="b">
        <v>1</v>
      </c>
    </row>
    <row r="46176" spans="1:20" x14ac:dyDescent="0.25">
      <c r="A46176">
        <v>5212321</v>
      </c>
      <c r="B46176" t="s">
        <v>19</v>
      </c>
      <c r="C46176" s="1">
        <v>44603</v>
      </c>
      <c r="D46176">
        <v>2022</v>
      </c>
      <c r="E46176" s="1">
        <v>44603</v>
      </c>
      <c r="F46176">
        <v>2022</v>
      </c>
      <c r="G46176" t="s">
        <v>78</v>
      </c>
      <c r="H46176" t="s">
        <v>42</v>
      </c>
      <c r="I46176" t="s">
        <v>49</v>
      </c>
      <c r="J46176" t="s">
        <v>52</v>
      </c>
      <c r="K46176" t="s">
        <v>53</v>
      </c>
      <c r="L46176" t="s">
        <v>25</v>
      </c>
      <c r="M46176" t="s">
        <v>26</v>
      </c>
      <c r="N46176" t="s">
        <v>27</v>
      </c>
      <c r="O46176">
        <v>2</v>
      </c>
      <c r="P46176" t="s">
        <v>69</v>
      </c>
      <c r="Q46176" t="s">
        <v>69</v>
      </c>
      <c r="R46176">
        <v>2</v>
      </c>
      <c r="S46176">
        <v>2</v>
      </c>
      <c r="T46176" t="b">
        <v>1</v>
      </c>
    </row>
    <row r="46177" spans="1:20" x14ac:dyDescent="0.25">
      <c r="A46177">
        <v>2957968</v>
      </c>
      <c r="B46177" t="s">
        <v>19</v>
      </c>
      <c r="C46177" s="1">
        <v>43288</v>
      </c>
      <c r="D46177">
        <v>2018</v>
      </c>
      <c r="E46177" s="1">
        <v>43290</v>
      </c>
      <c r="F46177">
        <v>2018</v>
      </c>
      <c r="G46177" t="s">
        <v>81</v>
      </c>
      <c r="H46177" t="s">
        <v>42</v>
      </c>
      <c r="I46177" t="s">
        <v>49</v>
      </c>
      <c r="J46177" t="s">
        <v>52</v>
      </c>
      <c r="K46177" t="s">
        <v>340</v>
      </c>
      <c r="L46177" t="s">
        <v>25</v>
      </c>
      <c r="M46177" t="s">
        <v>26</v>
      </c>
      <c r="N46177" t="s">
        <v>27</v>
      </c>
      <c r="O46177">
        <v>7</v>
      </c>
      <c r="P46177" t="s">
        <v>41</v>
      </c>
      <c r="Q46177" t="s">
        <v>41</v>
      </c>
      <c r="R46177">
        <v>7</v>
      </c>
      <c r="S46177">
        <v>7</v>
      </c>
      <c r="T46177" t="b">
        <v>1</v>
      </c>
    </row>
    <row r="46178" spans="1:20" x14ac:dyDescent="0.25">
      <c r="A46178">
        <v>5386558</v>
      </c>
      <c r="B46178" t="s">
        <v>19</v>
      </c>
      <c r="C46178" s="1">
        <v>44650</v>
      </c>
      <c r="D46178">
        <v>2022</v>
      </c>
      <c r="E46178" s="1">
        <v>44650</v>
      </c>
      <c r="F46178">
        <v>2022</v>
      </c>
      <c r="G46178" t="s">
        <v>20</v>
      </c>
      <c r="H46178" t="s">
        <v>42</v>
      </c>
      <c r="I46178" t="s">
        <v>49</v>
      </c>
      <c r="J46178" t="s">
        <v>52</v>
      </c>
      <c r="K46178" t="s">
        <v>53</v>
      </c>
      <c r="L46178" t="s">
        <v>25</v>
      </c>
      <c r="M46178" t="s">
        <v>26</v>
      </c>
      <c r="N46178" t="s">
        <v>27</v>
      </c>
      <c r="O46178">
        <v>3</v>
      </c>
      <c r="P46178" t="s">
        <v>66</v>
      </c>
      <c r="Q46178" t="s">
        <v>66</v>
      </c>
      <c r="R46178">
        <v>3</v>
      </c>
      <c r="S46178">
        <v>3</v>
      </c>
      <c r="T46178" t="b">
        <v>1</v>
      </c>
    </row>
    <row r="46179" spans="1:20" x14ac:dyDescent="0.25">
      <c r="A46179">
        <v>3260218</v>
      </c>
      <c r="B46179" t="s">
        <v>19</v>
      </c>
      <c r="C46179" s="1">
        <v>43616</v>
      </c>
      <c r="D46179">
        <v>2019</v>
      </c>
      <c r="E46179" s="1">
        <v>43616</v>
      </c>
      <c r="F46179">
        <v>2019</v>
      </c>
      <c r="G46179" t="s">
        <v>20</v>
      </c>
      <c r="H46179" t="s">
        <v>42</v>
      </c>
      <c r="I46179" t="s">
        <v>49</v>
      </c>
      <c r="J46179" t="s">
        <v>52</v>
      </c>
      <c r="K46179" t="s">
        <v>53</v>
      </c>
      <c r="L46179" t="s">
        <v>25</v>
      </c>
      <c r="M46179" t="s">
        <v>26</v>
      </c>
      <c r="N46179" t="s">
        <v>27</v>
      </c>
      <c r="O46179">
        <v>5</v>
      </c>
      <c r="P46179" t="s">
        <v>60</v>
      </c>
      <c r="Q46179" t="s">
        <v>60</v>
      </c>
      <c r="R46179">
        <v>5</v>
      </c>
      <c r="S46179">
        <v>5</v>
      </c>
      <c r="T46179" t="b">
        <v>1</v>
      </c>
    </row>
    <row r="46180" spans="1:20" x14ac:dyDescent="0.25">
      <c r="A46180">
        <v>3463655</v>
      </c>
      <c r="B46180" t="s">
        <v>19</v>
      </c>
      <c r="C46180" s="1">
        <v>43808</v>
      </c>
      <c r="D46180">
        <v>2019</v>
      </c>
      <c r="E46180" s="1">
        <v>43809</v>
      </c>
      <c r="F46180">
        <v>2019</v>
      </c>
      <c r="G46180" t="s">
        <v>92</v>
      </c>
      <c r="H46180" t="s">
        <v>42</v>
      </c>
      <c r="I46180" t="s">
        <v>49</v>
      </c>
      <c r="J46180" t="s">
        <v>52</v>
      </c>
      <c r="K46180" t="s">
        <v>53</v>
      </c>
      <c r="L46180" t="s">
        <v>25</v>
      </c>
      <c r="M46180" t="s">
        <v>26</v>
      </c>
      <c r="N46180" t="s">
        <v>27</v>
      </c>
      <c r="O46180">
        <v>12</v>
      </c>
      <c r="P46180" t="s">
        <v>65</v>
      </c>
      <c r="Q46180" t="s">
        <v>65</v>
      </c>
      <c r="R46180">
        <v>12</v>
      </c>
      <c r="S46180">
        <v>12</v>
      </c>
      <c r="T46180" t="b">
        <v>1</v>
      </c>
    </row>
    <row r="46181" spans="1:20" x14ac:dyDescent="0.25">
      <c r="A46181">
        <v>5184412</v>
      </c>
      <c r="B46181" t="s">
        <v>19</v>
      </c>
      <c r="C46181" s="1">
        <v>44595</v>
      </c>
      <c r="D46181">
        <v>2022</v>
      </c>
      <c r="E46181" s="1">
        <v>44595</v>
      </c>
      <c r="F46181">
        <v>2022</v>
      </c>
      <c r="G46181" t="s">
        <v>30</v>
      </c>
      <c r="H46181" t="s">
        <v>42</v>
      </c>
      <c r="I46181" t="s">
        <v>49</v>
      </c>
      <c r="J46181" t="s">
        <v>52</v>
      </c>
      <c r="K46181" t="s">
        <v>340</v>
      </c>
      <c r="L46181" t="s">
        <v>25</v>
      </c>
      <c r="M46181" t="s">
        <v>26</v>
      </c>
      <c r="N46181" t="s">
        <v>27</v>
      </c>
      <c r="O46181">
        <v>2</v>
      </c>
      <c r="P46181" t="s">
        <v>69</v>
      </c>
      <c r="Q46181" t="s">
        <v>69</v>
      </c>
      <c r="R46181">
        <v>2</v>
      </c>
      <c r="S46181">
        <v>2</v>
      </c>
      <c r="T46181" t="b">
        <v>1</v>
      </c>
    </row>
    <row r="46182" spans="1:20" x14ac:dyDescent="0.25">
      <c r="A46182">
        <v>4678887</v>
      </c>
      <c r="B46182" t="s">
        <v>19</v>
      </c>
      <c r="C46182" s="1">
        <v>44438</v>
      </c>
      <c r="D46182">
        <v>2021</v>
      </c>
      <c r="E46182" s="1">
        <v>44439</v>
      </c>
      <c r="F46182">
        <v>2021</v>
      </c>
      <c r="G46182" t="s">
        <v>103</v>
      </c>
      <c r="H46182" t="s">
        <v>42</v>
      </c>
      <c r="I46182" t="s">
        <v>49</v>
      </c>
      <c r="J46182" t="s">
        <v>52</v>
      </c>
      <c r="K46182" t="s">
        <v>53</v>
      </c>
      <c r="L46182" t="s">
        <v>25</v>
      </c>
      <c r="M46182" t="s">
        <v>26</v>
      </c>
      <c r="N46182" t="s">
        <v>27</v>
      </c>
      <c r="O46182">
        <v>8</v>
      </c>
      <c r="P46182" t="s">
        <v>68</v>
      </c>
      <c r="Q46182" t="s">
        <v>68</v>
      </c>
      <c r="R46182">
        <v>8</v>
      </c>
      <c r="S46182">
        <v>8</v>
      </c>
      <c r="T46182" t="b">
        <v>1</v>
      </c>
    </row>
    <row r="46183" spans="1:20" x14ac:dyDescent="0.25">
      <c r="A46183">
        <v>2489336</v>
      </c>
      <c r="B46183" t="s">
        <v>19</v>
      </c>
      <c r="C46183" s="1">
        <v>42874</v>
      </c>
      <c r="D46183">
        <v>2017</v>
      </c>
      <c r="E46183" s="1">
        <v>42877</v>
      </c>
      <c r="F46183">
        <v>2017</v>
      </c>
      <c r="G46183" t="s">
        <v>36</v>
      </c>
      <c r="H46183" t="s">
        <v>42</v>
      </c>
      <c r="I46183" t="s">
        <v>49</v>
      </c>
      <c r="J46183" t="s">
        <v>52</v>
      </c>
      <c r="K46183" t="s">
        <v>343</v>
      </c>
      <c r="L46183" t="s">
        <v>25</v>
      </c>
      <c r="M46183" t="s">
        <v>26</v>
      </c>
      <c r="N46183" t="s">
        <v>27</v>
      </c>
      <c r="O46183">
        <v>5</v>
      </c>
      <c r="P46183" t="s">
        <v>60</v>
      </c>
      <c r="Q46183" t="s">
        <v>60</v>
      </c>
      <c r="R46183">
        <v>5</v>
      </c>
      <c r="S46183">
        <v>5</v>
      </c>
      <c r="T46183" t="b">
        <v>1</v>
      </c>
    </row>
    <row r="46184" spans="1:20" x14ac:dyDescent="0.25">
      <c r="A46184">
        <v>3825543</v>
      </c>
      <c r="B46184" t="s">
        <v>19</v>
      </c>
      <c r="C46184" s="1">
        <v>44074</v>
      </c>
      <c r="D46184">
        <v>2020</v>
      </c>
      <c r="E46184" s="1">
        <v>44075</v>
      </c>
      <c r="F46184">
        <v>2020</v>
      </c>
      <c r="G46184" t="s">
        <v>81</v>
      </c>
      <c r="H46184" t="s">
        <v>42</v>
      </c>
      <c r="I46184" t="s">
        <v>49</v>
      </c>
      <c r="J46184" t="s">
        <v>52</v>
      </c>
      <c r="K46184" t="s">
        <v>53</v>
      </c>
      <c r="L46184" t="s">
        <v>25</v>
      </c>
      <c r="M46184" t="s">
        <v>26</v>
      </c>
      <c r="N46184" t="s">
        <v>27</v>
      </c>
      <c r="O46184">
        <v>8</v>
      </c>
      <c r="P46184" t="s">
        <v>68</v>
      </c>
      <c r="Q46184" t="s">
        <v>68</v>
      </c>
      <c r="R46184">
        <v>8</v>
      </c>
      <c r="S46184">
        <v>9</v>
      </c>
      <c r="T46184" t="b">
        <v>1</v>
      </c>
    </row>
    <row r="46185" spans="1:20" x14ac:dyDescent="0.25">
      <c r="A46185">
        <v>5462797</v>
      </c>
      <c r="B46185" t="s">
        <v>19</v>
      </c>
      <c r="C46185" s="1">
        <v>44669</v>
      </c>
      <c r="D46185">
        <v>2022</v>
      </c>
      <c r="E46185" s="1">
        <v>44669</v>
      </c>
      <c r="F46185">
        <v>2022</v>
      </c>
      <c r="G46185" t="s">
        <v>20</v>
      </c>
      <c r="H46185" t="s">
        <v>42</v>
      </c>
      <c r="I46185" t="s">
        <v>49</v>
      </c>
      <c r="J46185" t="s">
        <v>52</v>
      </c>
      <c r="K46185" t="s">
        <v>53</v>
      </c>
      <c r="L46185" t="s">
        <v>25</v>
      </c>
      <c r="M46185" t="s">
        <v>26</v>
      </c>
      <c r="N46185" t="s">
        <v>27</v>
      </c>
      <c r="O46185">
        <v>4</v>
      </c>
      <c r="P46185" t="s">
        <v>35</v>
      </c>
      <c r="Q46185" t="s">
        <v>35</v>
      </c>
      <c r="R46185">
        <v>4</v>
      </c>
      <c r="S46185">
        <v>4</v>
      </c>
      <c r="T46185" t="b">
        <v>1</v>
      </c>
    </row>
    <row r="46186" spans="1:20" x14ac:dyDescent="0.25">
      <c r="A46186">
        <v>4997371</v>
      </c>
      <c r="B46186" t="s">
        <v>19</v>
      </c>
      <c r="C46186" s="1">
        <v>44530</v>
      </c>
      <c r="D46186">
        <v>2021</v>
      </c>
      <c r="E46186" s="1">
        <v>44540</v>
      </c>
      <c r="F46186">
        <v>2021</v>
      </c>
      <c r="G46186" t="s">
        <v>20</v>
      </c>
      <c r="H46186" t="s">
        <v>42</v>
      </c>
      <c r="I46186" t="s">
        <v>49</v>
      </c>
      <c r="J46186" t="s">
        <v>52</v>
      </c>
      <c r="K46186" t="s">
        <v>53</v>
      </c>
      <c r="L46186" t="s">
        <v>25</v>
      </c>
      <c r="M46186" t="s">
        <v>26</v>
      </c>
      <c r="N46186" t="s">
        <v>27</v>
      </c>
      <c r="O46186">
        <v>11</v>
      </c>
      <c r="P46186" t="s">
        <v>54</v>
      </c>
      <c r="Q46186" t="s">
        <v>54</v>
      </c>
      <c r="R46186">
        <v>11</v>
      </c>
      <c r="S46186">
        <v>12</v>
      </c>
      <c r="T46186" t="b">
        <v>1</v>
      </c>
    </row>
    <row r="46187" spans="1:20" x14ac:dyDescent="0.25">
      <c r="A46187">
        <v>5203728</v>
      </c>
      <c r="B46187" t="s">
        <v>19</v>
      </c>
      <c r="C46187" s="1">
        <v>44601</v>
      </c>
      <c r="D46187">
        <v>2022</v>
      </c>
      <c r="E46187" s="1">
        <v>44601</v>
      </c>
      <c r="F46187">
        <v>2022</v>
      </c>
      <c r="G46187" t="s">
        <v>78</v>
      </c>
      <c r="H46187" t="s">
        <v>42</v>
      </c>
      <c r="I46187" t="s">
        <v>49</v>
      </c>
      <c r="J46187" t="s">
        <v>52</v>
      </c>
      <c r="K46187" t="s">
        <v>340</v>
      </c>
      <c r="L46187" t="s">
        <v>25</v>
      </c>
      <c r="M46187" t="s">
        <v>26</v>
      </c>
      <c r="N46187" t="s">
        <v>27</v>
      </c>
      <c r="O46187">
        <v>2</v>
      </c>
      <c r="P46187" t="s">
        <v>69</v>
      </c>
      <c r="Q46187" t="s">
        <v>69</v>
      </c>
      <c r="R46187">
        <v>2</v>
      </c>
      <c r="S46187">
        <v>2</v>
      </c>
      <c r="T46187" t="b">
        <v>1</v>
      </c>
    </row>
    <row r="46188" spans="1:20" x14ac:dyDescent="0.25">
      <c r="A46188">
        <v>2954339</v>
      </c>
      <c r="B46188" t="s">
        <v>19</v>
      </c>
      <c r="C46188" s="1">
        <v>43284</v>
      </c>
      <c r="D46188">
        <v>2018</v>
      </c>
      <c r="E46188" s="1">
        <v>43286</v>
      </c>
      <c r="F46188">
        <v>2018</v>
      </c>
      <c r="G46188" t="s">
        <v>36</v>
      </c>
      <c r="H46188" t="s">
        <v>42</v>
      </c>
      <c r="I46188" t="s">
        <v>49</v>
      </c>
      <c r="J46188" t="s">
        <v>52</v>
      </c>
      <c r="K46188" t="s">
        <v>342</v>
      </c>
      <c r="L46188" t="s">
        <v>25</v>
      </c>
      <c r="M46188" t="s">
        <v>26</v>
      </c>
      <c r="N46188" t="s">
        <v>27</v>
      </c>
      <c r="O46188">
        <v>7</v>
      </c>
      <c r="P46188" t="s">
        <v>41</v>
      </c>
      <c r="Q46188" t="s">
        <v>41</v>
      </c>
      <c r="R46188">
        <v>7</v>
      </c>
      <c r="S46188">
        <v>7</v>
      </c>
      <c r="T46188" t="b">
        <v>1</v>
      </c>
    </row>
    <row r="46189" spans="1:20" x14ac:dyDescent="0.25">
      <c r="A46189">
        <v>4374869</v>
      </c>
      <c r="B46189" t="s">
        <v>19</v>
      </c>
      <c r="C46189" s="1">
        <v>44328</v>
      </c>
      <c r="D46189">
        <v>2021</v>
      </c>
      <c r="E46189" s="1">
        <v>44329</v>
      </c>
      <c r="F46189">
        <v>2021</v>
      </c>
      <c r="G46189" t="s">
        <v>96</v>
      </c>
      <c r="H46189" t="s">
        <v>42</v>
      </c>
      <c r="I46189" t="s">
        <v>49</v>
      </c>
      <c r="J46189" t="s">
        <v>52</v>
      </c>
      <c r="K46189" t="s">
        <v>53</v>
      </c>
      <c r="L46189" t="s">
        <v>25</v>
      </c>
      <c r="M46189" t="s">
        <v>26</v>
      </c>
      <c r="N46189" t="s">
        <v>27</v>
      </c>
      <c r="O46189">
        <v>5</v>
      </c>
      <c r="P46189" t="s">
        <v>60</v>
      </c>
      <c r="Q46189" t="s">
        <v>60</v>
      </c>
      <c r="R46189">
        <v>5</v>
      </c>
      <c r="S46189">
        <v>5</v>
      </c>
      <c r="T46189" t="b">
        <v>1</v>
      </c>
    </row>
    <row r="46190" spans="1:20" x14ac:dyDescent="0.25">
      <c r="A46190">
        <v>4892614</v>
      </c>
      <c r="B46190" t="s">
        <v>19</v>
      </c>
      <c r="C46190" s="1">
        <v>44508</v>
      </c>
      <c r="D46190">
        <v>2021</v>
      </c>
      <c r="E46190" s="1">
        <v>44509</v>
      </c>
      <c r="F46190">
        <v>2021</v>
      </c>
      <c r="G46190" t="s">
        <v>109</v>
      </c>
      <c r="H46190" t="s">
        <v>42</v>
      </c>
      <c r="I46190" t="s">
        <v>49</v>
      </c>
      <c r="J46190" t="s">
        <v>52</v>
      </c>
      <c r="K46190" t="s">
        <v>53</v>
      </c>
      <c r="L46190" t="s">
        <v>25</v>
      </c>
      <c r="M46190" t="s">
        <v>26</v>
      </c>
      <c r="N46190" t="s">
        <v>27</v>
      </c>
      <c r="O46190">
        <v>11</v>
      </c>
      <c r="P46190" t="s">
        <v>54</v>
      </c>
      <c r="Q46190" t="s">
        <v>54</v>
      </c>
      <c r="R46190">
        <v>11</v>
      </c>
      <c r="S46190">
        <v>11</v>
      </c>
      <c r="T46190" t="b">
        <v>1</v>
      </c>
    </row>
    <row r="46191" spans="1:20" x14ac:dyDescent="0.25">
      <c r="A46191">
        <v>3384869</v>
      </c>
      <c r="B46191" t="s">
        <v>19</v>
      </c>
      <c r="C46191" s="1">
        <v>43623</v>
      </c>
      <c r="D46191">
        <v>2019</v>
      </c>
      <c r="E46191" s="1">
        <v>43732</v>
      </c>
      <c r="F46191">
        <v>2019</v>
      </c>
      <c r="G46191" t="s">
        <v>78</v>
      </c>
      <c r="H46191" t="s">
        <v>42</v>
      </c>
      <c r="I46191" t="s">
        <v>49</v>
      </c>
      <c r="J46191" t="s">
        <v>52</v>
      </c>
      <c r="K46191" t="s">
        <v>53</v>
      </c>
      <c r="L46191" t="s">
        <v>25</v>
      </c>
      <c r="M46191" t="s">
        <v>26</v>
      </c>
      <c r="N46191" t="s">
        <v>27</v>
      </c>
      <c r="O46191">
        <v>6</v>
      </c>
      <c r="P46191" t="s">
        <v>64</v>
      </c>
      <c r="Q46191" t="s">
        <v>64</v>
      </c>
      <c r="R46191">
        <v>6</v>
      </c>
      <c r="S46191">
        <v>9</v>
      </c>
      <c r="T46191" t="b">
        <v>1</v>
      </c>
    </row>
    <row r="46192" spans="1:20" x14ac:dyDescent="0.25">
      <c r="A46192">
        <v>2762271</v>
      </c>
      <c r="B46192" t="s">
        <v>19</v>
      </c>
      <c r="C46192" s="1">
        <v>43090</v>
      </c>
      <c r="D46192">
        <v>2017</v>
      </c>
      <c r="E46192" s="1">
        <v>43090</v>
      </c>
      <c r="F46192">
        <v>2017</v>
      </c>
      <c r="G46192" t="s">
        <v>36</v>
      </c>
      <c r="H46192" t="s">
        <v>42</v>
      </c>
      <c r="I46192" t="s">
        <v>49</v>
      </c>
      <c r="J46192" t="s">
        <v>52</v>
      </c>
      <c r="K46192" t="s">
        <v>340</v>
      </c>
      <c r="L46192" t="s">
        <v>25</v>
      </c>
      <c r="M46192" t="s">
        <v>26</v>
      </c>
      <c r="N46192" t="s">
        <v>27</v>
      </c>
      <c r="O46192">
        <v>12</v>
      </c>
      <c r="P46192" t="s">
        <v>65</v>
      </c>
      <c r="Q46192" t="s">
        <v>65</v>
      </c>
      <c r="R46192">
        <v>12</v>
      </c>
      <c r="S46192">
        <v>12</v>
      </c>
      <c r="T46192" t="b">
        <v>1</v>
      </c>
    </row>
    <row r="46193" spans="1:20" x14ac:dyDescent="0.25">
      <c r="A46193">
        <v>5010368</v>
      </c>
      <c r="B46193" t="s">
        <v>19</v>
      </c>
      <c r="C46193" s="1">
        <v>44540</v>
      </c>
      <c r="D46193">
        <v>2021</v>
      </c>
      <c r="E46193" s="1">
        <v>44545</v>
      </c>
      <c r="F46193">
        <v>2021</v>
      </c>
      <c r="G46193" t="s">
        <v>78</v>
      </c>
      <c r="H46193" t="s">
        <v>42</v>
      </c>
      <c r="I46193" t="s">
        <v>49</v>
      </c>
      <c r="J46193" t="s">
        <v>52</v>
      </c>
      <c r="K46193" t="s">
        <v>53</v>
      </c>
      <c r="L46193" t="s">
        <v>25</v>
      </c>
      <c r="M46193" t="s">
        <v>26</v>
      </c>
      <c r="N46193" t="s">
        <v>27</v>
      </c>
      <c r="O46193">
        <v>12</v>
      </c>
      <c r="P46193" t="s">
        <v>65</v>
      </c>
      <c r="Q46193" t="s">
        <v>65</v>
      </c>
      <c r="R46193">
        <v>12</v>
      </c>
      <c r="S46193">
        <v>12</v>
      </c>
      <c r="T46193" t="b">
        <v>1</v>
      </c>
    </row>
    <row r="46194" spans="1:20" x14ac:dyDescent="0.25">
      <c r="A46194">
        <v>2870583</v>
      </c>
      <c r="B46194" t="s">
        <v>19</v>
      </c>
      <c r="C46194" s="1">
        <v>43199</v>
      </c>
      <c r="D46194">
        <v>2018</v>
      </c>
      <c r="E46194" s="1">
        <v>43200</v>
      </c>
      <c r="F46194">
        <v>2018</v>
      </c>
      <c r="G46194" t="s">
        <v>81</v>
      </c>
      <c r="H46194" t="s">
        <v>42</v>
      </c>
      <c r="I46194" t="s">
        <v>49</v>
      </c>
      <c r="J46194" t="s">
        <v>52</v>
      </c>
      <c r="K46194" t="s">
        <v>53</v>
      </c>
      <c r="L46194" t="s">
        <v>25</v>
      </c>
      <c r="M46194" t="s">
        <v>26</v>
      </c>
      <c r="N46194" t="s">
        <v>27</v>
      </c>
      <c r="O46194">
        <v>4</v>
      </c>
      <c r="P46194" t="s">
        <v>35</v>
      </c>
      <c r="Q46194" t="s">
        <v>35</v>
      </c>
      <c r="R46194">
        <v>4</v>
      </c>
      <c r="S46194">
        <v>4</v>
      </c>
      <c r="T46194" t="b">
        <v>1</v>
      </c>
    </row>
    <row r="46195" spans="1:20" x14ac:dyDescent="0.25">
      <c r="A46195">
        <v>3281654</v>
      </c>
      <c r="B46195" t="s">
        <v>19</v>
      </c>
      <c r="C46195" s="1">
        <v>43634</v>
      </c>
      <c r="D46195">
        <v>2019</v>
      </c>
      <c r="E46195" s="1">
        <v>43636</v>
      </c>
      <c r="F46195">
        <v>2019</v>
      </c>
      <c r="G46195" t="s">
        <v>71</v>
      </c>
      <c r="H46195" t="s">
        <v>42</v>
      </c>
      <c r="I46195" t="s">
        <v>49</v>
      </c>
      <c r="J46195" t="s">
        <v>52</v>
      </c>
      <c r="K46195" t="s">
        <v>340</v>
      </c>
      <c r="L46195" t="s">
        <v>25</v>
      </c>
      <c r="M46195" t="s">
        <v>26</v>
      </c>
      <c r="N46195" t="s">
        <v>27</v>
      </c>
      <c r="O46195">
        <v>6</v>
      </c>
      <c r="P46195" t="s">
        <v>64</v>
      </c>
      <c r="Q46195" t="s">
        <v>64</v>
      </c>
      <c r="R46195">
        <v>6</v>
      </c>
      <c r="S46195">
        <v>6</v>
      </c>
      <c r="T46195" t="b">
        <v>1</v>
      </c>
    </row>
    <row r="46196" spans="1:20" x14ac:dyDescent="0.25">
      <c r="A46196">
        <v>3415363</v>
      </c>
      <c r="B46196" t="s">
        <v>19</v>
      </c>
      <c r="C46196" s="1">
        <v>43760</v>
      </c>
      <c r="D46196">
        <v>2019</v>
      </c>
      <c r="E46196" s="1">
        <v>43761</v>
      </c>
      <c r="F46196">
        <v>2019</v>
      </c>
      <c r="G46196" t="s">
        <v>103</v>
      </c>
      <c r="H46196" t="s">
        <v>42</v>
      </c>
      <c r="I46196" t="s">
        <v>49</v>
      </c>
      <c r="J46196" t="s">
        <v>52</v>
      </c>
      <c r="K46196" t="s">
        <v>340</v>
      </c>
      <c r="L46196" t="s">
        <v>25</v>
      </c>
      <c r="M46196" t="s">
        <v>26</v>
      </c>
      <c r="N46196" t="s">
        <v>27</v>
      </c>
      <c r="O46196">
        <v>10</v>
      </c>
      <c r="P46196" t="s">
        <v>28</v>
      </c>
      <c r="Q46196" t="s">
        <v>28</v>
      </c>
      <c r="R46196">
        <v>10</v>
      </c>
      <c r="S46196">
        <v>10</v>
      </c>
      <c r="T46196" t="b">
        <v>1</v>
      </c>
    </row>
    <row r="46197" spans="1:20" x14ac:dyDescent="0.25">
      <c r="A46197">
        <v>2926908</v>
      </c>
      <c r="B46197" t="s">
        <v>19</v>
      </c>
      <c r="C46197" s="1">
        <v>43242</v>
      </c>
      <c r="D46197">
        <v>2018</v>
      </c>
      <c r="E46197" s="1">
        <v>43256</v>
      </c>
      <c r="F46197">
        <v>2018</v>
      </c>
      <c r="G46197" t="s">
        <v>96</v>
      </c>
      <c r="H46197" t="s">
        <v>42</v>
      </c>
      <c r="I46197" t="s">
        <v>49</v>
      </c>
      <c r="J46197" t="s">
        <v>52</v>
      </c>
      <c r="K46197" t="s">
        <v>53</v>
      </c>
      <c r="L46197" t="s">
        <v>25</v>
      </c>
      <c r="M46197" t="s">
        <v>26</v>
      </c>
      <c r="N46197" t="s">
        <v>27</v>
      </c>
      <c r="O46197">
        <v>5</v>
      </c>
      <c r="P46197" t="s">
        <v>60</v>
      </c>
      <c r="Q46197" t="s">
        <v>60</v>
      </c>
      <c r="R46197">
        <v>5</v>
      </c>
      <c r="S46197">
        <v>6</v>
      </c>
      <c r="T46197" t="b">
        <v>1</v>
      </c>
    </row>
    <row r="46198" spans="1:20" x14ac:dyDescent="0.25">
      <c r="A46198">
        <v>4717751</v>
      </c>
      <c r="B46198" t="s">
        <v>19</v>
      </c>
      <c r="C46198" s="1">
        <v>44450</v>
      </c>
      <c r="D46198">
        <v>2021</v>
      </c>
      <c r="E46198" s="1">
        <v>44453</v>
      </c>
      <c r="F46198">
        <v>2021</v>
      </c>
      <c r="G46198" t="s">
        <v>36</v>
      </c>
      <c r="H46198" t="s">
        <v>42</v>
      </c>
      <c r="I46198" t="s">
        <v>49</v>
      </c>
      <c r="J46198" t="s">
        <v>52</v>
      </c>
      <c r="K46198" t="s">
        <v>53</v>
      </c>
      <c r="L46198" t="s">
        <v>25</v>
      </c>
      <c r="M46198" t="s">
        <v>26</v>
      </c>
      <c r="N46198" t="s">
        <v>27</v>
      </c>
      <c r="O46198">
        <v>9</v>
      </c>
      <c r="P46198" t="s">
        <v>67</v>
      </c>
      <c r="Q46198" t="s">
        <v>67</v>
      </c>
      <c r="R46198">
        <v>9</v>
      </c>
      <c r="S46198">
        <v>9</v>
      </c>
      <c r="T46198" t="b">
        <v>1</v>
      </c>
    </row>
    <row r="46199" spans="1:20" x14ac:dyDescent="0.25">
      <c r="A46199">
        <v>3229458</v>
      </c>
      <c r="B46199" t="s">
        <v>19</v>
      </c>
      <c r="C46199" s="1">
        <v>43586</v>
      </c>
      <c r="D46199">
        <v>2019</v>
      </c>
      <c r="E46199" s="1">
        <v>43586</v>
      </c>
      <c r="F46199">
        <v>2019</v>
      </c>
      <c r="G46199" t="s">
        <v>88</v>
      </c>
      <c r="H46199" t="s">
        <v>42</v>
      </c>
      <c r="I46199" t="s">
        <v>49</v>
      </c>
      <c r="J46199" t="s">
        <v>52</v>
      </c>
      <c r="K46199" t="s">
        <v>53</v>
      </c>
      <c r="L46199" t="s">
        <v>25</v>
      </c>
      <c r="M46199" t="s">
        <v>26</v>
      </c>
      <c r="N46199" t="s">
        <v>27</v>
      </c>
      <c r="O46199">
        <v>5</v>
      </c>
      <c r="P46199" t="s">
        <v>60</v>
      </c>
      <c r="Q46199" t="s">
        <v>60</v>
      </c>
      <c r="R46199">
        <v>5</v>
      </c>
      <c r="S46199">
        <v>5</v>
      </c>
      <c r="T46199" t="b">
        <v>1</v>
      </c>
    </row>
    <row r="46200" spans="1:20" x14ac:dyDescent="0.25">
      <c r="A46200">
        <v>3110210</v>
      </c>
      <c r="B46200" t="s">
        <v>19</v>
      </c>
      <c r="C46200" s="1">
        <v>43460</v>
      </c>
      <c r="D46200">
        <v>2018</v>
      </c>
      <c r="E46200" s="1">
        <v>43461</v>
      </c>
      <c r="F46200">
        <v>2018</v>
      </c>
      <c r="G46200" t="s">
        <v>70</v>
      </c>
      <c r="H46200" t="s">
        <v>42</v>
      </c>
      <c r="I46200" t="s">
        <v>49</v>
      </c>
      <c r="J46200" t="s">
        <v>52</v>
      </c>
      <c r="K46200" t="s">
        <v>343</v>
      </c>
      <c r="L46200" t="s">
        <v>25</v>
      </c>
      <c r="M46200" t="s">
        <v>26</v>
      </c>
      <c r="N46200" t="s">
        <v>27</v>
      </c>
      <c r="O46200">
        <v>12</v>
      </c>
      <c r="P46200" t="s">
        <v>65</v>
      </c>
      <c r="Q46200" t="s">
        <v>65</v>
      </c>
      <c r="R46200">
        <v>12</v>
      </c>
      <c r="S46200">
        <v>12</v>
      </c>
      <c r="T46200" t="b">
        <v>1</v>
      </c>
    </row>
    <row r="46201" spans="1:20" x14ac:dyDescent="0.25">
      <c r="A46201">
        <v>2806705</v>
      </c>
      <c r="B46201" t="s">
        <v>19</v>
      </c>
      <c r="C46201" s="1">
        <v>43138</v>
      </c>
      <c r="D46201">
        <v>2018</v>
      </c>
      <c r="E46201" s="1">
        <v>43138</v>
      </c>
      <c r="F46201">
        <v>2018</v>
      </c>
      <c r="G46201" t="s">
        <v>87</v>
      </c>
      <c r="H46201" t="s">
        <v>42</v>
      </c>
      <c r="I46201" t="s">
        <v>49</v>
      </c>
      <c r="J46201" t="s">
        <v>52</v>
      </c>
      <c r="K46201" t="s">
        <v>53</v>
      </c>
      <c r="L46201" t="s">
        <v>25</v>
      </c>
      <c r="M46201" t="s">
        <v>26</v>
      </c>
      <c r="N46201" t="s">
        <v>27</v>
      </c>
      <c r="O46201">
        <v>2</v>
      </c>
      <c r="P46201" t="s">
        <v>69</v>
      </c>
      <c r="Q46201" t="s">
        <v>69</v>
      </c>
      <c r="R46201">
        <v>2</v>
      </c>
      <c r="S46201">
        <v>2</v>
      </c>
      <c r="T46201" t="b">
        <v>1</v>
      </c>
    </row>
    <row r="46202" spans="1:20" x14ac:dyDescent="0.25">
      <c r="A46202">
        <v>3617611</v>
      </c>
      <c r="B46202" t="s">
        <v>19</v>
      </c>
      <c r="C46202" s="1">
        <v>43943</v>
      </c>
      <c r="D46202">
        <v>2020</v>
      </c>
      <c r="E46202" s="1">
        <v>43943</v>
      </c>
      <c r="F46202">
        <v>2020</v>
      </c>
      <c r="G46202" t="s">
        <v>73</v>
      </c>
      <c r="H46202" t="s">
        <v>42</v>
      </c>
      <c r="I46202" t="s">
        <v>49</v>
      </c>
      <c r="J46202" t="s">
        <v>52</v>
      </c>
      <c r="K46202" t="s">
        <v>342</v>
      </c>
      <c r="L46202" t="s">
        <v>25</v>
      </c>
      <c r="M46202" t="s">
        <v>26</v>
      </c>
      <c r="N46202" t="s">
        <v>27</v>
      </c>
      <c r="O46202">
        <v>4</v>
      </c>
      <c r="P46202" t="s">
        <v>35</v>
      </c>
      <c r="Q46202" t="s">
        <v>35</v>
      </c>
      <c r="R46202">
        <v>4</v>
      </c>
      <c r="S46202">
        <v>4</v>
      </c>
      <c r="T46202" t="b">
        <v>1</v>
      </c>
    </row>
    <row r="46203" spans="1:20" x14ac:dyDescent="0.25">
      <c r="A46203">
        <v>2930859</v>
      </c>
      <c r="B46203" t="s">
        <v>19</v>
      </c>
      <c r="C46203" s="1">
        <v>43257</v>
      </c>
      <c r="D46203">
        <v>2018</v>
      </c>
      <c r="E46203" s="1">
        <v>43259</v>
      </c>
      <c r="F46203">
        <v>2018</v>
      </c>
      <c r="G46203" t="s">
        <v>48</v>
      </c>
      <c r="H46203" t="s">
        <v>42</v>
      </c>
      <c r="I46203" t="s">
        <v>49</v>
      </c>
      <c r="J46203" t="s">
        <v>52</v>
      </c>
      <c r="K46203" t="s">
        <v>340</v>
      </c>
      <c r="L46203" t="s">
        <v>25</v>
      </c>
      <c r="M46203" t="s">
        <v>26</v>
      </c>
      <c r="N46203" t="s">
        <v>27</v>
      </c>
      <c r="O46203">
        <v>6</v>
      </c>
      <c r="P46203" t="s">
        <v>64</v>
      </c>
      <c r="Q46203" t="s">
        <v>64</v>
      </c>
      <c r="R46203">
        <v>6</v>
      </c>
      <c r="S46203">
        <v>6</v>
      </c>
      <c r="T46203" t="b">
        <v>1</v>
      </c>
    </row>
    <row r="46204" spans="1:20" x14ac:dyDescent="0.25">
      <c r="A46204">
        <v>2986129</v>
      </c>
      <c r="B46204" t="s">
        <v>19</v>
      </c>
      <c r="C46204" s="1">
        <v>43320</v>
      </c>
      <c r="D46204">
        <v>2018</v>
      </c>
      <c r="E46204" s="1">
        <v>43325</v>
      </c>
      <c r="F46204">
        <v>2018</v>
      </c>
      <c r="G46204" t="s">
        <v>30</v>
      </c>
      <c r="H46204" t="s">
        <v>42</v>
      </c>
      <c r="I46204" t="s">
        <v>49</v>
      </c>
      <c r="J46204" t="s">
        <v>52</v>
      </c>
      <c r="K46204" t="s">
        <v>342</v>
      </c>
      <c r="L46204" t="s">
        <v>25</v>
      </c>
      <c r="M46204" t="s">
        <v>26</v>
      </c>
      <c r="N46204" t="s">
        <v>27</v>
      </c>
      <c r="O46204">
        <v>8</v>
      </c>
      <c r="P46204" t="s">
        <v>68</v>
      </c>
      <c r="Q46204" t="s">
        <v>68</v>
      </c>
      <c r="R46204">
        <v>8</v>
      </c>
      <c r="S46204">
        <v>8</v>
      </c>
      <c r="T46204" t="b">
        <v>1</v>
      </c>
    </row>
    <row r="46205" spans="1:20" x14ac:dyDescent="0.25">
      <c r="A46205">
        <v>3848857</v>
      </c>
      <c r="B46205" t="s">
        <v>19</v>
      </c>
      <c r="C46205" s="1">
        <v>44088</v>
      </c>
      <c r="D46205">
        <v>2020</v>
      </c>
      <c r="E46205" s="1">
        <v>44089</v>
      </c>
      <c r="F46205">
        <v>2020</v>
      </c>
      <c r="G46205" t="s">
        <v>81</v>
      </c>
      <c r="H46205" t="s">
        <v>42</v>
      </c>
      <c r="I46205" t="s">
        <v>49</v>
      </c>
      <c r="J46205" t="s">
        <v>52</v>
      </c>
      <c r="K46205" t="s">
        <v>53</v>
      </c>
      <c r="L46205" t="s">
        <v>25</v>
      </c>
      <c r="M46205" t="s">
        <v>26</v>
      </c>
      <c r="N46205" t="s">
        <v>27</v>
      </c>
      <c r="O46205">
        <v>9</v>
      </c>
      <c r="P46205" t="s">
        <v>67</v>
      </c>
      <c r="Q46205" t="s">
        <v>67</v>
      </c>
      <c r="R46205">
        <v>9</v>
      </c>
      <c r="S46205">
        <v>9</v>
      </c>
      <c r="T46205" t="b">
        <v>1</v>
      </c>
    </row>
    <row r="46206" spans="1:20" x14ac:dyDescent="0.25">
      <c r="A46206">
        <v>2968229</v>
      </c>
      <c r="B46206" t="s">
        <v>19</v>
      </c>
      <c r="C46206" s="1">
        <v>43300</v>
      </c>
      <c r="D46206">
        <v>2018</v>
      </c>
      <c r="E46206" s="1">
        <v>43305</v>
      </c>
      <c r="F46206">
        <v>2018</v>
      </c>
      <c r="G46206" t="s">
        <v>73</v>
      </c>
      <c r="H46206" t="s">
        <v>42</v>
      </c>
      <c r="I46206" t="s">
        <v>49</v>
      </c>
      <c r="J46206" t="s">
        <v>52</v>
      </c>
      <c r="K46206" t="s">
        <v>341</v>
      </c>
      <c r="L46206" t="s">
        <v>25</v>
      </c>
      <c r="M46206" t="s">
        <v>26</v>
      </c>
      <c r="N46206" t="s">
        <v>27</v>
      </c>
      <c r="O46206">
        <v>7</v>
      </c>
      <c r="P46206" t="s">
        <v>41</v>
      </c>
      <c r="Q46206" t="s">
        <v>41</v>
      </c>
      <c r="R46206">
        <v>7</v>
      </c>
      <c r="S46206">
        <v>7</v>
      </c>
      <c r="T46206" t="b">
        <v>1</v>
      </c>
    </row>
    <row r="46207" spans="1:20" x14ac:dyDescent="0.25">
      <c r="A46207">
        <v>4170918</v>
      </c>
      <c r="B46207" t="s">
        <v>19</v>
      </c>
      <c r="C46207" s="1">
        <v>44252</v>
      </c>
      <c r="D46207">
        <v>2021</v>
      </c>
      <c r="E46207" s="1">
        <v>44254</v>
      </c>
      <c r="F46207">
        <v>2021</v>
      </c>
      <c r="G46207" t="s">
        <v>30</v>
      </c>
      <c r="H46207" t="s">
        <v>42</v>
      </c>
      <c r="I46207" t="s">
        <v>49</v>
      </c>
      <c r="J46207" t="s">
        <v>52</v>
      </c>
      <c r="K46207" t="s">
        <v>53</v>
      </c>
      <c r="L46207" t="s">
        <v>25</v>
      </c>
      <c r="M46207" t="s">
        <v>26</v>
      </c>
      <c r="N46207" t="s">
        <v>27</v>
      </c>
      <c r="O46207">
        <v>2</v>
      </c>
      <c r="P46207" t="s">
        <v>69</v>
      </c>
      <c r="Q46207" t="s">
        <v>69</v>
      </c>
      <c r="R46207">
        <v>2</v>
      </c>
      <c r="S46207">
        <v>2</v>
      </c>
      <c r="T46207" t="b">
        <v>1</v>
      </c>
    </row>
    <row r="46208" spans="1:20" x14ac:dyDescent="0.25">
      <c r="A46208">
        <v>2815282</v>
      </c>
      <c r="B46208" t="s">
        <v>19</v>
      </c>
      <c r="C46208" s="1">
        <v>43145</v>
      </c>
      <c r="D46208">
        <v>2018</v>
      </c>
      <c r="E46208" s="1">
        <v>43146</v>
      </c>
      <c r="F46208">
        <v>2018</v>
      </c>
      <c r="G46208" t="s">
        <v>95</v>
      </c>
      <c r="H46208" t="s">
        <v>42</v>
      </c>
      <c r="I46208" t="s">
        <v>49</v>
      </c>
      <c r="J46208" t="s">
        <v>52</v>
      </c>
      <c r="K46208" t="s">
        <v>53</v>
      </c>
      <c r="L46208" t="s">
        <v>25</v>
      </c>
      <c r="M46208" t="s">
        <v>26</v>
      </c>
      <c r="N46208" t="s">
        <v>27</v>
      </c>
      <c r="O46208">
        <v>2</v>
      </c>
      <c r="P46208" t="s">
        <v>69</v>
      </c>
      <c r="Q46208" t="s">
        <v>69</v>
      </c>
      <c r="R46208">
        <v>2</v>
      </c>
      <c r="S46208">
        <v>2</v>
      </c>
      <c r="T46208" t="b">
        <v>1</v>
      </c>
    </row>
    <row r="46209" spans="1:20" x14ac:dyDescent="0.25">
      <c r="A46209">
        <v>3694940</v>
      </c>
      <c r="B46209" t="s">
        <v>19</v>
      </c>
      <c r="C46209" s="1">
        <v>43993</v>
      </c>
      <c r="D46209">
        <v>2020</v>
      </c>
      <c r="E46209" s="1">
        <v>43993</v>
      </c>
      <c r="F46209">
        <v>2020</v>
      </c>
      <c r="G46209" t="s">
        <v>78</v>
      </c>
      <c r="H46209" t="s">
        <v>42</v>
      </c>
      <c r="I46209" t="s">
        <v>49</v>
      </c>
      <c r="J46209" t="s">
        <v>52</v>
      </c>
      <c r="K46209" t="s">
        <v>340</v>
      </c>
      <c r="L46209" t="s">
        <v>25</v>
      </c>
      <c r="M46209" t="s">
        <v>26</v>
      </c>
      <c r="N46209" t="s">
        <v>27</v>
      </c>
      <c r="O46209">
        <v>6</v>
      </c>
      <c r="P46209" t="s">
        <v>64</v>
      </c>
      <c r="Q46209" t="s">
        <v>64</v>
      </c>
      <c r="R46209">
        <v>6</v>
      </c>
      <c r="S46209">
        <v>6</v>
      </c>
      <c r="T46209" t="b">
        <v>1</v>
      </c>
    </row>
    <row r="46210" spans="1:20" x14ac:dyDescent="0.25">
      <c r="A46210">
        <v>2713188</v>
      </c>
      <c r="B46210" t="s">
        <v>19</v>
      </c>
      <c r="C46210" s="1">
        <v>43032</v>
      </c>
      <c r="D46210">
        <v>2017</v>
      </c>
      <c r="E46210" s="1">
        <v>43034</v>
      </c>
      <c r="F46210">
        <v>2017</v>
      </c>
      <c r="G46210" t="s">
        <v>99</v>
      </c>
      <c r="H46210" t="s">
        <v>42</v>
      </c>
      <c r="I46210" t="s">
        <v>49</v>
      </c>
      <c r="J46210" t="s">
        <v>52</v>
      </c>
      <c r="K46210" t="s">
        <v>53</v>
      </c>
      <c r="L46210" t="s">
        <v>25</v>
      </c>
      <c r="M46210" t="s">
        <v>26</v>
      </c>
      <c r="N46210" t="s">
        <v>27</v>
      </c>
      <c r="O46210">
        <v>10</v>
      </c>
      <c r="P46210" t="s">
        <v>28</v>
      </c>
      <c r="Q46210" t="s">
        <v>28</v>
      </c>
      <c r="R46210">
        <v>10</v>
      </c>
      <c r="S46210">
        <v>10</v>
      </c>
      <c r="T46210" t="b">
        <v>1</v>
      </c>
    </row>
    <row r="46211" spans="1:20" x14ac:dyDescent="0.25">
      <c r="A46211">
        <v>2681551</v>
      </c>
      <c r="B46211" t="s">
        <v>19</v>
      </c>
      <c r="C46211" s="1">
        <v>43000</v>
      </c>
      <c r="D46211">
        <v>2017</v>
      </c>
      <c r="E46211" s="1">
        <v>43000</v>
      </c>
      <c r="F46211">
        <v>2017</v>
      </c>
      <c r="G46211" t="s">
        <v>36</v>
      </c>
      <c r="H46211" t="s">
        <v>42</v>
      </c>
      <c r="I46211" t="s">
        <v>49</v>
      </c>
      <c r="J46211" t="s">
        <v>52</v>
      </c>
      <c r="K46211" t="s">
        <v>343</v>
      </c>
      <c r="L46211" t="s">
        <v>25</v>
      </c>
      <c r="M46211" t="s">
        <v>26</v>
      </c>
      <c r="N46211" t="s">
        <v>27</v>
      </c>
      <c r="O46211">
        <v>9</v>
      </c>
      <c r="P46211" t="s">
        <v>67</v>
      </c>
      <c r="Q46211" t="s">
        <v>67</v>
      </c>
      <c r="R46211">
        <v>9</v>
      </c>
      <c r="S46211">
        <v>9</v>
      </c>
      <c r="T46211" t="b">
        <v>1</v>
      </c>
    </row>
    <row r="46212" spans="1:20" x14ac:dyDescent="0.25">
      <c r="A46212">
        <v>2759012</v>
      </c>
      <c r="B46212" t="s">
        <v>19</v>
      </c>
      <c r="C46212" s="1">
        <v>43084</v>
      </c>
      <c r="D46212">
        <v>2017</v>
      </c>
      <c r="E46212" s="1">
        <v>43087</v>
      </c>
      <c r="F46212">
        <v>2017</v>
      </c>
      <c r="G46212" t="s">
        <v>74</v>
      </c>
      <c r="H46212" t="s">
        <v>42</v>
      </c>
      <c r="I46212" t="s">
        <v>49</v>
      </c>
      <c r="J46212" t="s">
        <v>52</v>
      </c>
      <c r="K46212" t="s">
        <v>340</v>
      </c>
      <c r="L46212" t="s">
        <v>25</v>
      </c>
      <c r="M46212" t="s">
        <v>26</v>
      </c>
      <c r="N46212" t="s">
        <v>27</v>
      </c>
      <c r="O46212">
        <v>12</v>
      </c>
      <c r="P46212" t="s">
        <v>65</v>
      </c>
      <c r="Q46212" t="s">
        <v>65</v>
      </c>
      <c r="R46212">
        <v>12</v>
      </c>
      <c r="S46212">
        <v>12</v>
      </c>
      <c r="T46212" t="b">
        <v>1</v>
      </c>
    </row>
    <row r="46213" spans="1:20" x14ac:dyDescent="0.25">
      <c r="A46213">
        <v>3190484</v>
      </c>
      <c r="B46213" t="s">
        <v>19</v>
      </c>
      <c r="C46213" s="1">
        <v>43549</v>
      </c>
      <c r="D46213">
        <v>2019</v>
      </c>
      <c r="E46213" s="1">
        <v>43549</v>
      </c>
      <c r="F46213">
        <v>2019</v>
      </c>
      <c r="G46213" t="s">
        <v>96</v>
      </c>
      <c r="H46213" t="s">
        <v>42</v>
      </c>
      <c r="I46213" t="s">
        <v>49</v>
      </c>
      <c r="J46213" t="s">
        <v>52</v>
      </c>
      <c r="K46213" t="s">
        <v>340</v>
      </c>
      <c r="L46213" t="s">
        <v>25</v>
      </c>
      <c r="M46213" t="s">
        <v>26</v>
      </c>
      <c r="N46213" t="s">
        <v>27</v>
      </c>
      <c r="O46213">
        <v>3</v>
      </c>
      <c r="P46213" t="s">
        <v>66</v>
      </c>
      <c r="Q46213" t="s">
        <v>66</v>
      </c>
      <c r="R46213">
        <v>3</v>
      </c>
      <c r="S46213">
        <v>3</v>
      </c>
      <c r="T46213" t="b">
        <v>1</v>
      </c>
    </row>
    <row r="46214" spans="1:20" x14ac:dyDescent="0.25">
      <c r="A46214">
        <v>4207290</v>
      </c>
      <c r="B46214" t="s">
        <v>19</v>
      </c>
      <c r="C46214" s="1">
        <v>44265</v>
      </c>
      <c r="D46214">
        <v>2021</v>
      </c>
      <c r="E46214" s="1">
        <v>44267</v>
      </c>
      <c r="F46214">
        <v>2021</v>
      </c>
      <c r="G46214" t="s">
        <v>101</v>
      </c>
      <c r="H46214" t="s">
        <v>42</v>
      </c>
      <c r="I46214" t="s">
        <v>49</v>
      </c>
      <c r="J46214" t="s">
        <v>52</v>
      </c>
      <c r="K46214" t="s">
        <v>53</v>
      </c>
      <c r="L46214" t="s">
        <v>25</v>
      </c>
      <c r="M46214" t="s">
        <v>26</v>
      </c>
      <c r="N46214" t="s">
        <v>27</v>
      </c>
      <c r="O46214">
        <v>3</v>
      </c>
      <c r="P46214" t="s">
        <v>66</v>
      </c>
      <c r="Q46214" t="s">
        <v>66</v>
      </c>
      <c r="R46214">
        <v>3</v>
      </c>
      <c r="S46214">
        <v>3</v>
      </c>
      <c r="T46214" t="b">
        <v>1</v>
      </c>
    </row>
    <row r="46215" spans="1:20" x14ac:dyDescent="0.25">
      <c r="A46215">
        <v>3933437</v>
      </c>
      <c r="B46215" t="s">
        <v>19</v>
      </c>
      <c r="C46215" s="1">
        <v>44137</v>
      </c>
      <c r="D46215">
        <v>2020</v>
      </c>
      <c r="E46215" s="1">
        <v>44138</v>
      </c>
      <c r="F46215">
        <v>2020</v>
      </c>
      <c r="G46215" t="s">
        <v>30</v>
      </c>
      <c r="H46215" t="s">
        <v>42</v>
      </c>
      <c r="I46215" t="s">
        <v>49</v>
      </c>
      <c r="J46215" t="s">
        <v>52</v>
      </c>
      <c r="K46215" t="s">
        <v>53</v>
      </c>
      <c r="L46215" t="s">
        <v>25</v>
      </c>
      <c r="M46215" t="s">
        <v>26</v>
      </c>
      <c r="N46215" t="s">
        <v>27</v>
      </c>
      <c r="O46215">
        <v>11</v>
      </c>
      <c r="P46215" t="s">
        <v>54</v>
      </c>
      <c r="Q46215" t="s">
        <v>54</v>
      </c>
      <c r="R46215">
        <v>11</v>
      </c>
      <c r="S46215">
        <v>11</v>
      </c>
      <c r="T46215" t="b">
        <v>1</v>
      </c>
    </row>
    <row r="46216" spans="1:20" x14ac:dyDescent="0.25">
      <c r="A46216">
        <v>2577753</v>
      </c>
      <c r="B46216" t="s">
        <v>19</v>
      </c>
      <c r="C46216" s="1">
        <v>42933</v>
      </c>
      <c r="D46216">
        <v>2017</v>
      </c>
      <c r="E46216" s="1">
        <v>42934</v>
      </c>
      <c r="F46216">
        <v>2017</v>
      </c>
      <c r="G46216" t="s">
        <v>72</v>
      </c>
      <c r="H46216" t="s">
        <v>42</v>
      </c>
      <c r="I46216" t="s">
        <v>49</v>
      </c>
      <c r="J46216" t="s">
        <v>52</v>
      </c>
      <c r="K46216" t="s">
        <v>53</v>
      </c>
      <c r="L46216" t="s">
        <v>25</v>
      </c>
      <c r="M46216" t="s">
        <v>26</v>
      </c>
      <c r="N46216" t="s">
        <v>27</v>
      </c>
      <c r="O46216">
        <v>7</v>
      </c>
      <c r="P46216" t="s">
        <v>41</v>
      </c>
      <c r="Q46216" t="s">
        <v>41</v>
      </c>
      <c r="R46216">
        <v>7</v>
      </c>
      <c r="S46216">
        <v>7</v>
      </c>
      <c r="T46216" t="b">
        <v>1</v>
      </c>
    </row>
    <row r="46217" spans="1:20" x14ac:dyDescent="0.25">
      <c r="A46217">
        <v>6154140</v>
      </c>
      <c r="B46217" t="s">
        <v>19</v>
      </c>
      <c r="C46217" s="1">
        <v>44865</v>
      </c>
      <c r="D46217">
        <v>2022</v>
      </c>
      <c r="E46217" s="1">
        <v>44866</v>
      </c>
      <c r="F46217">
        <v>2022</v>
      </c>
      <c r="G46217" t="s">
        <v>87</v>
      </c>
      <c r="H46217" t="s">
        <v>42</v>
      </c>
      <c r="I46217" t="s">
        <v>49</v>
      </c>
      <c r="J46217" t="s">
        <v>52</v>
      </c>
      <c r="K46217" t="s">
        <v>340</v>
      </c>
      <c r="L46217" t="s">
        <v>25</v>
      </c>
      <c r="M46217" t="s">
        <v>26</v>
      </c>
      <c r="N46217" t="s">
        <v>27</v>
      </c>
      <c r="O46217">
        <v>10</v>
      </c>
      <c r="P46217" t="s">
        <v>28</v>
      </c>
      <c r="Q46217" t="s">
        <v>28</v>
      </c>
      <c r="R46217">
        <v>10</v>
      </c>
      <c r="S46217">
        <v>11</v>
      </c>
      <c r="T46217" t="b">
        <v>1</v>
      </c>
    </row>
    <row r="46218" spans="1:20" x14ac:dyDescent="0.25">
      <c r="A46218">
        <v>5598694</v>
      </c>
      <c r="B46218" t="s">
        <v>19</v>
      </c>
      <c r="C46218" s="1">
        <v>44704</v>
      </c>
      <c r="D46218">
        <v>2022</v>
      </c>
      <c r="E46218" s="1">
        <v>44705</v>
      </c>
      <c r="F46218">
        <v>2022</v>
      </c>
      <c r="G46218" t="s">
        <v>30</v>
      </c>
      <c r="H46218" t="s">
        <v>42</v>
      </c>
      <c r="I46218" t="s">
        <v>49</v>
      </c>
      <c r="J46218" t="s">
        <v>52</v>
      </c>
      <c r="K46218" t="s">
        <v>53</v>
      </c>
      <c r="L46218" t="s">
        <v>25</v>
      </c>
      <c r="M46218" t="s">
        <v>26</v>
      </c>
      <c r="N46218" t="s">
        <v>27</v>
      </c>
      <c r="O46218">
        <v>5</v>
      </c>
      <c r="P46218" t="s">
        <v>60</v>
      </c>
      <c r="Q46218" t="s">
        <v>60</v>
      </c>
      <c r="R46218">
        <v>5</v>
      </c>
      <c r="S46218">
        <v>5</v>
      </c>
      <c r="T46218" t="b">
        <v>1</v>
      </c>
    </row>
    <row r="46219" spans="1:20" x14ac:dyDescent="0.25">
      <c r="A46219">
        <v>5833664</v>
      </c>
      <c r="B46219" t="s">
        <v>19</v>
      </c>
      <c r="C46219" s="1">
        <v>44775</v>
      </c>
      <c r="D46219">
        <v>2022</v>
      </c>
      <c r="E46219" s="1">
        <v>44775</v>
      </c>
      <c r="F46219">
        <v>2022</v>
      </c>
      <c r="G46219" t="s">
        <v>73</v>
      </c>
      <c r="H46219" t="s">
        <v>42</v>
      </c>
      <c r="I46219" t="s">
        <v>49</v>
      </c>
      <c r="J46219" t="s">
        <v>52</v>
      </c>
      <c r="K46219" t="s">
        <v>340</v>
      </c>
      <c r="L46219" t="s">
        <v>25</v>
      </c>
      <c r="M46219" t="s">
        <v>26</v>
      </c>
      <c r="N46219" t="s">
        <v>27</v>
      </c>
      <c r="O46219">
        <v>8</v>
      </c>
      <c r="P46219" t="s">
        <v>68</v>
      </c>
      <c r="Q46219" t="s">
        <v>68</v>
      </c>
      <c r="R46219">
        <v>8</v>
      </c>
      <c r="S46219">
        <v>8</v>
      </c>
      <c r="T46219" t="b">
        <v>1</v>
      </c>
    </row>
    <row r="46220" spans="1:20" x14ac:dyDescent="0.25">
      <c r="A46220">
        <v>4994187</v>
      </c>
      <c r="B46220" t="s">
        <v>19</v>
      </c>
      <c r="C46220" s="1">
        <v>44526</v>
      </c>
      <c r="D46220">
        <v>2021</v>
      </c>
      <c r="E46220" s="1">
        <v>44539</v>
      </c>
      <c r="F46220">
        <v>2021</v>
      </c>
      <c r="G46220" t="s">
        <v>55</v>
      </c>
      <c r="H46220" t="s">
        <v>42</v>
      </c>
      <c r="I46220" t="s">
        <v>49</v>
      </c>
      <c r="J46220" t="s">
        <v>52</v>
      </c>
      <c r="K46220" t="s">
        <v>53</v>
      </c>
      <c r="L46220" t="s">
        <v>25</v>
      </c>
      <c r="M46220" t="s">
        <v>26</v>
      </c>
      <c r="N46220" t="s">
        <v>27</v>
      </c>
      <c r="O46220">
        <v>11</v>
      </c>
      <c r="P46220" t="s">
        <v>54</v>
      </c>
      <c r="Q46220" t="s">
        <v>54</v>
      </c>
      <c r="R46220">
        <v>11</v>
      </c>
      <c r="S46220">
        <v>12</v>
      </c>
      <c r="T46220" t="b">
        <v>1</v>
      </c>
    </row>
    <row r="46221" spans="1:20" x14ac:dyDescent="0.25">
      <c r="A46221">
        <v>3293074</v>
      </c>
      <c r="B46221" t="s">
        <v>19</v>
      </c>
      <c r="C46221" s="1">
        <v>43644</v>
      </c>
      <c r="D46221">
        <v>2019</v>
      </c>
      <c r="E46221" s="1">
        <v>43647</v>
      </c>
      <c r="F46221">
        <v>2019</v>
      </c>
      <c r="G46221" t="s">
        <v>87</v>
      </c>
      <c r="H46221" t="s">
        <v>42</v>
      </c>
      <c r="I46221" t="s">
        <v>49</v>
      </c>
      <c r="J46221" t="s">
        <v>52</v>
      </c>
      <c r="K46221" t="s">
        <v>340</v>
      </c>
      <c r="L46221" t="s">
        <v>25</v>
      </c>
      <c r="M46221" t="s">
        <v>26</v>
      </c>
      <c r="N46221" t="s">
        <v>27</v>
      </c>
      <c r="O46221">
        <v>6</v>
      </c>
      <c r="P46221" t="s">
        <v>64</v>
      </c>
      <c r="Q46221" t="s">
        <v>64</v>
      </c>
      <c r="R46221">
        <v>6</v>
      </c>
      <c r="S46221">
        <v>7</v>
      </c>
      <c r="T46221" t="b">
        <v>1</v>
      </c>
    </row>
    <row r="46222" spans="1:20" x14ac:dyDescent="0.25">
      <c r="A46222">
        <v>3068686</v>
      </c>
      <c r="B46222" t="s">
        <v>19</v>
      </c>
      <c r="C46222" s="1">
        <v>43411</v>
      </c>
      <c r="D46222">
        <v>2018</v>
      </c>
      <c r="E46222" s="1">
        <v>43417</v>
      </c>
      <c r="F46222">
        <v>2018</v>
      </c>
      <c r="G46222" t="s">
        <v>89</v>
      </c>
      <c r="H46222" t="s">
        <v>42</v>
      </c>
      <c r="I46222" t="s">
        <v>49</v>
      </c>
      <c r="J46222" t="s">
        <v>52</v>
      </c>
      <c r="K46222" t="s">
        <v>53</v>
      </c>
      <c r="L46222" t="s">
        <v>25</v>
      </c>
      <c r="M46222" t="s">
        <v>26</v>
      </c>
      <c r="N46222" t="s">
        <v>27</v>
      </c>
      <c r="O46222">
        <v>11</v>
      </c>
      <c r="P46222" t="s">
        <v>54</v>
      </c>
      <c r="Q46222" t="s">
        <v>54</v>
      </c>
      <c r="R46222">
        <v>11</v>
      </c>
      <c r="S46222">
        <v>11</v>
      </c>
      <c r="T46222" t="b">
        <v>1</v>
      </c>
    </row>
    <row r="46223" spans="1:20" x14ac:dyDescent="0.25">
      <c r="A46223">
        <v>5315783</v>
      </c>
      <c r="B46223" t="s">
        <v>19</v>
      </c>
      <c r="C46223" s="1">
        <v>44630</v>
      </c>
      <c r="D46223">
        <v>2022</v>
      </c>
      <c r="E46223" s="1">
        <v>44631</v>
      </c>
      <c r="F46223">
        <v>2022</v>
      </c>
      <c r="G46223" t="s">
        <v>36</v>
      </c>
      <c r="H46223" t="s">
        <v>42</v>
      </c>
      <c r="I46223" t="s">
        <v>49</v>
      </c>
      <c r="J46223" t="s">
        <v>52</v>
      </c>
      <c r="K46223" t="s">
        <v>340</v>
      </c>
      <c r="L46223" t="s">
        <v>25</v>
      </c>
      <c r="M46223" t="s">
        <v>26</v>
      </c>
      <c r="N46223" t="s">
        <v>27</v>
      </c>
      <c r="O46223">
        <v>3</v>
      </c>
      <c r="P46223" t="s">
        <v>66</v>
      </c>
      <c r="Q46223" t="s">
        <v>66</v>
      </c>
      <c r="R46223">
        <v>3</v>
      </c>
      <c r="S46223">
        <v>3</v>
      </c>
      <c r="T46223" t="b">
        <v>1</v>
      </c>
    </row>
    <row r="46224" spans="1:20" x14ac:dyDescent="0.25">
      <c r="A46224">
        <v>5174107</v>
      </c>
      <c r="B46224" t="s">
        <v>19</v>
      </c>
      <c r="C46224" s="1">
        <v>44592</v>
      </c>
      <c r="D46224">
        <v>2022</v>
      </c>
      <c r="E46224" s="1">
        <v>44593</v>
      </c>
      <c r="F46224">
        <v>2022</v>
      </c>
      <c r="G46224" t="s">
        <v>36</v>
      </c>
      <c r="H46224" t="s">
        <v>42</v>
      </c>
      <c r="I46224" t="s">
        <v>49</v>
      </c>
      <c r="J46224" t="s">
        <v>52</v>
      </c>
      <c r="K46224" t="s">
        <v>340</v>
      </c>
      <c r="L46224" t="s">
        <v>25</v>
      </c>
      <c r="M46224" t="s">
        <v>26</v>
      </c>
      <c r="N46224" t="s">
        <v>27</v>
      </c>
      <c r="O46224">
        <v>1</v>
      </c>
      <c r="P46224" t="s">
        <v>62</v>
      </c>
      <c r="Q46224" t="s">
        <v>62</v>
      </c>
      <c r="R46224">
        <v>1</v>
      </c>
      <c r="S46224">
        <v>2</v>
      </c>
      <c r="T46224" t="b">
        <v>1</v>
      </c>
    </row>
    <row r="46225" spans="1:20" x14ac:dyDescent="0.25">
      <c r="A46225">
        <v>4137018</v>
      </c>
      <c r="B46225" t="s">
        <v>19</v>
      </c>
      <c r="C46225" s="1">
        <v>44237</v>
      </c>
      <c r="D46225">
        <v>2021</v>
      </c>
      <c r="E46225" s="1">
        <v>44239</v>
      </c>
      <c r="F46225">
        <v>2021</v>
      </c>
      <c r="G46225" t="s">
        <v>36</v>
      </c>
      <c r="H46225" t="s">
        <v>42</v>
      </c>
      <c r="I46225" t="s">
        <v>49</v>
      </c>
      <c r="J46225" t="s">
        <v>52</v>
      </c>
      <c r="K46225" t="s">
        <v>342</v>
      </c>
      <c r="L46225" t="s">
        <v>25</v>
      </c>
      <c r="M46225" t="s">
        <v>26</v>
      </c>
      <c r="N46225" t="s">
        <v>27</v>
      </c>
      <c r="O46225">
        <v>2</v>
      </c>
      <c r="P46225" t="s">
        <v>69</v>
      </c>
      <c r="Q46225" t="s">
        <v>69</v>
      </c>
      <c r="R46225">
        <v>2</v>
      </c>
      <c r="S46225">
        <v>2</v>
      </c>
      <c r="T46225" t="b">
        <v>1</v>
      </c>
    </row>
    <row r="46226" spans="1:20" x14ac:dyDescent="0.25">
      <c r="A46226">
        <v>2540884</v>
      </c>
      <c r="B46226" t="s">
        <v>19</v>
      </c>
      <c r="C46226" s="1">
        <v>42856</v>
      </c>
      <c r="D46226">
        <v>2017</v>
      </c>
      <c r="E46226" s="1">
        <v>42934</v>
      </c>
      <c r="F46226">
        <v>2017</v>
      </c>
      <c r="G46226" t="s">
        <v>102</v>
      </c>
      <c r="H46226" t="s">
        <v>42</v>
      </c>
      <c r="I46226" t="s">
        <v>49</v>
      </c>
      <c r="J46226" t="s">
        <v>52</v>
      </c>
      <c r="K46226" t="s">
        <v>340</v>
      </c>
      <c r="L46226" t="s">
        <v>25</v>
      </c>
      <c r="M46226" t="s">
        <v>26</v>
      </c>
      <c r="N46226" t="s">
        <v>27</v>
      </c>
      <c r="O46226">
        <v>5</v>
      </c>
      <c r="P46226" t="s">
        <v>60</v>
      </c>
      <c r="Q46226" t="s">
        <v>60</v>
      </c>
      <c r="R46226">
        <v>5</v>
      </c>
      <c r="S46226">
        <v>7</v>
      </c>
      <c r="T46226" t="b">
        <v>1</v>
      </c>
    </row>
    <row r="46227" spans="1:20" x14ac:dyDescent="0.25">
      <c r="A46227">
        <v>3858997</v>
      </c>
      <c r="B46227" t="s">
        <v>19</v>
      </c>
      <c r="C46227" s="1">
        <v>44093</v>
      </c>
      <c r="D46227">
        <v>2020</v>
      </c>
      <c r="E46227" s="1">
        <v>44102</v>
      </c>
      <c r="F46227">
        <v>2020</v>
      </c>
      <c r="G46227" t="s">
        <v>102</v>
      </c>
      <c r="H46227" t="s">
        <v>42</v>
      </c>
      <c r="I46227" t="s">
        <v>49</v>
      </c>
      <c r="J46227" t="s">
        <v>52</v>
      </c>
      <c r="K46227" t="s">
        <v>340</v>
      </c>
      <c r="L46227" t="s">
        <v>25</v>
      </c>
      <c r="M46227" t="s">
        <v>26</v>
      </c>
      <c r="N46227" t="s">
        <v>27</v>
      </c>
      <c r="O46227">
        <v>9</v>
      </c>
      <c r="P46227" t="s">
        <v>67</v>
      </c>
      <c r="Q46227" t="s">
        <v>67</v>
      </c>
      <c r="R46227">
        <v>9</v>
      </c>
      <c r="S46227">
        <v>9</v>
      </c>
      <c r="T46227" t="b">
        <v>1</v>
      </c>
    </row>
    <row r="46228" spans="1:20" x14ac:dyDescent="0.25">
      <c r="A46228">
        <v>3214964</v>
      </c>
      <c r="B46228" t="s">
        <v>19</v>
      </c>
      <c r="C46228" s="1">
        <v>43572</v>
      </c>
      <c r="D46228">
        <v>2019</v>
      </c>
      <c r="E46228" s="1">
        <v>43572</v>
      </c>
      <c r="F46228">
        <v>2019</v>
      </c>
      <c r="G46228" t="s">
        <v>87</v>
      </c>
      <c r="H46228" t="s">
        <v>42</v>
      </c>
      <c r="I46228" t="s">
        <v>49</v>
      </c>
      <c r="J46228" t="s">
        <v>52</v>
      </c>
      <c r="K46228" t="s">
        <v>340</v>
      </c>
      <c r="L46228" t="s">
        <v>25</v>
      </c>
      <c r="M46228" t="s">
        <v>26</v>
      </c>
      <c r="N46228" t="s">
        <v>27</v>
      </c>
      <c r="O46228">
        <v>4</v>
      </c>
      <c r="P46228" t="s">
        <v>35</v>
      </c>
      <c r="Q46228" t="s">
        <v>35</v>
      </c>
      <c r="R46228">
        <v>4</v>
      </c>
      <c r="S46228">
        <v>4</v>
      </c>
      <c r="T46228" t="b">
        <v>1</v>
      </c>
    </row>
    <row r="46229" spans="1:20" x14ac:dyDescent="0.25">
      <c r="A46229">
        <v>2923034</v>
      </c>
      <c r="B46229" t="s">
        <v>19</v>
      </c>
      <c r="C46229" s="1">
        <v>43249</v>
      </c>
      <c r="D46229">
        <v>2018</v>
      </c>
      <c r="E46229" s="1">
        <v>43251</v>
      </c>
      <c r="F46229">
        <v>2018</v>
      </c>
      <c r="G46229" t="s">
        <v>36</v>
      </c>
      <c r="H46229" t="s">
        <v>42</v>
      </c>
      <c r="I46229" t="s">
        <v>49</v>
      </c>
      <c r="J46229" t="s">
        <v>52</v>
      </c>
      <c r="K46229" t="s">
        <v>53</v>
      </c>
      <c r="L46229" t="s">
        <v>25</v>
      </c>
      <c r="M46229" t="s">
        <v>26</v>
      </c>
      <c r="N46229" t="s">
        <v>27</v>
      </c>
      <c r="O46229">
        <v>5</v>
      </c>
      <c r="P46229" t="s">
        <v>60</v>
      </c>
      <c r="Q46229" t="s">
        <v>60</v>
      </c>
      <c r="R46229">
        <v>5</v>
      </c>
      <c r="S46229">
        <v>5</v>
      </c>
      <c r="T46229" t="b">
        <v>1</v>
      </c>
    </row>
    <row r="46230" spans="1:20" x14ac:dyDescent="0.25">
      <c r="A46230">
        <v>4891772</v>
      </c>
      <c r="B46230" t="s">
        <v>19</v>
      </c>
      <c r="C46230" s="1">
        <v>44505</v>
      </c>
      <c r="D46230">
        <v>2021</v>
      </c>
      <c r="E46230" s="1">
        <v>44509</v>
      </c>
      <c r="F46230">
        <v>2021</v>
      </c>
      <c r="G46230" t="s">
        <v>36</v>
      </c>
      <c r="H46230" t="s">
        <v>42</v>
      </c>
      <c r="I46230" t="s">
        <v>49</v>
      </c>
      <c r="J46230" t="s">
        <v>52</v>
      </c>
      <c r="K46230" t="s">
        <v>340</v>
      </c>
      <c r="L46230" t="s">
        <v>25</v>
      </c>
      <c r="M46230" t="s">
        <v>26</v>
      </c>
      <c r="N46230" t="s">
        <v>27</v>
      </c>
      <c r="O46230">
        <v>11</v>
      </c>
      <c r="P46230" t="s">
        <v>54</v>
      </c>
      <c r="Q46230" t="s">
        <v>54</v>
      </c>
      <c r="R46230">
        <v>11</v>
      </c>
      <c r="S46230">
        <v>11</v>
      </c>
      <c r="T46230" t="b">
        <v>1</v>
      </c>
    </row>
    <row r="46231" spans="1:20" x14ac:dyDescent="0.25">
      <c r="A46231">
        <v>3257803</v>
      </c>
      <c r="B46231" t="s">
        <v>19</v>
      </c>
      <c r="C46231" s="1">
        <v>43518</v>
      </c>
      <c r="D46231">
        <v>2019</v>
      </c>
      <c r="E46231" s="1">
        <v>43615</v>
      </c>
      <c r="F46231">
        <v>2019</v>
      </c>
      <c r="G46231" t="s">
        <v>90</v>
      </c>
      <c r="H46231" t="s">
        <v>42</v>
      </c>
      <c r="I46231" t="s">
        <v>49</v>
      </c>
      <c r="J46231" t="s">
        <v>352</v>
      </c>
      <c r="K46231" t="s">
        <v>353</v>
      </c>
      <c r="L46231" t="s">
        <v>25</v>
      </c>
      <c r="M46231" t="s">
        <v>26</v>
      </c>
      <c r="N46231" t="s">
        <v>27</v>
      </c>
      <c r="O46231">
        <v>2</v>
      </c>
      <c r="P46231" t="s">
        <v>69</v>
      </c>
      <c r="Q46231" t="s">
        <v>69</v>
      </c>
      <c r="R46231">
        <v>2</v>
      </c>
      <c r="S46231">
        <v>5</v>
      </c>
      <c r="T46231" t="b">
        <v>1</v>
      </c>
    </row>
    <row r="46232" spans="1:20" x14ac:dyDescent="0.25">
      <c r="A46232">
        <v>3261547</v>
      </c>
      <c r="B46232" t="s">
        <v>19</v>
      </c>
      <c r="C46232" s="1">
        <v>43525</v>
      </c>
      <c r="D46232">
        <v>2019</v>
      </c>
      <c r="E46232" s="1">
        <v>43617</v>
      </c>
      <c r="F46232">
        <v>2019</v>
      </c>
      <c r="G46232" t="s">
        <v>48</v>
      </c>
      <c r="H46232" t="s">
        <v>42</v>
      </c>
      <c r="I46232" t="s">
        <v>49</v>
      </c>
      <c r="J46232" t="s">
        <v>352</v>
      </c>
      <c r="K46232" t="s">
        <v>353</v>
      </c>
      <c r="L46232" t="s">
        <v>25</v>
      </c>
      <c r="M46232" t="s">
        <v>26</v>
      </c>
      <c r="N46232" t="s">
        <v>27</v>
      </c>
      <c r="O46232">
        <v>3</v>
      </c>
      <c r="P46232" t="s">
        <v>66</v>
      </c>
      <c r="Q46232" t="s">
        <v>66</v>
      </c>
      <c r="R46232">
        <v>3</v>
      </c>
      <c r="S46232">
        <v>6</v>
      </c>
      <c r="T46232" t="b">
        <v>1</v>
      </c>
    </row>
    <row r="46233" spans="1:20" x14ac:dyDescent="0.25">
      <c r="A46233">
        <v>3715557</v>
      </c>
      <c r="B46233" t="s">
        <v>19</v>
      </c>
      <c r="C46233" s="1">
        <v>44006</v>
      </c>
      <c r="D46233">
        <v>2020</v>
      </c>
      <c r="E46233" s="1">
        <v>44007</v>
      </c>
      <c r="F46233">
        <v>2020</v>
      </c>
      <c r="G46233" t="s">
        <v>71</v>
      </c>
      <c r="H46233" t="s">
        <v>42</v>
      </c>
      <c r="I46233" t="s">
        <v>49</v>
      </c>
      <c r="J46233" t="s">
        <v>352</v>
      </c>
      <c r="K46233" t="s">
        <v>353</v>
      </c>
      <c r="L46233" t="s">
        <v>25</v>
      </c>
      <c r="M46233" t="s">
        <v>26</v>
      </c>
      <c r="N46233" t="s">
        <v>27</v>
      </c>
      <c r="O46233">
        <v>6</v>
      </c>
      <c r="P46233" t="s">
        <v>64</v>
      </c>
      <c r="Q46233" t="s">
        <v>64</v>
      </c>
      <c r="R46233">
        <v>6</v>
      </c>
      <c r="S46233">
        <v>6</v>
      </c>
      <c r="T46233" t="b">
        <v>1</v>
      </c>
    </row>
    <row r="46234" spans="1:20" x14ac:dyDescent="0.25">
      <c r="A46234">
        <v>2880917</v>
      </c>
      <c r="B46234" t="s">
        <v>19</v>
      </c>
      <c r="C46234" s="1">
        <v>43191</v>
      </c>
      <c r="D46234">
        <v>2018</v>
      </c>
      <c r="E46234" s="1">
        <v>43209</v>
      </c>
      <c r="F46234">
        <v>2018</v>
      </c>
      <c r="G46234" t="s">
        <v>80</v>
      </c>
      <c r="H46234" t="s">
        <v>42</v>
      </c>
      <c r="I46234" t="s">
        <v>49</v>
      </c>
      <c r="J46234" t="s">
        <v>352</v>
      </c>
      <c r="K46234" t="s">
        <v>354</v>
      </c>
      <c r="L46234" t="s">
        <v>25</v>
      </c>
      <c r="M46234" t="s">
        <v>26</v>
      </c>
      <c r="N46234" t="s">
        <v>27</v>
      </c>
      <c r="O46234">
        <v>4</v>
      </c>
      <c r="P46234" t="s">
        <v>35</v>
      </c>
      <c r="Q46234" t="s">
        <v>35</v>
      </c>
      <c r="R46234">
        <v>4</v>
      </c>
      <c r="S46234">
        <v>4</v>
      </c>
      <c r="T46234" t="b">
        <v>1</v>
      </c>
    </row>
    <row r="46235" spans="1:20" x14ac:dyDescent="0.25">
      <c r="A46235">
        <v>3065897</v>
      </c>
      <c r="B46235" t="s">
        <v>19</v>
      </c>
      <c r="C46235" s="1">
        <v>43406</v>
      </c>
      <c r="D46235">
        <v>2018</v>
      </c>
      <c r="E46235" s="1">
        <v>43411</v>
      </c>
      <c r="F46235">
        <v>2018</v>
      </c>
      <c r="G46235" t="s">
        <v>80</v>
      </c>
      <c r="H46235" t="s">
        <v>42</v>
      </c>
      <c r="I46235" t="s">
        <v>49</v>
      </c>
      <c r="J46235" t="s">
        <v>352</v>
      </c>
      <c r="K46235" t="s">
        <v>353</v>
      </c>
      <c r="L46235" t="s">
        <v>25</v>
      </c>
      <c r="M46235" t="s">
        <v>26</v>
      </c>
      <c r="N46235" t="s">
        <v>27</v>
      </c>
      <c r="O46235">
        <v>11</v>
      </c>
      <c r="P46235" t="s">
        <v>54</v>
      </c>
      <c r="Q46235" t="s">
        <v>54</v>
      </c>
      <c r="R46235">
        <v>11</v>
      </c>
      <c r="S46235">
        <v>11</v>
      </c>
      <c r="T46235" t="b">
        <v>1</v>
      </c>
    </row>
    <row r="46236" spans="1:20" x14ac:dyDescent="0.25">
      <c r="A46236">
        <v>3079552</v>
      </c>
      <c r="B46236" t="s">
        <v>19</v>
      </c>
      <c r="C46236" s="1">
        <v>43424</v>
      </c>
      <c r="D46236">
        <v>2018</v>
      </c>
      <c r="E46236" s="1">
        <v>43425</v>
      </c>
      <c r="F46236">
        <v>2018</v>
      </c>
      <c r="G46236" t="s">
        <v>80</v>
      </c>
      <c r="H46236" t="s">
        <v>42</v>
      </c>
      <c r="I46236" t="s">
        <v>49</v>
      </c>
      <c r="J46236" t="s">
        <v>352</v>
      </c>
      <c r="K46236" t="s">
        <v>353</v>
      </c>
      <c r="L46236" t="s">
        <v>25</v>
      </c>
      <c r="M46236" t="s">
        <v>26</v>
      </c>
      <c r="N46236" t="s">
        <v>27</v>
      </c>
      <c r="O46236">
        <v>11</v>
      </c>
      <c r="P46236" t="s">
        <v>54</v>
      </c>
      <c r="Q46236" t="s">
        <v>54</v>
      </c>
      <c r="R46236">
        <v>11</v>
      </c>
      <c r="S46236">
        <v>11</v>
      </c>
      <c r="T46236" t="b">
        <v>1</v>
      </c>
    </row>
    <row r="46237" spans="1:20" x14ac:dyDescent="0.25">
      <c r="A46237">
        <v>2761728</v>
      </c>
      <c r="B46237" t="s">
        <v>19</v>
      </c>
      <c r="C46237" s="1">
        <v>43089</v>
      </c>
      <c r="D46237">
        <v>2017</v>
      </c>
      <c r="E46237" s="1">
        <v>43090</v>
      </c>
      <c r="F46237">
        <v>2017</v>
      </c>
      <c r="G46237" t="s">
        <v>103</v>
      </c>
      <c r="H46237" t="s">
        <v>42</v>
      </c>
      <c r="I46237" t="s">
        <v>49</v>
      </c>
      <c r="J46237" t="s">
        <v>352</v>
      </c>
      <c r="K46237" t="s">
        <v>353</v>
      </c>
      <c r="L46237" t="s">
        <v>25</v>
      </c>
      <c r="M46237" t="s">
        <v>26</v>
      </c>
      <c r="N46237" t="s">
        <v>27</v>
      </c>
      <c r="O46237">
        <v>12</v>
      </c>
      <c r="P46237" t="s">
        <v>65</v>
      </c>
      <c r="Q46237" t="s">
        <v>65</v>
      </c>
      <c r="R46237">
        <v>12</v>
      </c>
      <c r="S46237">
        <v>12</v>
      </c>
      <c r="T46237" t="b">
        <v>1</v>
      </c>
    </row>
    <row r="46238" spans="1:20" x14ac:dyDescent="0.25">
      <c r="A46238">
        <v>2895723</v>
      </c>
      <c r="B46238" t="s">
        <v>19</v>
      </c>
      <c r="C46238" s="1">
        <v>43221</v>
      </c>
      <c r="D46238">
        <v>2018</v>
      </c>
      <c r="E46238" s="1">
        <v>43223</v>
      </c>
      <c r="F46238">
        <v>2018</v>
      </c>
      <c r="G46238" t="s">
        <v>74</v>
      </c>
      <c r="H46238" t="s">
        <v>42</v>
      </c>
      <c r="I46238" t="s">
        <v>49</v>
      </c>
      <c r="J46238" t="s">
        <v>352</v>
      </c>
      <c r="K46238" t="s">
        <v>355</v>
      </c>
      <c r="L46238" t="s">
        <v>25</v>
      </c>
      <c r="M46238" t="s">
        <v>26</v>
      </c>
      <c r="N46238" t="s">
        <v>27</v>
      </c>
      <c r="O46238">
        <v>5</v>
      </c>
      <c r="P46238" t="s">
        <v>60</v>
      </c>
      <c r="Q46238" t="s">
        <v>60</v>
      </c>
      <c r="R46238">
        <v>5</v>
      </c>
      <c r="S46238">
        <v>5</v>
      </c>
      <c r="T46238" t="b">
        <v>1</v>
      </c>
    </row>
    <row r="46239" spans="1:20" x14ac:dyDescent="0.25">
      <c r="A46239">
        <v>2485016</v>
      </c>
      <c r="B46239" t="s">
        <v>19</v>
      </c>
      <c r="C46239" s="1">
        <v>42867</v>
      </c>
      <c r="D46239">
        <v>2017</v>
      </c>
      <c r="E46239" s="1">
        <v>42870</v>
      </c>
      <c r="F46239">
        <v>2017</v>
      </c>
      <c r="G46239" t="s">
        <v>36</v>
      </c>
      <c r="H46239" t="s">
        <v>42</v>
      </c>
      <c r="I46239" t="s">
        <v>49</v>
      </c>
      <c r="J46239" t="s">
        <v>352</v>
      </c>
      <c r="K46239" t="s">
        <v>353</v>
      </c>
      <c r="L46239" t="s">
        <v>25</v>
      </c>
      <c r="M46239" t="s">
        <v>26</v>
      </c>
      <c r="N46239" t="s">
        <v>27</v>
      </c>
      <c r="O46239">
        <v>5</v>
      </c>
      <c r="P46239" t="s">
        <v>60</v>
      </c>
      <c r="Q46239" t="s">
        <v>60</v>
      </c>
      <c r="R46239">
        <v>5</v>
      </c>
      <c r="S46239">
        <v>5</v>
      </c>
      <c r="T46239" t="b">
        <v>1</v>
      </c>
    </row>
    <row r="46240" spans="1:20" x14ac:dyDescent="0.25">
      <c r="A46240">
        <v>3060711</v>
      </c>
      <c r="B46240" t="s">
        <v>19</v>
      </c>
      <c r="C46240" s="1">
        <v>43403</v>
      </c>
      <c r="D46240">
        <v>2018</v>
      </c>
      <c r="E46240" s="1">
        <v>43406</v>
      </c>
      <c r="F46240">
        <v>2018</v>
      </c>
      <c r="G46240" t="s">
        <v>20</v>
      </c>
      <c r="H46240" t="s">
        <v>42</v>
      </c>
      <c r="I46240" t="s">
        <v>49</v>
      </c>
      <c r="J46240" t="s">
        <v>352</v>
      </c>
      <c r="K46240" t="s">
        <v>353</v>
      </c>
      <c r="L46240" t="s">
        <v>25</v>
      </c>
      <c r="M46240" t="s">
        <v>26</v>
      </c>
      <c r="N46240" t="s">
        <v>27</v>
      </c>
      <c r="O46240">
        <v>10</v>
      </c>
      <c r="P46240" t="s">
        <v>28</v>
      </c>
      <c r="Q46240" t="s">
        <v>28</v>
      </c>
      <c r="R46240">
        <v>10</v>
      </c>
      <c r="S46240">
        <v>11</v>
      </c>
      <c r="T46240" t="b">
        <v>1</v>
      </c>
    </row>
    <row r="46241" spans="1:20" x14ac:dyDescent="0.25">
      <c r="A46241">
        <v>3530558</v>
      </c>
      <c r="B46241" t="s">
        <v>19</v>
      </c>
      <c r="C46241" s="1">
        <v>43873</v>
      </c>
      <c r="D46241">
        <v>2020</v>
      </c>
      <c r="E46241" s="1">
        <v>43874</v>
      </c>
      <c r="F46241">
        <v>2020</v>
      </c>
      <c r="G46241" t="s">
        <v>36</v>
      </c>
      <c r="H46241" t="s">
        <v>42</v>
      </c>
      <c r="I46241" t="s">
        <v>49</v>
      </c>
      <c r="J46241" t="s">
        <v>352</v>
      </c>
      <c r="K46241" t="s">
        <v>353</v>
      </c>
      <c r="L46241" t="s">
        <v>25</v>
      </c>
      <c r="M46241" t="s">
        <v>26</v>
      </c>
      <c r="N46241" t="s">
        <v>27</v>
      </c>
      <c r="O46241">
        <v>2</v>
      </c>
      <c r="P46241" t="s">
        <v>69</v>
      </c>
      <c r="Q46241" t="s">
        <v>69</v>
      </c>
      <c r="R46241">
        <v>2</v>
      </c>
      <c r="S46241">
        <v>2</v>
      </c>
      <c r="T46241" t="b">
        <v>1</v>
      </c>
    </row>
    <row r="46242" spans="1:20" x14ac:dyDescent="0.25">
      <c r="A46242">
        <v>4183404</v>
      </c>
      <c r="B46242" t="s">
        <v>19</v>
      </c>
      <c r="C46242" s="1">
        <v>44257</v>
      </c>
      <c r="D46242">
        <v>2021</v>
      </c>
      <c r="E46242" s="1">
        <v>44265</v>
      </c>
      <c r="F46242">
        <v>2021</v>
      </c>
      <c r="G46242" t="s">
        <v>85</v>
      </c>
      <c r="H46242" t="s">
        <v>42</v>
      </c>
      <c r="I46242" t="s">
        <v>49</v>
      </c>
      <c r="J46242" t="s">
        <v>352</v>
      </c>
      <c r="K46242" t="s">
        <v>353</v>
      </c>
      <c r="L46242" t="s">
        <v>25</v>
      </c>
      <c r="M46242" t="s">
        <v>26</v>
      </c>
      <c r="N46242" t="s">
        <v>27</v>
      </c>
      <c r="O46242">
        <v>3</v>
      </c>
      <c r="P46242" t="s">
        <v>66</v>
      </c>
      <c r="Q46242" t="s">
        <v>66</v>
      </c>
      <c r="R46242">
        <v>3</v>
      </c>
      <c r="S46242">
        <v>3</v>
      </c>
      <c r="T46242" t="b">
        <v>1</v>
      </c>
    </row>
    <row r="46243" spans="1:20" x14ac:dyDescent="0.25">
      <c r="A46243">
        <v>7073304</v>
      </c>
      <c r="B46243" t="s">
        <v>19</v>
      </c>
      <c r="C46243" s="1">
        <v>45082</v>
      </c>
      <c r="D46243">
        <v>2023</v>
      </c>
      <c r="E46243" s="1">
        <v>45082</v>
      </c>
      <c r="F46243">
        <v>2023</v>
      </c>
      <c r="G46243" t="s">
        <v>20</v>
      </c>
      <c r="H46243" t="s">
        <v>42</v>
      </c>
      <c r="I46243" t="s">
        <v>49</v>
      </c>
      <c r="J46243" t="s">
        <v>352</v>
      </c>
      <c r="K46243" t="s">
        <v>354</v>
      </c>
      <c r="L46243" t="s">
        <v>25</v>
      </c>
      <c r="M46243" t="s">
        <v>26</v>
      </c>
      <c r="N46243" t="s">
        <v>27</v>
      </c>
      <c r="O46243">
        <v>6</v>
      </c>
      <c r="P46243" t="s">
        <v>64</v>
      </c>
      <c r="Q46243" t="s">
        <v>64</v>
      </c>
      <c r="R46243">
        <v>6</v>
      </c>
      <c r="S46243">
        <v>6</v>
      </c>
      <c r="T46243" t="b">
        <v>1</v>
      </c>
    </row>
    <row r="46244" spans="1:20" x14ac:dyDescent="0.25">
      <c r="A46244">
        <v>3874997</v>
      </c>
      <c r="B46244" t="s">
        <v>19</v>
      </c>
      <c r="C46244" s="1">
        <v>44104</v>
      </c>
      <c r="D46244">
        <v>2020</v>
      </c>
      <c r="E46244" s="1">
        <v>44105</v>
      </c>
      <c r="F46244">
        <v>2020</v>
      </c>
      <c r="G46244" t="s">
        <v>83</v>
      </c>
      <c r="H46244" t="s">
        <v>42</v>
      </c>
      <c r="I46244" t="s">
        <v>49</v>
      </c>
      <c r="J46244" t="s">
        <v>352</v>
      </c>
      <c r="K46244" t="s">
        <v>354</v>
      </c>
      <c r="L46244" t="s">
        <v>25</v>
      </c>
      <c r="M46244" t="s">
        <v>26</v>
      </c>
      <c r="N46244" t="s">
        <v>27</v>
      </c>
      <c r="O46244">
        <v>9</v>
      </c>
      <c r="P46244" t="s">
        <v>67</v>
      </c>
      <c r="Q46244" t="s">
        <v>67</v>
      </c>
      <c r="R46244">
        <v>9</v>
      </c>
      <c r="S46244">
        <v>10</v>
      </c>
      <c r="T46244" t="b">
        <v>1</v>
      </c>
    </row>
    <row r="46245" spans="1:20" x14ac:dyDescent="0.25">
      <c r="A46245">
        <v>2487169</v>
      </c>
      <c r="B46245" t="s">
        <v>19</v>
      </c>
      <c r="C46245" s="1">
        <v>42873</v>
      </c>
      <c r="D46245">
        <v>2017</v>
      </c>
      <c r="E46245" s="1">
        <v>42873</v>
      </c>
      <c r="F46245">
        <v>2017</v>
      </c>
      <c r="G46245" t="s">
        <v>74</v>
      </c>
      <c r="H46245" t="s">
        <v>42</v>
      </c>
      <c r="I46245" t="s">
        <v>49</v>
      </c>
      <c r="J46245" t="s">
        <v>352</v>
      </c>
      <c r="K46245" t="s">
        <v>353</v>
      </c>
      <c r="L46245" t="s">
        <v>25</v>
      </c>
      <c r="M46245" t="s">
        <v>26</v>
      </c>
      <c r="N46245" t="s">
        <v>27</v>
      </c>
      <c r="O46245">
        <v>5</v>
      </c>
      <c r="P46245" t="s">
        <v>60</v>
      </c>
      <c r="Q46245" t="s">
        <v>60</v>
      </c>
      <c r="R46245">
        <v>5</v>
      </c>
      <c r="S46245">
        <v>5</v>
      </c>
      <c r="T46245" t="b">
        <v>1</v>
      </c>
    </row>
    <row r="46246" spans="1:20" x14ac:dyDescent="0.25">
      <c r="A46246">
        <v>3413483</v>
      </c>
      <c r="B46246" t="s">
        <v>19</v>
      </c>
      <c r="C46246" s="1">
        <v>43759</v>
      </c>
      <c r="D46246">
        <v>2019</v>
      </c>
      <c r="E46246" s="1">
        <v>43760</v>
      </c>
      <c r="F46246">
        <v>2019</v>
      </c>
      <c r="G46246" t="s">
        <v>30</v>
      </c>
      <c r="H46246" t="s">
        <v>42</v>
      </c>
      <c r="I46246" t="s">
        <v>49</v>
      </c>
      <c r="J46246" t="s">
        <v>352</v>
      </c>
      <c r="K46246" t="s">
        <v>353</v>
      </c>
      <c r="L46246" t="s">
        <v>25</v>
      </c>
      <c r="M46246" t="s">
        <v>26</v>
      </c>
      <c r="N46246" t="s">
        <v>27</v>
      </c>
      <c r="O46246">
        <v>10</v>
      </c>
      <c r="P46246" t="s">
        <v>28</v>
      </c>
      <c r="Q46246" t="s">
        <v>28</v>
      </c>
      <c r="R46246">
        <v>10</v>
      </c>
      <c r="S46246">
        <v>10</v>
      </c>
      <c r="T46246" t="b">
        <v>1</v>
      </c>
    </row>
    <row r="46247" spans="1:20" x14ac:dyDescent="0.25">
      <c r="A46247">
        <v>3477590</v>
      </c>
      <c r="B46247" t="s">
        <v>19</v>
      </c>
      <c r="C46247" s="1">
        <v>43825</v>
      </c>
      <c r="D46247">
        <v>2019</v>
      </c>
      <c r="E46247" s="1">
        <v>43825</v>
      </c>
      <c r="F46247">
        <v>2019</v>
      </c>
      <c r="G46247" t="s">
        <v>20</v>
      </c>
      <c r="H46247" t="s">
        <v>42</v>
      </c>
      <c r="I46247" t="s">
        <v>49</v>
      </c>
      <c r="J46247" t="s">
        <v>352</v>
      </c>
      <c r="K46247" t="s">
        <v>353</v>
      </c>
      <c r="L46247" t="s">
        <v>25</v>
      </c>
      <c r="M46247" t="s">
        <v>26</v>
      </c>
      <c r="N46247" t="s">
        <v>27</v>
      </c>
      <c r="O46247">
        <v>12</v>
      </c>
      <c r="P46247" t="s">
        <v>65</v>
      </c>
      <c r="Q46247" t="s">
        <v>65</v>
      </c>
      <c r="R46247">
        <v>12</v>
      </c>
      <c r="S46247">
        <v>12</v>
      </c>
      <c r="T46247" t="b">
        <v>1</v>
      </c>
    </row>
    <row r="46248" spans="1:20" x14ac:dyDescent="0.25">
      <c r="A46248">
        <v>3132489</v>
      </c>
      <c r="B46248" t="s">
        <v>19</v>
      </c>
      <c r="C46248" s="1">
        <v>43488</v>
      </c>
      <c r="D46248">
        <v>2019</v>
      </c>
      <c r="E46248" s="1">
        <v>43489</v>
      </c>
      <c r="F46248">
        <v>2019</v>
      </c>
      <c r="G46248" t="s">
        <v>55</v>
      </c>
      <c r="H46248" t="s">
        <v>42</v>
      </c>
      <c r="I46248" t="s">
        <v>49</v>
      </c>
      <c r="J46248" t="s">
        <v>352</v>
      </c>
      <c r="K46248" t="s">
        <v>354</v>
      </c>
      <c r="L46248" t="s">
        <v>25</v>
      </c>
      <c r="M46248" t="s">
        <v>26</v>
      </c>
      <c r="N46248" t="s">
        <v>27</v>
      </c>
      <c r="O46248">
        <v>1</v>
      </c>
      <c r="P46248" t="s">
        <v>62</v>
      </c>
      <c r="Q46248" t="s">
        <v>62</v>
      </c>
      <c r="R46248">
        <v>1</v>
      </c>
      <c r="S46248">
        <v>1</v>
      </c>
      <c r="T46248" t="b">
        <v>1</v>
      </c>
    </row>
    <row r="46249" spans="1:20" x14ac:dyDescent="0.25">
      <c r="A46249">
        <v>3249680</v>
      </c>
      <c r="B46249" t="s">
        <v>19</v>
      </c>
      <c r="C46249" s="1">
        <v>43601</v>
      </c>
      <c r="D46249">
        <v>2019</v>
      </c>
      <c r="E46249" s="1">
        <v>43606</v>
      </c>
      <c r="F46249">
        <v>2019</v>
      </c>
      <c r="G46249" t="s">
        <v>74</v>
      </c>
      <c r="H46249" t="s">
        <v>42</v>
      </c>
      <c r="I46249" t="s">
        <v>49</v>
      </c>
      <c r="J46249" t="s">
        <v>352</v>
      </c>
      <c r="K46249" t="s">
        <v>354</v>
      </c>
      <c r="L46249" t="s">
        <v>25</v>
      </c>
      <c r="M46249" t="s">
        <v>26</v>
      </c>
      <c r="N46249" t="s">
        <v>27</v>
      </c>
      <c r="O46249">
        <v>5</v>
      </c>
      <c r="P46249" t="s">
        <v>60</v>
      </c>
      <c r="Q46249" t="s">
        <v>60</v>
      </c>
      <c r="R46249">
        <v>5</v>
      </c>
      <c r="S46249">
        <v>5</v>
      </c>
      <c r="T46249" t="b">
        <v>1</v>
      </c>
    </row>
    <row r="46250" spans="1:20" x14ac:dyDescent="0.25">
      <c r="A46250">
        <v>2895922</v>
      </c>
      <c r="B46250" t="s">
        <v>19</v>
      </c>
      <c r="C46250" s="1">
        <v>43223</v>
      </c>
      <c r="D46250">
        <v>2018</v>
      </c>
      <c r="E46250" s="1">
        <v>43223</v>
      </c>
      <c r="F46250">
        <v>2018</v>
      </c>
      <c r="G46250" t="s">
        <v>20</v>
      </c>
      <c r="H46250" t="s">
        <v>42</v>
      </c>
      <c r="I46250" t="s">
        <v>49</v>
      </c>
      <c r="J46250" t="s">
        <v>352</v>
      </c>
      <c r="K46250" t="s">
        <v>355</v>
      </c>
      <c r="L46250" t="s">
        <v>25</v>
      </c>
      <c r="M46250" t="s">
        <v>26</v>
      </c>
      <c r="N46250" t="s">
        <v>27</v>
      </c>
      <c r="O46250">
        <v>5</v>
      </c>
      <c r="P46250" t="s">
        <v>60</v>
      </c>
      <c r="Q46250" t="s">
        <v>60</v>
      </c>
      <c r="R46250">
        <v>5</v>
      </c>
      <c r="S46250">
        <v>5</v>
      </c>
      <c r="T46250" t="b">
        <v>1</v>
      </c>
    </row>
    <row r="46251" spans="1:20" x14ac:dyDescent="0.25">
      <c r="A46251">
        <v>2487281</v>
      </c>
      <c r="B46251" t="s">
        <v>19</v>
      </c>
      <c r="C46251" s="1">
        <v>42873</v>
      </c>
      <c r="D46251">
        <v>2017</v>
      </c>
      <c r="E46251" s="1">
        <v>42873</v>
      </c>
      <c r="F46251">
        <v>2017</v>
      </c>
      <c r="G46251" t="s">
        <v>36</v>
      </c>
      <c r="H46251" t="s">
        <v>42</v>
      </c>
      <c r="I46251" t="s">
        <v>49</v>
      </c>
      <c r="J46251" t="s">
        <v>352</v>
      </c>
      <c r="K46251" t="s">
        <v>354</v>
      </c>
      <c r="L46251" t="s">
        <v>25</v>
      </c>
      <c r="M46251" t="s">
        <v>26</v>
      </c>
      <c r="N46251" t="s">
        <v>27</v>
      </c>
      <c r="O46251">
        <v>5</v>
      </c>
      <c r="P46251" t="s">
        <v>60</v>
      </c>
      <c r="Q46251" t="s">
        <v>60</v>
      </c>
      <c r="R46251">
        <v>5</v>
      </c>
      <c r="S46251">
        <v>5</v>
      </c>
      <c r="T46251" t="b">
        <v>1</v>
      </c>
    </row>
    <row r="46252" spans="1:20" x14ac:dyDescent="0.25">
      <c r="A46252">
        <v>3229747</v>
      </c>
      <c r="B46252" t="s">
        <v>19</v>
      </c>
      <c r="C46252" s="1">
        <v>43522</v>
      </c>
      <c r="D46252">
        <v>2019</v>
      </c>
      <c r="E46252" s="1">
        <v>43586</v>
      </c>
      <c r="F46252">
        <v>2019</v>
      </c>
      <c r="G46252" t="s">
        <v>103</v>
      </c>
      <c r="H46252" t="s">
        <v>42</v>
      </c>
      <c r="I46252" t="s">
        <v>49</v>
      </c>
      <c r="J46252" t="s">
        <v>352</v>
      </c>
      <c r="K46252" t="s">
        <v>355</v>
      </c>
      <c r="L46252" t="s">
        <v>25</v>
      </c>
      <c r="M46252" t="s">
        <v>26</v>
      </c>
      <c r="N46252" t="s">
        <v>27</v>
      </c>
      <c r="O46252">
        <v>2</v>
      </c>
      <c r="P46252" t="s">
        <v>69</v>
      </c>
      <c r="Q46252" t="s">
        <v>69</v>
      </c>
      <c r="R46252">
        <v>2</v>
      </c>
      <c r="S46252">
        <v>5</v>
      </c>
      <c r="T46252" t="b">
        <v>1</v>
      </c>
    </row>
    <row r="46253" spans="1:20" x14ac:dyDescent="0.25">
      <c r="A46253">
        <v>3771814</v>
      </c>
      <c r="B46253" t="s">
        <v>19</v>
      </c>
      <c r="C46253" s="1">
        <v>44041</v>
      </c>
      <c r="D46253">
        <v>2020</v>
      </c>
      <c r="E46253" s="1">
        <v>44042</v>
      </c>
      <c r="F46253">
        <v>2020</v>
      </c>
      <c r="G46253" t="s">
        <v>70</v>
      </c>
      <c r="H46253" t="s">
        <v>42</v>
      </c>
      <c r="I46253" t="s">
        <v>49</v>
      </c>
      <c r="J46253" t="s">
        <v>352</v>
      </c>
      <c r="K46253" t="s">
        <v>353</v>
      </c>
      <c r="L46253" t="s">
        <v>25</v>
      </c>
      <c r="M46253" t="s">
        <v>26</v>
      </c>
      <c r="N46253" t="s">
        <v>27</v>
      </c>
      <c r="O46253">
        <v>7</v>
      </c>
      <c r="P46253" t="s">
        <v>41</v>
      </c>
      <c r="Q46253" t="s">
        <v>41</v>
      </c>
      <c r="R46253">
        <v>7</v>
      </c>
      <c r="S46253">
        <v>7</v>
      </c>
      <c r="T46253" t="b">
        <v>1</v>
      </c>
    </row>
    <row r="46254" spans="1:20" x14ac:dyDescent="0.25">
      <c r="A46254">
        <v>3199055</v>
      </c>
      <c r="B46254" t="s">
        <v>19</v>
      </c>
      <c r="C46254" s="1">
        <v>43556</v>
      </c>
      <c r="D46254">
        <v>2019</v>
      </c>
      <c r="E46254" s="1">
        <v>43557</v>
      </c>
      <c r="F46254">
        <v>2019</v>
      </c>
      <c r="G46254" t="s">
        <v>102</v>
      </c>
      <c r="H46254" t="s">
        <v>42</v>
      </c>
      <c r="I46254" t="s">
        <v>49</v>
      </c>
      <c r="J46254" t="s">
        <v>352</v>
      </c>
      <c r="K46254" t="s">
        <v>353</v>
      </c>
      <c r="L46254" t="s">
        <v>25</v>
      </c>
      <c r="M46254" t="s">
        <v>26</v>
      </c>
      <c r="N46254" t="s">
        <v>27</v>
      </c>
      <c r="O46254">
        <v>4</v>
      </c>
      <c r="P46254" t="s">
        <v>35</v>
      </c>
      <c r="Q46254" t="s">
        <v>35</v>
      </c>
      <c r="R46254">
        <v>4</v>
      </c>
      <c r="S46254">
        <v>4</v>
      </c>
      <c r="T46254" t="b">
        <v>1</v>
      </c>
    </row>
    <row r="46255" spans="1:20" x14ac:dyDescent="0.25">
      <c r="A46255">
        <v>3007474</v>
      </c>
      <c r="B46255" t="s">
        <v>19</v>
      </c>
      <c r="C46255" s="1">
        <v>43342</v>
      </c>
      <c r="D46255">
        <v>2018</v>
      </c>
      <c r="E46255" s="1">
        <v>43343</v>
      </c>
      <c r="F46255">
        <v>2018</v>
      </c>
      <c r="G46255" t="s">
        <v>48</v>
      </c>
      <c r="H46255" t="s">
        <v>42</v>
      </c>
      <c r="I46255" t="s">
        <v>49</v>
      </c>
      <c r="J46255" t="s">
        <v>352</v>
      </c>
      <c r="K46255" t="s">
        <v>355</v>
      </c>
      <c r="L46255" t="s">
        <v>25</v>
      </c>
      <c r="M46255" t="s">
        <v>26</v>
      </c>
      <c r="N46255" t="s">
        <v>27</v>
      </c>
      <c r="O46255">
        <v>8</v>
      </c>
      <c r="P46255" t="s">
        <v>68</v>
      </c>
      <c r="Q46255" t="s">
        <v>68</v>
      </c>
      <c r="R46255">
        <v>8</v>
      </c>
      <c r="S46255">
        <v>8</v>
      </c>
      <c r="T46255" t="b">
        <v>1</v>
      </c>
    </row>
    <row r="46256" spans="1:20" x14ac:dyDescent="0.25">
      <c r="A46256">
        <v>4100838</v>
      </c>
      <c r="B46256" t="s">
        <v>19</v>
      </c>
      <c r="C46256" s="1">
        <v>44223</v>
      </c>
      <c r="D46256">
        <v>2021</v>
      </c>
      <c r="E46256" s="1">
        <v>44229</v>
      </c>
      <c r="F46256">
        <v>2021</v>
      </c>
      <c r="G46256" t="s">
        <v>88</v>
      </c>
      <c r="H46256" t="s">
        <v>42</v>
      </c>
      <c r="I46256" t="s">
        <v>49</v>
      </c>
      <c r="J46256" t="s">
        <v>352</v>
      </c>
      <c r="K46256" t="s">
        <v>353</v>
      </c>
      <c r="L46256" t="s">
        <v>25</v>
      </c>
      <c r="M46256" t="s">
        <v>26</v>
      </c>
      <c r="N46256" t="s">
        <v>27</v>
      </c>
      <c r="O46256">
        <v>1</v>
      </c>
      <c r="P46256" t="s">
        <v>62</v>
      </c>
      <c r="Q46256" t="s">
        <v>62</v>
      </c>
      <c r="R46256">
        <v>1</v>
      </c>
      <c r="S46256">
        <v>2</v>
      </c>
      <c r="T46256" t="b">
        <v>1</v>
      </c>
    </row>
    <row r="46257" spans="1:20" x14ac:dyDescent="0.25">
      <c r="A46257">
        <v>3079968</v>
      </c>
      <c r="B46257" t="s">
        <v>19</v>
      </c>
      <c r="C46257" s="1">
        <v>43423</v>
      </c>
      <c r="D46257">
        <v>2018</v>
      </c>
      <c r="E46257" s="1">
        <v>43424</v>
      </c>
      <c r="F46257">
        <v>2018</v>
      </c>
      <c r="G46257" t="s">
        <v>36</v>
      </c>
      <c r="H46257" t="s">
        <v>42</v>
      </c>
      <c r="I46257" t="s">
        <v>49</v>
      </c>
      <c r="J46257" t="s">
        <v>352</v>
      </c>
      <c r="K46257" t="s">
        <v>353</v>
      </c>
      <c r="L46257" t="s">
        <v>25</v>
      </c>
      <c r="M46257" t="s">
        <v>26</v>
      </c>
      <c r="N46257" t="s">
        <v>27</v>
      </c>
      <c r="O46257">
        <v>11</v>
      </c>
      <c r="P46257" t="s">
        <v>54</v>
      </c>
      <c r="Q46257" t="s">
        <v>54</v>
      </c>
      <c r="R46257">
        <v>11</v>
      </c>
      <c r="S46257">
        <v>11</v>
      </c>
      <c r="T46257" t="b">
        <v>1</v>
      </c>
    </row>
    <row r="46258" spans="1:20" x14ac:dyDescent="0.25">
      <c r="A46258">
        <v>2896942</v>
      </c>
      <c r="B46258" t="s">
        <v>19</v>
      </c>
      <c r="C46258" s="1">
        <v>43195</v>
      </c>
      <c r="D46258">
        <v>2018</v>
      </c>
      <c r="E46258" s="1">
        <v>43224</v>
      </c>
      <c r="F46258">
        <v>2018</v>
      </c>
      <c r="G46258" t="s">
        <v>55</v>
      </c>
      <c r="H46258" t="s">
        <v>42</v>
      </c>
      <c r="I46258" t="s">
        <v>49</v>
      </c>
      <c r="J46258" t="s">
        <v>352</v>
      </c>
      <c r="K46258" t="s">
        <v>354</v>
      </c>
      <c r="L46258" t="s">
        <v>25</v>
      </c>
      <c r="M46258" t="s">
        <v>26</v>
      </c>
      <c r="N46258" t="s">
        <v>27</v>
      </c>
      <c r="O46258">
        <v>4</v>
      </c>
      <c r="P46258" t="s">
        <v>35</v>
      </c>
      <c r="Q46258" t="s">
        <v>35</v>
      </c>
      <c r="R46258">
        <v>4</v>
      </c>
      <c r="S46258">
        <v>5</v>
      </c>
      <c r="T46258" t="b">
        <v>1</v>
      </c>
    </row>
    <row r="46259" spans="1:20" x14ac:dyDescent="0.25">
      <c r="A46259">
        <v>3054282</v>
      </c>
      <c r="B46259" t="s">
        <v>19</v>
      </c>
      <c r="C46259" s="1">
        <v>43395</v>
      </c>
      <c r="D46259">
        <v>2018</v>
      </c>
      <c r="E46259" s="1">
        <v>43398</v>
      </c>
      <c r="F46259">
        <v>2018</v>
      </c>
      <c r="G46259" t="s">
        <v>85</v>
      </c>
      <c r="H46259" t="s">
        <v>42</v>
      </c>
      <c r="I46259" t="s">
        <v>49</v>
      </c>
      <c r="J46259" t="s">
        <v>352</v>
      </c>
      <c r="K46259" t="s">
        <v>355</v>
      </c>
      <c r="L46259" t="s">
        <v>25</v>
      </c>
      <c r="M46259" t="s">
        <v>26</v>
      </c>
      <c r="N46259" t="s">
        <v>27</v>
      </c>
      <c r="O46259">
        <v>10</v>
      </c>
      <c r="P46259" t="s">
        <v>28</v>
      </c>
      <c r="Q46259" t="s">
        <v>28</v>
      </c>
      <c r="R46259">
        <v>10</v>
      </c>
      <c r="S46259">
        <v>10</v>
      </c>
      <c r="T46259" t="b">
        <v>1</v>
      </c>
    </row>
    <row r="46260" spans="1:20" x14ac:dyDescent="0.25">
      <c r="A46260">
        <v>3093471</v>
      </c>
      <c r="B46260" t="s">
        <v>19</v>
      </c>
      <c r="C46260" s="1">
        <v>43440</v>
      </c>
      <c r="D46260">
        <v>2018</v>
      </c>
      <c r="E46260" s="1">
        <v>43440</v>
      </c>
      <c r="F46260">
        <v>2018</v>
      </c>
      <c r="G46260" t="s">
        <v>74</v>
      </c>
      <c r="H46260" t="s">
        <v>42</v>
      </c>
      <c r="I46260" t="s">
        <v>49</v>
      </c>
      <c r="J46260" t="s">
        <v>352</v>
      </c>
      <c r="K46260" t="s">
        <v>353</v>
      </c>
      <c r="L46260" t="s">
        <v>25</v>
      </c>
      <c r="M46260" t="s">
        <v>26</v>
      </c>
      <c r="N46260" t="s">
        <v>27</v>
      </c>
      <c r="O46260">
        <v>12</v>
      </c>
      <c r="P46260" t="s">
        <v>65</v>
      </c>
      <c r="Q46260" t="s">
        <v>65</v>
      </c>
      <c r="R46260">
        <v>12</v>
      </c>
      <c r="S46260">
        <v>12</v>
      </c>
      <c r="T46260" t="b">
        <v>1</v>
      </c>
    </row>
    <row r="46261" spans="1:20" x14ac:dyDescent="0.25">
      <c r="A46261">
        <v>6895976</v>
      </c>
      <c r="B46261" t="s">
        <v>19</v>
      </c>
      <c r="C46261" s="1">
        <v>45042</v>
      </c>
      <c r="D46261">
        <v>2023</v>
      </c>
      <c r="E46261" s="1">
        <v>45042</v>
      </c>
      <c r="F46261">
        <v>2023</v>
      </c>
      <c r="G46261" t="s">
        <v>80</v>
      </c>
      <c r="H46261" t="s">
        <v>42</v>
      </c>
      <c r="I46261" t="s">
        <v>49</v>
      </c>
      <c r="J46261" t="s">
        <v>352</v>
      </c>
      <c r="K46261" t="s">
        <v>354</v>
      </c>
      <c r="L46261" t="s">
        <v>25</v>
      </c>
      <c r="M46261" t="s">
        <v>26</v>
      </c>
      <c r="N46261" t="s">
        <v>27</v>
      </c>
      <c r="O46261">
        <v>4</v>
      </c>
      <c r="P46261" t="s">
        <v>35</v>
      </c>
      <c r="Q46261" t="s">
        <v>35</v>
      </c>
      <c r="R46261">
        <v>4</v>
      </c>
      <c r="S46261">
        <v>4</v>
      </c>
      <c r="T46261" t="b">
        <v>1</v>
      </c>
    </row>
    <row r="46262" spans="1:20" x14ac:dyDescent="0.25">
      <c r="A46262">
        <v>2895863</v>
      </c>
      <c r="B46262" t="s">
        <v>19</v>
      </c>
      <c r="C46262" s="1">
        <v>43195</v>
      </c>
      <c r="D46262">
        <v>2018</v>
      </c>
      <c r="E46262" s="1">
        <v>43223</v>
      </c>
      <c r="F46262">
        <v>2018</v>
      </c>
      <c r="G46262" t="s">
        <v>36</v>
      </c>
      <c r="H46262" t="s">
        <v>42</v>
      </c>
      <c r="I46262" t="s">
        <v>49</v>
      </c>
      <c r="J46262" t="s">
        <v>352</v>
      </c>
      <c r="K46262" t="s">
        <v>353</v>
      </c>
      <c r="L46262" t="s">
        <v>25</v>
      </c>
      <c r="M46262" t="s">
        <v>26</v>
      </c>
      <c r="N46262" t="s">
        <v>27</v>
      </c>
      <c r="O46262">
        <v>4</v>
      </c>
      <c r="P46262" t="s">
        <v>35</v>
      </c>
      <c r="Q46262" t="s">
        <v>35</v>
      </c>
      <c r="R46262">
        <v>4</v>
      </c>
      <c r="S46262">
        <v>5</v>
      </c>
      <c r="T46262" t="b">
        <v>1</v>
      </c>
    </row>
    <row r="46263" spans="1:20" x14ac:dyDescent="0.25">
      <c r="A46263">
        <v>2475535</v>
      </c>
      <c r="B46263" t="s">
        <v>19</v>
      </c>
      <c r="C46263" s="1">
        <v>42858</v>
      </c>
      <c r="D46263">
        <v>2017</v>
      </c>
      <c r="E46263" s="1">
        <v>42871</v>
      </c>
      <c r="F46263">
        <v>2017</v>
      </c>
      <c r="G46263" t="s">
        <v>30</v>
      </c>
      <c r="H46263" t="s">
        <v>42</v>
      </c>
      <c r="I46263" t="s">
        <v>49</v>
      </c>
      <c r="J46263" t="s">
        <v>352</v>
      </c>
      <c r="K46263" t="s">
        <v>353</v>
      </c>
      <c r="L46263" t="s">
        <v>25</v>
      </c>
      <c r="M46263" t="s">
        <v>26</v>
      </c>
      <c r="N46263" t="s">
        <v>27</v>
      </c>
      <c r="O46263">
        <v>5</v>
      </c>
      <c r="P46263" t="s">
        <v>60</v>
      </c>
      <c r="Q46263" t="s">
        <v>60</v>
      </c>
      <c r="R46263">
        <v>5</v>
      </c>
      <c r="S46263">
        <v>5</v>
      </c>
      <c r="T46263" t="b">
        <v>1</v>
      </c>
    </row>
    <row r="46264" spans="1:20" x14ac:dyDescent="0.25">
      <c r="A46264">
        <v>2952491</v>
      </c>
      <c r="B46264" t="s">
        <v>19</v>
      </c>
      <c r="C46264" s="1">
        <v>43283</v>
      </c>
      <c r="D46264">
        <v>2018</v>
      </c>
      <c r="E46264" s="1">
        <v>43284</v>
      </c>
      <c r="F46264">
        <v>2018</v>
      </c>
      <c r="G46264" t="s">
        <v>36</v>
      </c>
      <c r="H46264" t="s">
        <v>42</v>
      </c>
      <c r="I46264" t="s">
        <v>49</v>
      </c>
      <c r="J46264" t="s">
        <v>352</v>
      </c>
      <c r="K46264" t="s">
        <v>353</v>
      </c>
      <c r="L46264" t="s">
        <v>25</v>
      </c>
      <c r="M46264" t="s">
        <v>26</v>
      </c>
      <c r="N46264" t="s">
        <v>27</v>
      </c>
      <c r="O46264">
        <v>7</v>
      </c>
      <c r="P46264" t="s">
        <v>41</v>
      </c>
      <c r="Q46264" t="s">
        <v>41</v>
      </c>
      <c r="R46264">
        <v>7</v>
      </c>
      <c r="S46264">
        <v>7</v>
      </c>
      <c r="T46264" t="b">
        <v>1</v>
      </c>
    </row>
    <row r="46265" spans="1:20" x14ac:dyDescent="0.25">
      <c r="A46265">
        <v>3048888</v>
      </c>
      <c r="B46265" t="s">
        <v>19</v>
      </c>
      <c r="C46265" s="1">
        <v>43390</v>
      </c>
      <c r="D46265">
        <v>2018</v>
      </c>
      <c r="E46265" s="1">
        <v>43395</v>
      </c>
      <c r="F46265">
        <v>2018</v>
      </c>
      <c r="G46265" t="s">
        <v>79</v>
      </c>
      <c r="H46265" t="s">
        <v>42</v>
      </c>
      <c r="I46265" t="s">
        <v>49</v>
      </c>
      <c r="J46265" t="s">
        <v>352</v>
      </c>
      <c r="K46265" t="s">
        <v>354</v>
      </c>
      <c r="L46265" t="s">
        <v>25</v>
      </c>
      <c r="M46265" t="s">
        <v>26</v>
      </c>
      <c r="N46265" t="s">
        <v>27</v>
      </c>
      <c r="O46265">
        <v>10</v>
      </c>
      <c r="P46265" t="s">
        <v>28</v>
      </c>
      <c r="Q46265" t="s">
        <v>28</v>
      </c>
      <c r="R46265">
        <v>10</v>
      </c>
      <c r="S46265">
        <v>10</v>
      </c>
      <c r="T46265" t="b">
        <v>1</v>
      </c>
    </row>
    <row r="46266" spans="1:20" x14ac:dyDescent="0.25">
      <c r="A46266">
        <v>3881332</v>
      </c>
      <c r="B46266" t="s">
        <v>19</v>
      </c>
      <c r="C46266" s="1">
        <v>44107</v>
      </c>
      <c r="D46266">
        <v>2020</v>
      </c>
      <c r="E46266" s="1">
        <v>44109</v>
      </c>
      <c r="F46266">
        <v>2020</v>
      </c>
      <c r="G46266" t="s">
        <v>83</v>
      </c>
      <c r="H46266" t="s">
        <v>42</v>
      </c>
      <c r="I46266" t="s">
        <v>49</v>
      </c>
      <c r="J46266" t="s">
        <v>352</v>
      </c>
      <c r="K46266" t="s">
        <v>354</v>
      </c>
      <c r="L46266" t="s">
        <v>25</v>
      </c>
      <c r="M46266" t="s">
        <v>26</v>
      </c>
      <c r="N46266" t="s">
        <v>27</v>
      </c>
      <c r="O46266">
        <v>10</v>
      </c>
      <c r="P46266" t="s">
        <v>28</v>
      </c>
      <c r="Q46266" t="s">
        <v>28</v>
      </c>
      <c r="R46266">
        <v>10</v>
      </c>
      <c r="S46266">
        <v>10</v>
      </c>
      <c r="T46266" t="b">
        <v>1</v>
      </c>
    </row>
    <row r="46267" spans="1:20" x14ac:dyDescent="0.25">
      <c r="A46267">
        <v>2735919</v>
      </c>
      <c r="B46267" t="s">
        <v>19</v>
      </c>
      <c r="C46267" s="1">
        <v>43059</v>
      </c>
      <c r="D46267">
        <v>2017</v>
      </c>
      <c r="E46267" s="1">
        <v>43061</v>
      </c>
      <c r="F46267">
        <v>2017</v>
      </c>
      <c r="G46267" t="s">
        <v>101</v>
      </c>
      <c r="H46267" t="s">
        <v>42</v>
      </c>
      <c r="I46267" t="s">
        <v>49</v>
      </c>
      <c r="J46267" t="s">
        <v>352</v>
      </c>
      <c r="K46267" t="s">
        <v>353</v>
      </c>
      <c r="L46267" t="s">
        <v>25</v>
      </c>
      <c r="M46267" t="s">
        <v>26</v>
      </c>
      <c r="N46267" t="s">
        <v>27</v>
      </c>
      <c r="O46267">
        <v>11</v>
      </c>
      <c r="P46267" t="s">
        <v>54</v>
      </c>
      <c r="Q46267" t="s">
        <v>54</v>
      </c>
      <c r="R46267">
        <v>11</v>
      </c>
      <c r="S46267">
        <v>11</v>
      </c>
      <c r="T46267" t="b">
        <v>1</v>
      </c>
    </row>
    <row r="46268" spans="1:20" x14ac:dyDescent="0.25">
      <c r="A46268">
        <v>2475532</v>
      </c>
      <c r="B46268" t="s">
        <v>19</v>
      </c>
      <c r="C46268" s="1">
        <v>42858</v>
      </c>
      <c r="D46268">
        <v>2017</v>
      </c>
      <c r="E46268" s="1">
        <v>42865</v>
      </c>
      <c r="F46268">
        <v>2017</v>
      </c>
      <c r="G46268" t="s">
        <v>55</v>
      </c>
      <c r="H46268" t="s">
        <v>42</v>
      </c>
      <c r="I46268" t="s">
        <v>49</v>
      </c>
      <c r="J46268" t="s">
        <v>352</v>
      </c>
      <c r="K46268" t="s">
        <v>353</v>
      </c>
      <c r="L46268" t="s">
        <v>25</v>
      </c>
      <c r="M46268" t="s">
        <v>26</v>
      </c>
      <c r="N46268" t="s">
        <v>27</v>
      </c>
      <c r="O46268">
        <v>5</v>
      </c>
      <c r="P46268" t="s">
        <v>60</v>
      </c>
      <c r="Q46268" t="s">
        <v>60</v>
      </c>
      <c r="R46268">
        <v>5</v>
      </c>
      <c r="S46268">
        <v>5</v>
      </c>
      <c r="T46268" t="b">
        <v>1</v>
      </c>
    </row>
    <row r="46269" spans="1:20" x14ac:dyDescent="0.25">
      <c r="A46269">
        <v>5011995</v>
      </c>
      <c r="B46269" t="s">
        <v>19</v>
      </c>
      <c r="C46269" s="1">
        <v>44545</v>
      </c>
      <c r="D46269">
        <v>2021</v>
      </c>
      <c r="E46269" s="1">
        <v>44545</v>
      </c>
      <c r="F46269">
        <v>2021</v>
      </c>
      <c r="G46269" t="s">
        <v>71</v>
      </c>
      <c r="H46269" t="s">
        <v>42</v>
      </c>
      <c r="I46269" t="s">
        <v>49</v>
      </c>
      <c r="J46269" t="s">
        <v>352</v>
      </c>
      <c r="K46269" t="s">
        <v>355</v>
      </c>
      <c r="L46269" t="s">
        <v>25</v>
      </c>
      <c r="M46269" t="s">
        <v>26</v>
      </c>
      <c r="N46269" t="s">
        <v>27</v>
      </c>
      <c r="O46269">
        <v>12</v>
      </c>
      <c r="P46269" t="s">
        <v>65</v>
      </c>
      <c r="Q46269" t="s">
        <v>65</v>
      </c>
      <c r="R46269">
        <v>12</v>
      </c>
      <c r="S46269">
        <v>12</v>
      </c>
      <c r="T46269" t="b">
        <v>1</v>
      </c>
    </row>
    <row r="46270" spans="1:20" x14ac:dyDescent="0.25">
      <c r="A46270">
        <v>2785062</v>
      </c>
      <c r="B46270" t="s">
        <v>19</v>
      </c>
      <c r="C46270" s="1">
        <v>43116</v>
      </c>
      <c r="D46270">
        <v>2018</v>
      </c>
      <c r="E46270" s="1">
        <v>43117</v>
      </c>
      <c r="F46270">
        <v>2018</v>
      </c>
      <c r="G46270" t="s">
        <v>72</v>
      </c>
      <c r="H46270" t="s">
        <v>42</v>
      </c>
      <c r="I46270" t="s">
        <v>49</v>
      </c>
      <c r="J46270" t="s">
        <v>352</v>
      </c>
      <c r="K46270" t="s">
        <v>353</v>
      </c>
      <c r="L46270" t="s">
        <v>25</v>
      </c>
      <c r="M46270" t="s">
        <v>26</v>
      </c>
      <c r="N46270" t="s">
        <v>27</v>
      </c>
      <c r="O46270">
        <v>1</v>
      </c>
      <c r="P46270" t="s">
        <v>62</v>
      </c>
      <c r="Q46270" t="s">
        <v>62</v>
      </c>
      <c r="R46270">
        <v>1</v>
      </c>
      <c r="S46270">
        <v>1</v>
      </c>
      <c r="T46270" t="b">
        <v>1</v>
      </c>
    </row>
    <row r="46271" spans="1:20" x14ac:dyDescent="0.25">
      <c r="A46271">
        <v>3469241</v>
      </c>
      <c r="B46271" t="s">
        <v>19</v>
      </c>
      <c r="C46271" s="1">
        <v>43815</v>
      </c>
      <c r="D46271">
        <v>2019</v>
      </c>
      <c r="E46271" s="1">
        <v>43815</v>
      </c>
      <c r="F46271">
        <v>2019</v>
      </c>
      <c r="G46271" t="s">
        <v>85</v>
      </c>
      <c r="H46271" t="s">
        <v>42</v>
      </c>
      <c r="I46271" t="s">
        <v>49</v>
      </c>
      <c r="J46271" t="s">
        <v>352</v>
      </c>
      <c r="K46271" t="s">
        <v>353</v>
      </c>
      <c r="L46271" t="s">
        <v>25</v>
      </c>
      <c r="M46271" t="s">
        <v>26</v>
      </c>
      <c r="N46271" t="s">
        <v>27</v>
      </c>
      <c r="O46271">
        <v>12</v>
      </c>
      <c r="P46271" t="s">
        <v>65</v>
      </c>
      <c r="Q46271" t="s">
        <v>65</v>
      </c>
      <c r="R46271">
        <v>12</v>
      </c>
      <c r="S46271">
        <v>12</v>
      </c>
      <c r="T46271" t="b">
        <v>1</v>
      </c>
    </row>
    <row r="46272" spans="1:20" x14ac:dyDescent="0.25">
      <c r="A46272">
        <v>3699605</v>
      </c>
      <c r="B46272" t="s">
        <v>19</v>
      </c>
      <c r="C46272" s="1">
        <v>43994</v>
      </c>
      <c r="D46272">
        <v>2020</v>
      </c>
      <c r="E46272" s="1">
        <v>43997</v>
      </c>
      <c r="F46272">
        <v>2020</v>
      </c>
      <c r="G46272" t="s">
        <v>30</v>
      </c>
      <c r="H46272" t="s">
        <v>42</v>
      </c>
      <c r="I46272" t="s">
        <v>49</v>
      </c>
      <c r="J46272" t="s">
        <v>352</v>
      </c>
      <c r="K46272" t="s">
        <v>353</v>
      </c>
      <c r="L46272" t="s">
        <v>25</v>
      </c>
      <c r="M46272" t="s">
        <v>26</v>
      </c>
      <c r="N46272" t="s">
        <v>27</v>
      </c>
      <c r="O46272">
        <v>6</v>
      </c>
      <c r="P46272" t="s">
        <v>64</v>
      </c>
      <c r="Q46272" t="s">
        <v>64</v>
      </c>
      <c r="R46272">
        <v>6</v>
      </c>
      <c r="S46272">
        <v>6</v>
      </c>
      <c r="T46272" t="b">
        <v>1</v>
      </c>
    </row>
    <row r="46273" spans="1:20" x14ac:dyDescent="0.25">
      <c r="A46273">
        <v>2917986</v>
      </c>
      <c r="B46273" t="s">
        <v>19</v>
      </c>
      <c r="C46273" s="1">
        <v>43245</v>
      </c>
      <c r="D46273">
        <v>2018</v>
      </c>
      <c r="E46273" s="1">
        <v>43245</v>
      </c>
      <c r="F46273">
        <v>2018</v>
      </c>
      <c r="G46273" t="s">
        <v>20</v>
      </c>
      <c r="H46273" t="s">
        <v>42</v>
      </c>
      <c r="I46273" t="s">
        <v>49</v>
      </c>
      <c r="J46273" t="s">
        <v>352</v>
      </c>
      <c r="K46273" t="s">
        <v>355</v>
      </c>
      <c r="L46273" t="s">
        <v>25</v>
      </c>
      <c r="M46273" t="s">
        <v>26</v>
      </c>
      <c r="N46273" t="s">
        <v>27</v>
      </c>
      <c r="O46273">
        <v>5</v>
      </c>
      <c r="P46273" t="s">
        <v>60</v>
      </c>
      <c r="Q46273" t="s">
        <v>60</v>
      </c>
      <c r="R46273">
        <v>5</v>
      </c>
      <c r="S46273">
        <v>5</v>
      </c>
      <c r="T46273" t="b">
        <v>1</v>
      </c>
    </row>
    <row r="46274" spans="1:20" x14ac:dyDescent="0.25">
      <c r="A46274">
        <v>3348451</v>
      </c>
      <c r="B46274" t="s">
        <v>19</v>
      </c>
      <c r="C46274" s="1">
        <v>43697</v>
      </c>
      <c r="D46274">
        <v>2019</v>
      </c>
      <c r="E46274" s="1">
        <v>43697</v>
      </c>
      <c r="F46274">
        <v>2019</v>
      </c>
      <c r="G46274" t="s">
        <v>30</v>
      </c>
      <c r="H46274" t="s">
        <v>42</v>
      </c>
      <c r="I46274" t="s">
        <v>49</v>
      </c>
      <c r="J46274" t="s">
        <v>352</v>
      </c>
      <c r="K46274" t="s">
        <v>355</v>
      </c>
      <c r="L46274" t="s">
        <v>25</v>
      </c>
      <c r="M46274" t="s">
        <v>26</v>
      </c>
      <c r="N46274" t="s">
        <v>27</v>
      </c>
      <c r="O46274">
        <v>8</v>
      </c>
      <c r="P46274" t="s">
        <v>68</v>
      </c>
      <c r="Q46274" t="s">
        <v>68</v>
      </c>
      <c r="R46274">
        <v>8</v>
      </c>
      <c r="S46274">
        <v>8</v>
      </c>
      <c r="T46274" t="b">
        <v>1</v>
      </c>
    </row>
    <row r="46275" spans="1:20" x14ac:dyDescent="0.25">
      <c r="A46275">
        <v>3514754</v>
      </c>
      <c r="B46275" t="s">
        <v>19</v>
      </c>
      <c r="C46275" s="1">
        <v>43859</v>
      </c>
      <c r="D46275">
        <v>2020</v>
      </c>
      <c r="E46275" s="1">
        <v>43860</v>
      </c>
      <c r="F46275">
        <v>2020</v>
      </c>
      <c r="G46275" t="s">
        <v>97</v>
      </c>
      <c r="H46275" t="s">
        <v>42</v>
      </c>
      <c r="I46275" t="s">
        <v>49</v>
      </c>
      <c r="J46275" t="s">
        <v>352</v>
      </c>
      <c r="K46275" t="s">
        <v>353</v>
      </c>
      <c r="L46275" t="s">
        <v>25</v>
      </c>
      <c r="M46275" t="s">
        <v>26</v>
      </c>
      <c r="N46275" t="s">
        <v>27</v>
      </c>
      <c r="O46275">
        <v>1</v>
      </c>
      <c r="P46275" t="s">
        <v>62</v>
      </c>
      <c r="Q46275" t="s">
        <v>62</v>
      </c>
      <c r="R46275">
        <v>1</v>
      </c>
      <c r="S46275">
        <v>1</v>
      </c>
      <c r="T46275" t="b">
        <v>1</v>
      </c>
    </row>
    <row r="46276" spans="1:20" x14ac:dyDescent="0.25">
      <c r="A46276">
        <v>3143322</v>
      </c>
      <c r="B46276" t="s">
        <v>19</v>
      </c>
      <c r="C46276" s="1">
        <v>43500</v>
      </c>
      <c r="D46276">
        <v>2019</v>
      </c>
      <c r="E46276" s="1">
        <v>43501</v>
      </c>
      <c r="F46276">
        <v>2019</v>
      </c>
      <c r="G46276" t="s">
        <v>71</v>
      </c>
      <c r="H46276" t="s">
        <v>42</v>
      </c>
      <c r="I46276" t="s">
        <v>49</v>
      </c>
      <c r="J46276" t="s">
        <v>352</v>
      </c>
      <c r="K46276" t="s">
        <v>355</v>
      </c>
      <c r="L46276" t="s">
        <v>25</v>
      </c>
      <c r="M46276" t="s">
        <v>26</v>
      </c>
      <c r="N46276" t="s">
        <v>27</v>
      </c>
      <c r="O46276">
        <v>2</v>
      </c>
      <c r="P46276" t="s">
        <v>69</v>
      </c>
      <c r="Q46276" t="s">
        <v>69</v>
      </c>
      <c r="R46276">
        <v>2</v>
      </c>
      <c r="S46276">
        <v>2</v>
      </c>
      <c r="T46276" t="b">
        <v>1</v>
      </c>
    </row>
    <row r="46277" spans="1:20" x14ac:dyDescent="0.25">
      <c r="A46277">
        <v>4368069</v>
      </c>
      <c r="B46277" t="s">
        <v>19</v>
      </c>
      <c r="C46277" s="1">
        <v>44326</v>
      </c>
      <c r="D46277">
        <v>2021</v>
      </c>
      <c r="E46277" s="1">
        <v>44327</v>
      </c>
      <c r="F46277">
        <v>2021</v>
      </c>
      <c r="G46277" t="s">
        <v>36</v>
      </c>
      <c r="H46277" t="s">
        <v>42</v>
      </c>
      <c r="I46277" t="s">
        <v>49</v>
      </c>
      <c r="J46277" t="s">
        <v>352</v>
      </c>
      <c r="K46277" t="s">
        <v>354</v>
      </c>
      <c r="L46277" t="s">
        <v>25</v>
      </c>
      <c r="M46277" t="s">
        <v>26</v>
      </c>
      <c r="N46277" t="s">
        <v>27</v>
      </c>
      <c r="O46277">
        <v>5</v>
      </c>
      <c r="P46277" t="s">
        <v>60</v>
      </c>
      <c r="Q46277" t="s">
        <v>60</v>
      </c>
      <c r="R46277">
        <v>5</v>
      </c>
      <c r="S46277">
        <v>5</v>
      </c>
      <c r="T46277" t="b">
        <v>1</v>
      </c>
    </row>
    <row r="46278" spans="1:20" x14ac:dyDescent="0.25">
      <c r="A46278">
        <v>3805965</v>
      </c>
      <c r="B46278" t="s">
        <v>19</v>
      </c>
      <c r="C46278" s="1">
        <v>44062</v>
      </c>
      <c r="D46278">
        <v>2020</v>
      </c>
      <c r="E46278" s="1">
        <v>44063</v>
      </c>
      <c r="F46278">
        <v>2020</v>
      </c>
      <c r="G46278" t="s">
        <v>103</v>
      </c>
      <c r="H46278" t="s">
        <v>42</v>
      </c>
      <c r="I46278" t="s">
        <v>49</v>
      </c>
      <c r="J46278" t="s">
        <v>352</v>
      </c>
      <c r="K46278" t="s">
        <v>353</v>
      </c>
      <c r="L46278" t="s">
        <v>25</v>
      </c>
      <c r="M46278" t="s">
        <v>26</v>
      </c>
      <c r="N46278" t="s">
        <v>27</v>
      </c>
      <c r="O46278">
        <v>8</v>
      </c>
      <c r="P46278" t="s">
        <v>68</v>
      </c>
      <c r="Q46278" t="s">
        <v>68</v>
      </c>
      <c r="R46278">
        <v>8</v>
      </c>
      <c r="S46278">
        <v>8</v>
      </c>
      <c r="T46278" t="b">
        <v>1</v>
      </c>
    </row>
    <row r="46279" spans="1:20" x14ac:dyDescent="0.25">
      <c r="A46279">
        <v>3715618</v>
      </c>
      <c r="B46279" t="s">
        <v>19</v>
      </c>
      <c r="C46279" s="1">
        <v>44006</v>
      </c>
      <c r="D46279">
        <v>2020</v>
      </c>
      <c r="E46279" s="1">
        <v>44007</v>
      </c>
      <c r="F46279">
        <v>2020</v>
      </c>
      <c r="G46279" t="s">
        <v>88</v>
      </c>
      <c r="H46279" t="s">
        <v>42</v>
      </c>
      <c r="I46279" t="s">
        <v>49</v>
      </c>
      <c r="J46279" t="s">
        <v>352</v>
      </c>
      <c r="K46279" t="s">
        <v>354</v>
      </c>
      <c r="L46279" t="s">
        <v>25</v>
      </c>
      <c r="M46279" t="s">
        <v>26</v>
      </c>
      <c r="N46279" t="s">
        <v>27</v>
      </c>
      <c r="O46279">
        <v>6</v>
      </c>
      <c r="P46279" t="s">
        <v>64</v>
      </c>
      <c r="Q46279" t="s">
        <v>64</v>
      </c>
      <c r="R46279">
        <v>6</v>
      </c>
      <c r="S46279">
        <v>6</v>
      </c>
      <c r="T46279" t="b">
        <v>1</v>
      </c>
    </row>
    <row r="46280" spans="1:20" x14ac:dyDescent="0.25">
      <c r="A46280">
        <v>3274060</v>
      </c>
      <c r="B46280" t="s">
        <v>19</v>
      </c>
      <c r="C46280" s="1">
        <v>43628</v>
      </c>
      <c r="D46280">
        <v>2019</v>
      </c>
      <c r="E46280" s="1">
        <v>43629</v>
      </c>
      <c r="F46280">
        <v>2019</v>
      </c>
      <c r="G46280" t="s">
        <v>20</v>
      </c>
      <c r="H46280" t="s">
        <v>42</v>
      </c>
      <c r="I46280" t="s">
        <v>49</v>
      </c>
      <c r="J46280" t="s">
        <v>352</v>
      </c>
      <c r="K46280" t="s">
        <v>353</v>
      </c>
      <c r="L46280" t="s">
        <v>25</v>
      </c>
      <c r="M46280" t="s">
        <v>26</v>
      </c>
      <c r="N46280" t="s">
        <v>27</v>
      </c>
      <c r="O46280">
        <v>6</v>
      </c>
      <c r="P46280" t="s">
        <v>64</v>
      </c>
      <c r="Q46280" t="s">
        <v>64</v>
      </c>
      <c r="R46280">
        <v>6</v>
      </c>
      <c r="S46280">
        <v>6</v>
      </c>
      <c r="T46280" t="b">
        <v>1</v>
      </c>
    </row>
    <row r="46281" spans="1:20" x14ac:dyDescent="0.25">
      <c r="A46281">
        <v>2905284</v>
      </c>
      <c r="B46281" t="s">
        <v>19</v>
      </c>
      <c r="C46281" s="1">
        <v>43196</v>
      </c>
      <c r="D46281">
        <v>2018</v>
      </c>
      <c r="E46281" s="1">
        <v>43231</v>
      </c>
      <c r="F46281">
        <v>2018</v>
      </c>
      <c r="G46281" t="s">
        <v>78</v>
      </c>
      <c r="H46281" t="s">
        <v>42</v>
      </c>
      <c r="I46281" t="s">
        <v>49</v>
      </c>
      <c r="J46281" t="s">
        <v>352</v>
      </c>
      <c r="K46281" t="s">
        <v>353</v>
      </c>
      <c r="L46281" t="s">
        <v>25</v>
      </c>
      <c r="M46281" t="s">
        <v>26</v>
      </c>
      <c r="N46281" t="s">
        <v>27</v>
      </c>
      <c r="O46281">
        <v>4</v>
      </c>
      <c r="P46281" t="s">
        <v>35</v>
      </c>
      <c r="Q46281" t="s">
        <v>35</v>
      </c>
      <c r="R46281">
        <v>4</v>
      </c>
      <c r="S46281">
        <v>5</v>
      </c>
      <c r="T46281" t="b">
        <v>1</v>
      </c>
    </row>
    <row r="46282" spans="1:20" x14ac:dyDescent="0.25">
      <c r="A46282">
        <v>3388627</v>
      </c>
      <c r="B46282" t="s">
        <v>19</v>
      </c>
      <c r="C46282" s="1">
        <v>43734</v>
      </c>
      <c r="D46282">
        <v>2019</v>
      </c>
      <c r="E46282" s="1">
        <v>43735</v>
      </c>
      <c r="F46282">
        <v>2019</v>
      </c>
      <c r="G46282" t="s">
        <v>88</v>
      </c>
      <c r="H46282" t="s">
        <v>42</v>
      </c>
      <c r="I46282" t="s">
        <v>49</v>
      </c>
      <c r="J46282" t="s">
        <v>352</v>
      </c>
      <c r="K46282" t="s">
        <v>354</v>
      </c>
      <c r="L46282" t="s">
        <v>25</v>
      </c>
      <c r="M46282" t="s">
        <v>26</v>
      </c>
      <c r="N46282" t="s">
        <v>27</v>
      </c>
      <c r="O46282">
        <v>9</v>
      </c>
      <c r="P46282" t="s">
        <v>67</v>
      </c>
      <c r="Q46282" t="s">
        <v>67</v>
      </c>
      <c r="R46282">
        <v>9</v>
      </c>
      <c r="S46282">
        <v>9</v>
      </c>
      <c r="T46282" t="b">
        <v>1</v>
      </c>
    </row>
    <row r="46283" spans="1:20" x14ac:dyDescent="0.25">
      <c r="A46283">
        <v>3024776</v>
      </c>
      <c r="B46283" t="s">
        <v>19</v>
      </c>
      <c r="C46283" s="1">
        <v>43362</v>
      </c>
      <c r="D46283">
        <v>2018</v>
      </c>
      <c r="E46283" s="1">
        <v>43363</v>
      </c>
      <c r="F46283">
        <v>2018</v>
      </c>
      <c r="G46283" t="s">
        <v>36</v>
      </c>
      <c r="H46283" t="s">
        <v>42</v>
      </c>
      <c r="I46283" t="s">
        <v>49</v>
      </c>
      <c r="J46283" t="s">
        <v>352</v>
      </c>
      <c r="K46283" t="s">
        <v>355</v>
      </c>
      <c r="L46283" t="s">
        <v>25</v>
      </c>
      <c r="M46283" t="s">
        <v>26</v>
      </c>
      <c r="N46283" t="s">
        <v>27</v>
      </c>
      <c r="O46283">
        <v>9</v>
      </c>
      <c r="P46283" t="s">
        <v>67</v>
      </c>
      <c r="Q46283" t="s">
        <v>67</v>
      </c>
      <c r="R46283">
        <v>9</v>
      </c>
      <c r="S46283">
        <v>9</v>
      </c>
      <c r="T46283" t="b">
        <v>1</v>
      </c>
    </row>
    <row r="46284" spans="1:20" x14ac:dyDescent="0.25">
      <c r="A46284">
        <v>3133350</v>
      </c>
      <c r="B46284" t="s">
        <v>19</v>
      </c>
      <c r="C46284" s="1">
        <v>43490</v>
      </c>
      <c r="D46284">
        <v>2019</v>
      </c>
      <c r="E46284" s="1">
        <v>43490</v>
      </c>
      <c r="F46284">
        <v>2019</v>
      </c>
      <c r="G46284" t="s">
        <v>72</v>
      </c>
      <c r="H46284" t="s">
        <v>42</v>
      </c>
      <c r="I46284" t="s">
        <v>49</v>
      </c>
      <c r="J46284" t="s">
        <v>352</v>
      </c>
      <c r="K46284" t="s">
        <v>353</v>
      </c>
      <c r="L46284" t="s">
        <v>25</v>
      </c>
      <c r="M46284" t="s">
        <v>26</v>
      </c>
      <c r="N46284" t="s">
        <v>27</v>
      </c>
      <c r="O46284">
        <v>1</v>
      </c>
      <c r="P46284" t="s">
        <v>62</v>
      </c>
      <c r="Q46284" t="s">
        <v>62</v>
      </c>
      <c r="R46284">
        <v>1</v>
      </c>
      <c r="S46284">
        <v>1</v>
      </c>
      <c r="T46284" t="b">
        <v>1</v>
      </c>
    </row>
    <row r="46285" spans="1:20" x14ac:dyDescent="0.25">
      <c r="A46285">
        <v>2880950</v>
      </c>
      <c r="B46285" t="s">
        <v>19</v>
      </c>
      <c r="C46285" s="1">
        <v>43194</v>
      </c>
      <c r="D46285">
        <v>2018</v>
      </c>
      <c r="E46285" s="1">
        <v>43209</v>
      </c>
      <c r="F46285">
        <v>2018</v>
      </c>
      <c r="G46285" t="s">
        <v>36</v>
      </c>
      <c r="H46285" t="s">
        <v>42</v>
      </c>
      <c r="I46285" t="s">
        <v>49</v>
      </c>
      <c r="J46285" t="s">
        <v>352</v>
      </c>
      <c r="K46285" t="s">
        <v>353</v>
      </c>
      <c r="L46285" t="s">
        <v>25</v>
      </c>
      <c r="M46285" t="s">
        <v>26</v>
      </c>
      <c r="N46285" t="s">
        <v>27</v>
      </c>
      <c r="O46285">
        <v>4</v>
      </c>
      <c r="P46285" t="s">
        <v>35</v>
      </c>
      <c r="Q46285" t="s">
        <v>35</v>
      </c>
      <c r="R46285">
        <v>4</v>
      </c>
      <c r="S46285">
        <v>4</v>
      </c>
      <c r="T46285" t="b">
        <v>1</v>
      </c>
    </row>
    <row r="46286" spans="1:20" x14ac:dyDescent="0.25">
      <c r="A46286">
        <v>4940251</v>
      </c>
      <c r="B46286" t="s">
        <v>19</v>
      </c>
      <c r="C46286" s="1">
        <v>44522</v>
      </c>
      <c r="D46286">
        <v>2021</v>
      </c>
      <c r="E46286" s="1">
        <v>44523</v>
      </c>
      <c r="F46286">
        <v>2021</v>
      </c>
      <c r="G46286" t="s">
        <v>20</v>
      </c>
      <c r="H46286" t="s">
        <v>42</v>
      </c>
      <c r="I46286" t="s">
        <v>49</v>
      </c>
      <c r="J46286" t="s">
        <v>352</v>
      </c>
      <c r="K46286" t="s">
        <v>355</v>
      </c>
      <c r="L46286" t="s">
        <v>25</v>
      </c>
      <c r="M46286" t="s">
        <v>26</v>
      </c>
      <c r="N46286" t="s">
        <v>27</v>
      </c>
      <c r="O46286">
        <v>11</v>
      </c>
      <c r="P46286" t="s">
        <v>54</v>
      </c>
      <c r="Q46286" t="s">
        <v>54</v>
      </c>
      <c r="R46286">
        <v>11</v>
      </c>
      <c r="S46286">
        <v>11</v>
      </c>
      <c r="T46286" t="b">
        <v>1</v>
      </c>
    </row>
    <row r="46287" spans="1:20" x14ac:dyDescent="0.25">
      <c r="A46287">
        <v>3342433</v>
      </c>
      <c r="B46287" t="s">
        <v>19</v>
      </c>
      <c r="C46287" s="1">
        <v>43692</v>
      </c>
      <c r="D46287">
        <v>2019</v>
      </c>
      <c r="E46287" s="1">
        <v>43692</v>
      </c>
      <c r="F46287">
        <v>2019</v>
      </c>
      <c r="G46287" t="s">
        <v>20</v>
      </c>
      <c r="H46287" t="s">
        <v>42</v>
      </c>
      <c r="I46287" t="s">
        <v>49</v>
      </c>
      <c r="J46287" t="s">
        <v>352</v>
      </c>
      <c r="K46287" t="s">
        <v>353</v>
      </c>
      <c r="L46287" t="s">
        <v>25</v>
      </c>
      <c r="M46287" t="s">
        <v>26</v>
      </c>
      <c r="N46287" t="s">
        <v>27</v>
      </c>
      <c r="O46287">
        <v>8</v>
      </c>
      <c r="P46287" t="s">
        <v>68</v>
      </c>
      <c r="Q46287" t="s">
        <v>68</v>
      </c>
      <c r="R46287">
        <v>8</v>
      </c>
      <c r="S46287">
        <v>8</v>
      </c>
      <c r="T46287" t="b">
        <v>1</v>
      </c>
    </row>
    <row r="46288" spans="1:20" x14ac:dyDescent="0.25">
      <c r="A46288">
        <v>5101102</v>
      </c>
      <c r="B46288" t="s">
        <v>19</v>
      </c>
      <c r="C46288" s="1">
        <v>44572</v>
      </c>
      <c r="D46288">
        <v>2022</v>
      </c>
      <c r="E46288" s="1">
        <v>44574</v>
      </c>
      <c r="F46288">
        <v>2022</v>
      </c>
      <c r="G46288" t="s">
        <v>20</v>
      </c>
      <c r="H46288" t="s">
        <v>42</v>
      </c>
      <c r="I46288" t="s">
        <v>49</v>
      </c>
      <c r="J46288" t="s">
        <v>352</v>
      </c>
      <c r="K46288" t="s">
        <v>353</v>
      </c>
      <c r="L46288" t="s">
        <v>25</v>
      </c>
      <c r="M46288" t="s">
        <v>26</v>
      </c>
      <c r="N46288" t="s">
        <v>27</v>
      </c>
      <c r="O46288">
        <v>1</v>
      </c>
      <c r="P46288" t="s">
        <v>62</v>
      </c>
      <c r="Q46288" t="s">
        <v>62</v>
      </c>
      <c r="R46288">
        <v>1</v>
      </c>
      <c r="S46288">
        <v>1</v>
      </c>
      <c r="T46288" t="b">
        <v>1</v>
      </c>
    </row>
    <row r="46289" spans="1:20" x14ac:dyDescent="0.25">
      <c r="A46289">
        <v>3243831</v>
      </c>
      <c r="B46289" t="s">
        <v>19</v>
      </c>
      <c r="C46289" s="1">
        <v>43600</v>
      </c>
      <c r="D46289">
        <v>2019</v>
      </c>
      <c r="E46289" s="1">
        <v>43600</v>
      </c>
      <c r="F46289">
        <v>2019</v>
      </c>
      <c r="G46289" t="s">
        <v>20</v>
      </c>
      <c r="H46289" t="s">
        <v>42</v>
      </c>
      <c r="I46289" t="s">
        <v>49</v>
      </c>
      <c r="J46289" t="s">
        <v>352</v>
      </c>
      <c r="K46289" t="s">
        <v>354</v>
      </c>
      <c r="L46289" t="s">
        <v>25</v>
      </c>
      <c r="M46289" t="s">
        <v>26</v>
      </c>
      <c r="N46289" t="s">
        <v>27</v>
      </c>
      <c r="O46289">
        <v>5</v>
      </c>
      <c r="P46289" t="s">
        <v>60</v>
      </c>
      <c r="Q46289" t="s">
        <v>60</v>
      </c>
      <c r="R46289">
        <v>5</v>
      </c>
      <c r="S46289">
        <v>5</v>
      </c>
      <c r="T46289" t="b">
        <v>1</v>
      </c>
    </row>
    <row r="46290" spans="1:20" x14ac:dyDescent="0.25">
      <c r="A46290">
        <v>3474174</v>
      </c>
      <c r="B46290" t="s">
        <v>19</v>
      </c>
      <c r="C46290" s="1">
        <v>43818</v>
      </c>
      <c r="D46290">
        <v>2019</v>
      </c>
      <c r="E46290" s="1">
        <v>43819</v>
      </c>
      <c r="F46290">
        <v>2019</v>
      </c>
      <c r="G46290" t="s">
        <v>20</v>
      </c>
      <c r="H46290" t="s">
        <v>42</v>
      </c>
      <c r="I46290" t="s">
        <v>49</v>
      </c>
      <c r="J46290" t="s">
        <v>352</v>
      </c>
      <c r="K46290" t="s">
        <v>353</v>
      </c>
      <c r="L46290" t="s">
        <v>25</v>
      </c>
      <c r="M46290" t="s">
        <v>26</v>
      </c>
      <c r="N46290" t="s">
        <v>27</v>
      </c>
      <c r="O46290">
        <v>12</v>
      </c>
      <c r="P46290" t="s">
        <v>65</v>
      </c>
      <c r="Q46290" t="s">
        <v>65</v>
      </c>
      <c r="R46290">
        <v>12</v>
      </c>
      <c r="S46290">
        <v>12</v>
      </c>
      <c r="T46290" t="b">
        <v>1</v>
      </c>
    </row>
    <row r="46291" spans="1:20" x14ac:dyDescent="0.25">
      <c r="A46291">
        <v>4642030</v>
      </c>
      <c r="B46291" t="s">
        <v>19</v>
      </c>
      <c r="C46291" s="1">
        <v>44425</v>
      </c>
      <c r="D46291">
        <v>2021</v>
      </c>
      <c r="E46291" s="1">
        <v>44426</v>
      </c>
      <c r="F46291">
        <v>2021</v>
      </c>
      <c r="G46291" t="s">
        <v>85</v>
      </c>
      <c r="H46291" t="s">
        <v>42</v>
      </c>
      <c r="I46291" t="s">
        <v>49</v>
      </c>
      <c r="J46291" t="s">
        <v>352</v>
      </c>
      <c r="K46291" t="s">
        <v>353</v>
      </c>
      <c r="L46291" t="s">
        <v>25</v>
      </c>
      <c r="M46291" t="s">
        <v>26</v>
      </c>
      <c r="N46291" t="s">
        <v>27</v>
      </c>
      <c r="O46291">
        <v>8</v>
      </c>
      <c r="P46291" t="s">
        <v>68</v>
      </c>
      <c r="Q46291" t="s">
        <v>68</v>
      </c>
      <c r="R46291">
        <v>8</v>
      </c>
      <c r="S46291">
        <v>8</v>
      </c>
      <c r="T46291" t="b">
        <v>1</v>
      </c>
    </row>
    <row r="46292" spans="1:20" x14ac:dyDescent="0.25">
      <c r="A46292">
        <v>3235214</v>
      </c>
      <c r="B46292" t="s">
        <v>19</v>
      </c>
      <c r="C46292" s="1">
        <v>43591</v>
      </c>
      <c r="D46292">
        <v>2019</v>
      </c>
      <c r="E46292" s="1">
        <v>43592</v>
      </c>
      <c r="F46292">
        <v>2019</v>
      </c>
      <c r="G46292" t="s">
        <v>36</v>
      </c>
      <c r="H46292" t="s">
        <v>42</v>
      </c>
      <c r="I46292" t="s">
        <v>49</v>
      </c>
      <c r="J46292" t="s">
        <v>352</v>
      </c>
      <c r="K46292" t="s">
        <v>353</v>
      </c>
      <c r="L46292" t="s">
        <v>25</v>
      </c>
      <c r="M46292" t="s">
        <v>26</v>
      </c>
      <c r="N46292" t="s">
        <v>27</v>
      </c>
      <c r="O46292">
        <v>5</v>
      </c>
      <c r="P46292" t="s">
        <v>60</v>
      </c>
      <c r="Q46292" t="s">
        <v>60</v>
      </c>
      <c r="R46292">
        <v>5</v>
      </c>
      <c r="S46292">
        <v>5</v>
      </c>
      <c r="T46292" t="b">
        <v>1</v>
      </c>
    </row>
    <row r="46293" spans="1:20" x14ac:dyDescent="0.25">
      <c r="A46293">
        <v>4135579</v>
      </c>
      <c r="B46293" t="s">
        <v>19</v>
      </c>
      <c r="C46293" s="1">
        <v>44237</v>
      </c>
      <c r="D46293">
        <v>2021</v>
      </c>
      <c r="E46293" s="1">
        <v>44239</v>
      </c>
      <c r="F46293">
        <v>2021</v>
      </c>
      <c r="G46293" t="s">
        <v>99</v>
      </c>
      <c r="H46293" t="s">
        <v>42</v>
      </c>
      <c r="I46293" t="s">
        <v>49</v>
      </c>
      <c r="J46293" t="s">
        <v>352</v>
      </c>
      <c r="K46293" t="s">
        <v>354</v>
      </c>
      <c r="L46293" t="s">
        <v>25</v>
      </c>
      <c r="M46293" t="s">
        <v>26</v>
      </c>
      <c r="N46293" t="s">
        <v>27</v>
      </c>
      <c r="O46293">
        <v>2</v>
      </c>
      <c r="P46293" t="s">
        <v>69</v>
      </c>
      <c r="Q46293" t="s">
        <v>69</v>
      </c>
      <c r="R46293">
        <v>2</v>
      </c>
      <c r="S46293">
        <v>2</v>
      </c>
      <c r="T46293" t="b">
        <v>1</v>
      </c>
    </row>
    <row r="46294" spans="1:20" x14ac:dyDescent="0.25">
      <c r="A46294">
        <v>3201163</v>
      </c>
      <c r="B46294" t="s">
        <v>19</v>
      </c>
      <c r="C46294" s="1">
        <v>43558</v>
      </c>
      <c r="D46294">
        <v>2019</v>
      </c>
      <c r="E46294" s="1">
        <v>43559</v>
      </c>
      <c r="F46294">
        <v>2019</v>
      </c>
      <c r="G46294" t="s">
        <v>55</v>
      </c>
      <c r="H46294" t="s">
        <v>42</v>
      </c>
      <c r="I46294" t="s">
        <v>49</v>
      </c>
      <c r="J46294" t="s">
        <v>352</v>
      </c>
      <c r="K46294" t="s">
        <v>353</v>
      </c>
      <c r="L46294" t="s">
        <v>25</v>
      </c>
      <c r="M46294" t="s">
        <v>26</v>
      </c>
      <c r="N46294" t="s">
        <v>27</v>
      </c>
      <c r="O46294">
        <v>4</v>
      </c>
      <c r="P46294" t="s">
        <v>35</v>
      </c>
      <c r="Q46294" t="s">
        <v>35</v>
      </c>
      <c r="R46294">
        <v>4</v>
      </c>
      <c r="S46294">
        <v>4</v>
      </c>
      <c r="T46294" t="b">
        <v>1</v>
      </c>
    </row>
    <row r="46295" spans="1:20" x14ac:dyDescent="0.25">
      <c r="A46295">
        <v>3013213</v>
      </c>
      <c r="B46295" t="s">
        <v>19</v>
      </c>
      <c r="C46295" s="1">
        <v>43350</v>
      </c>
      <c r="D46295">
        <v>2018</v>
      </c>
      <c r="E46295" s="1">
        <v>43353</v>
      </c>
      <c r="F46295">
        <v>2018</v>
      </c>
      <c r="G46295" t="s">
        <v>88</v>
      </c>
      <c r="H46295" t="s">
        <v>42</v>
      </c>
      <c r="I46295" t="s">
        <v>49</v>
      </c>
      <c r="J46295" t="s">
        <v>352</v>
      </c>
      <c r="K46295" t="s">
        <v>353</v>
      </c>
      <c r="L46295" t="s">
        <v>25</v>
      </c>
      <c r="M46295" t="s">
        <v>26</v>
      </c>
      <c r="N46295" t="s">
        <v>27</v>
      </c>
      <c r="O46295">
        <v>9</v>
      </c>
      <c r="P46295" t="s">
        <v>67</v>
      </c>
      <c r="Q46295" t="s">
        <v>67</v>
      </c>
      <c r="R46295">
        <v>9</v>
      </c>
      <c r="S46295">
        <v>9</v>
      </c>
      <c r="T46295" t="b">
        <v>1</v>
      </c>
    </row>
    <row r="46296" spans="1:20" x14ac:dyDescent="0.25">
      <c r="A46296">
        <v>2822426</v>
      </c>
      <c r="B46296" t="s">
        <v>19</v>
      </c>
      <c r="C46296" s="1">
        <v>43152</v>
      </c>
      <c r="D46296">
        <v>2018</v>
      </c>
      <c r="E46296" s="1">
        <v>43153</v>
      </c>
      <c r="F46296">
        <v>2018</v>
      </c>
      <c r="G46296" t="s">
        <v>36</v>
      </c>
      <c r="H46296" t="s">
        <v>42</v>
      </c>
      <c r="I46296" t="s">
        <v>49</v>
      </c>
      <c r="J46296" t="s">
        <v>352</v>
      </c>
      <c r="K46296" t="s">
        <v>354</v>
      </c>
      <c r="L46296" t="s">
        <v>25</v>
      </c>
      <c r="M46296" t="s">
        <v>26</v>
      </c>
      <c r="N46296" t="s">
        <v>27</v>
      </c>
      <c r="O46296">
        <v>2</v>
      </c>
      <c r="P46296" t="s">
        <v>69</v>
      </c>
      <c r="Q46296" t="s">
        <v>69</v>
      </c>
      <c r="R46296">
        <v>2</v>
      </c>
      <c r="S46296">
        <v>2</v>
      </c>
      <c r="T46296" t="b">
        <v>1</v>
      </c>
    </row>
    <row r="46297" spans="1:20" x14ac:dyDescent="0.25">
      <c r="A46297">
        <v>4003921</v>
      </c>
      <c r="B46297" t="s">
        <v>19</v>
      </c>
      <c r="C46297" s="1">
        <v>44174</v>
      </c>
      <c r="D46297">
        <v>2020</v>
      </c>
      <c r="E46297" s="1">
        <v>44175</v>
      </c>
      <c r="F46297">
        <v>2020</v>
      </c>
      <c r="G46297" t="s">
        <v>88</v>
      </c>
      <c r="H46297" t="s">
        <v>42</v>
      </c>
      <c r="I46297" t="s">
        <v>49</v>
      </c>
      <c r="J46297" t="s">
        <v>352</v>
      </c>
      <c r="K46297" t="s">
        <v>355</v>
      </c>
      <c r="L46297" t="s">
        <v>25</v>
      </c>
      <c r="M46297" t="s">
        <v>26</v>
      </c>
      <c r="N46297" t="s">
        <v>27</v>
      </c>
      <c r="O46297">
        <v>12</v>
      </c>
      <c r="P46297" t="s">
        <v>65</v>
      </c>
      <c r="Q46297" t="s">
        <v>65</v>
      </c>
      <c r="R46297">
        <v>12</v>
      </c>
      <c r="S46297">
        <v>12</v>
      </c>
      <c r="T46297" t="b">
        <v>1</v>
      </c>
    </row>
    <row r="46298" spans="1:20" x14ac:dyDescent="0.25">
      <c r="A46298">
        <v>2917400</v>
      </c>
      <c r="B46298" t="s">
        <v>19</v>
      </c>
      <c r="C46298" s="1">
        <v>43243</v>
      </c>
      <c r="D46298">
        <v>2018</v>
      </c>
      <c r="E46298" s="1">
        <v>43244</v>
      </c>
      <c r="F46298">
        <v>2018</v>
      </c>
      <c r="G46298" t="s">
        <v>48</v>
      </c>
      <c r="H46298" t="s">
        <v>42</v>
      </c>
      <c r="I46298" t="s">
        <v>49</v>
      </c>
      <c r="J46298" t="s">
        <v>352</v>
      </c>
      <c r="K46298" t="s">
        <v>353</v>
      </c>
      <c r="L46298" t="s">
        <v>25</v>
      </c>
      <c r="M46298" t="s">
        <v>26</v>
      </c>
      <c r="N46298" t="s">
        <v>27</v>
      </c>
      <c r="O46298">
        <v>5</v>
      </c>
      <c r="P46298" t="s">
        <v>60</v>
      </c>
      <c r="Q46298" t="s">
        <v>60</v>
      </c>
      <c r="R46298">
        <v>5</v>
      </c>
      <c r="S46298">
        <v>5</v>
      </c>
      <c r="T46298" t="b">
        <v>1</v>
      </c>
    </row>
    <row r="46299" spans="1:20" x14ac:dyDescent="0.25">
      <c r="A46299">
        <v>4653741</v>
      </c>
      <c r="B46299" t="s">
        <v>19</v>
      </c>
      <c r="C46299" s="1">
        <v>44428</v>
      </c>
      <c r="D46299">
        <v>2021</v>
      </c>
      <c r="E46299" s="1">
        <v>44431</v>
      </c>
      <c r="F46299">
        <v>2021</v>
      </c>
      <c r="G46299" t="s">
        <v>36</v>
      </c>
      <c r="H46299" t="s">
        <v>42</v>
      </c>
      <c r="I46299" t="s">
        <v>49</v>
      </c>
      <c r="J46299" t="s">
        <v>352</v>
      </c>
      <c r="K46299" t="s">
        <v>354</v>
      </c>
      <c r="L46299" t="s">
        <v>25</v>
      </c>
      <c r="M46299" t="s">
        <v>26</v>
      </c>
      <c r="N46299" t="s">
        <v>27</v>
      </c>
      <c r="O46299">
        <v>8</v>
      </c>
      <c r="P46299" t="s">
        <v>68</v>
      </c>
      <c r="Q46299" t="s">
        <v>68</v>
      </c>
      <c r="R46299">
        <v>8</v>
      </c>
      <c r="S46299">
        <v>8</v>
      </c>
      <c r="T46299" t="b">
        <v>1</v>
      </c>
    </row>
    <row r="46300" spans="1:20" x14ac:dyDescent="0.25">
      <c r="A46300">
        <v>2754084</v>
      </c>
      <c r="B46300" t="s">
        <v>19</v>
      </c>
      <c r="C46300" s="1">
        <v>43082</v>
      </c>
      <c r="D46300">
        <v>2017</v>
      </c>
      <c r="E46300" s="1">
        <v>43082</v>
      </c>
      <c r="F46300">
        <v>2017</v>
      </c>
      <c r="G46300" t="s">
        <v>123</v>
      </c>
      <c r="H46300" t="s">
        <v>42</v>
      </c>
      <c r="I46300" t="s">
        <v>49</v>
      </c>
      <c r="J46300" t="s">
        <v>352</v>
      </c>
      <c r="K46300" t="s">
        <v>353</v>
      </c>
      <c r="L46300" t="s">
        <v>25</v>
      </c>
      <c r="M46300" t="s">
        <v>26</v>
      </c>
      <c r="N46300" t="s">
        <v>27</v>
      </c>
      <c r="O46300">
        <v>12</v>
      </c>
      <c r="P46300" t="s">
        <v>65</v>
      </c>
      <c r="Q46300" t="s">
        <v>65</v>
      </c>
      <c r="R46300">
        <v>12</v>
      </c>
      <c r="S46300">
        <v>12</v>
      </c>
      <c r="T46300" t="b">
        <v>1</v>
      </c>
    </row>
    <row r="46301" spans="1:20" x14ac:dyDescent="0.25">
      <c r="A46301">
        <v>3539808</v>
      </c>
      <c r="B46301" t="s">
        <v>19</v>
      </c>
      <c r="C46301" s="1">
        <v>43880</v>
      </c>
      <c r="D46301">
        <v>2020</v>
      </c>
      <c r="E46301" s="1">
        <v>43882</v>
      </c>
      <c r="F46301">
        <v>2020</v>
      </c>
      <c r="G46301" t="s">
        <v>30</v>
      </c>
      <c r="H46301" t="s">
        <v>42</v>
      </c>
      <c r="I46301" t="s">
        <v>49</v>
      </c>
      <c r="J46301" t="s">
        <v>352</v>
      </c>
      <c r="K46301" t="s">
        <v>355</v>
      </c>
      <c r="L46301" t="s">
        <v>25</v>
      </c>
      <c r="M46301" t="s">
        <v>26</v>
      </c>
      <c r="N46301" t="s">
        <v>27</v>
      </c>
      <c r="O46301">
        <v>2</v>
      </c>
      <c r="P46301" t="s">
        <v>69</v>
      </c>
      <c r="Q46301" t="s">
        <v>69</v>
      </c>
      <c r="R46301">
        <v>2</v>
      </c>
      <c r="S46301">
        <v>2</v>
      </c>
      <c r="T46301" t="b">
        <v>1</v>
      </c>
    </row>
    <row r="46302" spans="1:20" x14ac:dyDescent="0.25">
      <c r="A46302">
        <v>3770199</v>
      </c>
      <c r="B46302" t="s">
        <v>19</v>
      </c>
      <c r="C46302" s="1">
        <v>44040</v>
      </c>
      <c r="D46302">
        <v>2020</v>
      </c>
      <c r="E46302" s="1">
        <v>44041</v>
      </c>
      <c r="F46302">
        <v>2020</v>
      </c>
      <c r="G46302" t="s">
        <v>78</v>
      </c>
      <c r="H46302" t="s">
        <v>42</v>
      </c>
      <c r="I46302" t="s">
        <v>49</v>
      </c>
      <c r="J46302" t="s">
        <v>352</v>
      </c>
      <c r="K46302" t="s">
        <v>353</v>
      </c>
      <c r="L46302" t="s">
        <v>25</v>
      </c>
      <c r="M46302" t="s">
        <v>26</v>
      </c>
      <c r="N46302" t="s">
        <v>27</v>
      </c>
      <c r="O46302">
        <v>7</v>
      </c>
      <c r="P46302" t="s">
        <v>41</v>
      </c>
      <c r="Q46302" t="s">
        <v>41</v>
      </c>
      <c r="R46302">
        <v>7</v>
      </c>
      <c r="S46302">
        <v>7</v>
      </c>
      <c r="T46302" t="b">
        <v>1</v>
      </c>
    </row>
    <row r="46303" spans="1:20" x14ac:dyDescent="0.25">
      <c r="A46303">
        <v>2570805</v>
      </c>
      <c r="B46303" t="s">
        <v>19</v>
      </c>
      <c r="C46303" s="1">
        <v>42926</v>
      </c>
      <c r="D46303">
        <v>2017</v>
      </c>
      <c r="E46303" s="1">
        <v>42927</v>
      </c>
      <c r="F46303">
        <v>2017</v>
      </c>
      <c r="G46303" t="s">
        <v>55</v>
      </c>
      <c r="H46303" t="s">
        <v>42</v>
      </c>
      <c r="I46303" t="s">
        <v>49</v>
      </c>
      <c r="J46303" t="s">
        <v>352</v>
      </c>
      <c r="K46303" t="s">
        <v>355</v>
      </c>
      <c r="L46303" t="s">
        <v>25</v>
      </c>
      <c r="M46303" t="s">
        <v>26</v>
      </c>
      <c r="N46303" t="s">
        <v>27</v>
      </c>
      <c r="O46303">
        <v>7</v>
      </c>
      <c r="P46303" t="s">
        <v>41</v>
      </c>
      <c r="Q46303" t="s">
        <v>41</v>
      </c>
      <c r="R46303">
        <v>7</v>
      </c>
      <c r="S46303">
        <v>7</v>
      </c>
      <c r="T46303" t="b">
        <v>1</v>
      </c>
    </row>
    <row r="46304" spans="1:20" x14ac:dyDescent="0.25">
      <c r="A46304">
        <v>2852925</v>
      </c>
      <c r="B46304" t="s">
        <v>19</v>
      </c>
      <c r="C46304" s="1">
        <v>43181</v>
      </c>
      <c r="D46304">
        <v>2018</v>
      </c>
      <c r="E46304" s="1">
        <v>43182</v>
      </c>
      <c r="F46304">
        <v>2018</v>
      </c>
      <c r="G46304" t="s">
        <v>55</v>
      </c>
      <c r="H46304" t="s">
        <v>42</v>
      </c>
      <c r="I46304" t="s">
        <v>49</v>
      </c>
      <c r="J46304" t="s">
        <v>352</v>
      </c>
      <c r="K46304" t="s">
        <v>353</v>
      </c>
      <c r="L46304" t="s">
        <v>25</v>
      </c>
      <c r="M46304" t="s">
        <v>26</v>
      </c>
      <c r="N46304" t="s">
        <v>27</v>
      </c>
      <c r="O46304">
        <v>3</v>
      </c>
      <c r="P46304" t="s">
        <v>66</v>
      </c>
      <c r="Q46304" t="s">
        <v>66</v>
      </c>
      <c r="R46304">
        <v>3</v>
      </c>
      <c r="S46304">
        <v>3</v>
      </c>
      <c r="T46304" t="b">
        <v>1</v>
      </c>
    </row>
    <row r="46305" spans="1:20" x14ac:dyDescent="0.25">
      <c r="A46305">
        <v>3200712</v>
      </c>
      <c r="B46305" t="s">
        <v>19</v>
      </c>
      <c r="C46305" s="1">
        <v>43557</v>
      </c>
      <c r="D46305">
        <v>2019</v>
      </c>
      <c r="E46305" s="1">
        <v>43558</v>
      </c>
      <c r="F46305">
        <v>2019</v>
      </c>
      <c r="G46305" t="s">
        <v>72</v>
      </c>
      <c r="H46305" t="s">
        <v>42</v>
      </c>
      <c r="I46305" t="s">
        <v>49</v>
      </c>
      <c r="J46305" t="s">
        <v>352</v>
      </c>
      <c r="K46305" t="s">
        <v>355</v>
      </c>
      <c r="L46305" t="s">
        <v>25</v>
      </c>
      <c r="M46305" t="s">
        <v>26</v>
      </c>
      <c r="N46305" t="s">
        <v>27</v>
      </c>
      <c r="O46305">
        <v>4</v>
      </c>
      <c r="P46305" t="s">
        <v>35</v>
      </c>
      <c r="Q46305" t="s">
        <v>35</v>
      </c>
      <c r="R46305">
        <v>4</v>
      </c>
      <c r="S46305">
        <v>4</v>
      </c>
      <c r="T46305" t="b">
        <v>1</v>
      </c>
    </row>
    <row r="46306" spans="1:20" x14ac:dyDescent="0.25">
      <c r="A46306">
        <v>3883063</v>
      </c>
      <c r="B46306" t="s">
        <v>19</v>
      </c>
      <c r="C46306" s="1">
        <v>44107</v>
      </c>
      <c r="D46306">
        <v>2020</v>
      </c>
      <c r="E46306" s="1">
        <v>44109</v>
      </c>
      <c r="F46306">
        <v>2020</v>
      </c>
      <c r="G46306" t="s">
        <v>79</v>
      </c>
      <c r="H46306" t="s">
        <v>42</v>
      </c>
      <c r="I46306" t="s">
        <v>49</v>
      </c>
      <c r="J46306" t="s">
        <v>352</v>
      </c>
      <c r="K46306" t="s">
        <v>354</v>
      </c>
      <c r="L46306" t="s">
        <v>25</v>
      </c>
      <c r="M46306" t="s">
        <v>26</v>
      </c>
      <c r="N46306" t="s">
        <v>27</v>
      </c>
      <c r="O46306">
        <v>10</v>
      </c>
      <c r="P46306" t="s">
        <v>28</v>
      </c>
      <c r="Q46306" t="s">
        <v>28</v>
      </c>
      <c r="R46306">
        <v>10</v>
      </c>
      <c r="S46306">
        <v>10</v>
      </c>
      <c r="T46306" t="b">
        <v>1</v>
      </c>
    </row>
    <row r="46307" spans="1:20" x14ac:dyDescent="0.25">
      <c r="A46307">
        <v>3508840</v>
      </c>
      <c r="B46307" t="s">
        <v>19</v>
      </c>
      <c r="C46307" s="1">
        <v>43854</v>
      </c>
      <c r="D46307">
        <v>2020</v>
      </c>
      <c r="E46307" s="1">
        <v>43855</v>
      </c>
      <c r="F46307">
        <v>2020</v>
      </c>
      <c r="G46307" t="s">
        <v>97</v>
      </c>
      <c r="H46307" t="s">
        <v>42</v>
      </c>
      <c r="I46307" t="s">
        <v>49</v>
      </c>
      <c r="J46307" t="s">
        <v>352</v>
      </c>
      <c r="K46307" t="s">
        <v>353</v>
      </c>
      <c r="L46307" t="s">
        <v>25</v>
      </c>
      <c r="M46307" t="s">
        <v>26</v>
      </c>
      <c r="N46307" t="s">
        <v>27</v>
      </c>
      <c r="O46307">
        <v>1</v>
      </c>
      <c r="P46307" t="s">
        <v>62</v>
      </c>
      <c r="Q46307" t="s">
        <v>62</v>
      </c>
      <c r="R46307">
        <v>1</v>
      </c>
      <c r="S46307">
        <v>1</v>
      </c>
      <c r="T46307" t="b">
        <v>1</v>
      </c>
    </row>
    <row r="46308" spans="1:20" x14ac:dyDescent="0.25">
      <c r="A46308">
        <v>2742356</v>
      </c>
      <c r="B46308" t="s">
        <v>19</v>
      </c>
      <c r="C46308" s="1">
        <v>43069</v>
      </c>
      <c r="D46308">
        <v>2017</v>
      </c>
      <c r="E46308" s="1">
        <v>43069</v>
      </c>
      <c r="F46308">
        <v>2017</v>
      </c>
      <c r="G46308" t="s">
        <v>102</v>
      </c>
      <c r="H46308" t="s">
        <v>42</v>
      </c>
      <c r="I46308" t="s">
        <v>49</v>
      </c>
      <c r="J46308" t="s">
        <v>352</v>
      </c>
      <c r="K46308" t="s">
        <v>354</v>
      </c>
      <c r="L46308" t="s">
        <v>25</v>
      </c>
      <c r="M46308" t="s">
        <v>26</v>
      </c>
      <c r="N46308" t="s">
        <v>27</v>
      </c>
      <c r="O46308">
        <v>11</v>
      </c>
      <c r="P46308" t="s">
        <v>54</v>
      </c>
      <c r="Q46308" t="s">
        <v>54</v>
      </c>
      <c r="R46308">
        <v>11</v>
      </c>
      <c r="S46308">
        <v>11</v>
      </c>
      <c r="T46308" t="b">
        <v>1</v>
      </c>
    </row>
    <row r="46309" spans="1:20" x14ac:dyDescent="0.25">
      <c r="A46309">
        <v>2812969</v>
      </c>
      <c r="B46309" t="s">
        <v>19</v>
      </c>
      <c r="C46309" s="1">
        <v>43144</v>
      </c>
      <c r="D46309">
        <v>2018</v>
      </c>
      <c r="E46309" s="1">
        <v>43144</v>
      </c>
      <c r="F46309">
        <v>2018</v>
      </c>
      <c r="G46309" t="s">
        <v>79</v>
      </c>
      <c r="H46309" t="s">
        <v>42</v>
      </c>
      <c r="I46309" t="s">
        <v>49</v>
      </c>
      <c r="J46309" t="s">
        <v>352</v>
      </c>
      <c r="K46309" t="s">
        <v>355</v>
      </c>
      <c r="L46309" t="s">
        <v>25</v>
      </c>
      <c r="M46309" t="s">
        <v>26</v>
      </c>
      <c r="N46309" t="s">
        <v>27</v>
      </c>
      <c r="O46309">
        <v>2</v>
      </c>
      <c r="P46309" t="s">
        <v>69</v>
      </c>
      <c r="Q46309" t="s">
        <v>69</v>
      </c>
      <c r="R46309">
        <v>2</v>
      </c>
      <c r="S46309">
        <v>2</v>
      </c>
      <c r="T46309" t="b">
        <v>1</v>
      </c>
    </row>
    <row r="46310" spans="1:20" x14ac:dyDescent="0.25">
      <c r="A46310">
        <v>3617692</v>
      </c>
      <c r="B46310" t="s">
        <v>19</v>
      </c>
      <c r="C46310" s="1">
        <v>43943</v>
      </c>
      <c r="D46310">
        <v>2020</v>
      </c>
      <c r="E46310" s="1">
        <v>43943</v>
      </c>
      <c r="F46310">
        <v>2020</v>
      </c>
      <c r="G46310" t="s">
        <v>20</v>
      </c>
      <c r="H46310" t="s">
        <v>42</v>
      </c>
      <c r="I46310" t="s">
        <v>49</v>
      </c>
      <c r="J46310" t="s">
        <v>352</v>
      </c>
      <c r="K46310" t="s">
        <v>355</v>
      </c>
      <c r="L46310" t="s">
        <v>25</v>
      </c>
      <c r="M46310" t="s">
        <v>26</v>
      </c>
      <c r="N46310" t="s">
        <v>27</v>
      </c>
      <c r="O46310">
        <v>4</v>
      </c>
      <c r="P46310" t="s">
        <v>35</v>
      </c>
      <c r="Q46310" t="s">
        <v>35</v>
      </c>
      <c r="R46310">
        <v>4</v>
      </c>
      <c r="S46310">
        <v>4</v>
      </c>
      <c r="T46310" t="b">
        <v>1</v>
      </c>
    </row>
    <row r="46311" spans="1:20" x14ac:dyDescent="0.25">
      <c r="A46311">
        <v>2501912</v>
      </c>
      <c r="B46311" t="s">
        <v>19</v>
      </c>
      <c r="C46311" s="1">
        <v>42891</v>
      </c>
      <c r="D46311">
        <v>2017</v>
      </c>
      <c r="E46311" s="1">
        <v>42891</v>
      </c>
      <c r="F46311">
        <v>2017</v>
      </c>
      <c r="G46311" t="s">
        <v>71</v>
      </c>
      <c r="H46311" t="s">
        <v>42</v>
      </c>
      <c r="I46311" t="s">
        <v>49</v>
      </c>
      <c r="J46311" t="s">
        <v>352</v>
      </c>
      <c r="K46311" t="s">
        <v>354</v>
      </c>
      <c r="L46311" t="s">
        <v>25</v>
      </c>
      <c r="M46311" t="s">
        <v>26</v>
      </c>
      <c r="N46311" t="s">
        <v>27</v>
      </c>
      <c r="O46311">
        <v>6</v>
      </c>
      <c r="P46311" t="s">
        <v>64</v>
      </c>
      <c r="Q46311" t="s">
        <v>64</v>
      </c>
      <c r="R46311">
        <v>6</v>
      </c>
      <c r="S46311">
        <v>6</v>
      </c>
      <c r="T46311" t="b">
        <v>1</v>
      </c>
    </row>
    <row r="46312" spans="1:20" x14ac:dyDescent="0.25">
      <c r="A46312">
        <v>3661169</v>
      </c>
      <c r="B46312" t="s">
        <v>19</v>
      </c>
      <c r="C46312" s="1">
        <v>43970</v>
      </c>
      <c r="D46312">
        <v>2020</v>
      </c>
      <c r="E46312" s="1">
        <v>43971</v>
      </c>
      <c r="F46312">
        <v>2020</v>
      </c>
      <c r="G46312" t="s">
        <v>36</v>
      </c>
      <c r="H46312" t="s">
        <v>42</v>
      </c>
      <c r="I46312" t="s">
        <v>49</v>
      </c>
      <c r="J46312" t="s">
        <v>352</v>
      </c>
      <c r="K46312" t="s">
        <v>353</v>
      </c>
      <c r="L46312" t="s">
        <v>25</v>
      </c>
      <c r="M46312" t="s">
        <v>26</v>
      </c>
      <c r="N46312" t="s">
        <v>27</v>
      </c>
      <c r="O46312">
        <v>5</v>
      </c>
      <c r="P46312" t="s">
        <v>60</v>
      </c>
      <c r="Q46312" t="s">
        <v>60</v>
      </c>
      <c r="R46312">
        <v>5</v>
      </c>
      <c r="S46312">
        <v>5</v>
      </c>
      <c r="T46312" t="b">
        <v>1</v>
      </c>
    </row>
    <row r="46313" spans="1:20" x14ac:dyDescent="0.25">
      <c r="A46313">
        <v>2543851</v>
      </c>
      <c r="B46313" t="s">
        <v>19</v>
      </c>
      <c r="C46313" s="1">
        <v>42894</v>
      </c>
      <c r="D46313">
        <v>2017</v>
      </c>
      <c r="E46313" s="1">
        <v>42895</v>
      </c>
      <c r="F46313">
        <v>2017</v>
      </c>
      <c r="G46313" t="s">
        <v>80</v>
      </c>
      <c r="H46313" t="s">
        <v>42</v>
      </c>
      <c r="I46313" t="s">
        <v>49</v>
      </c>
      <c r="J46313" t="s">
        <v>352</v>
      </c>
      <c r="K46313" t="s">
        <v>355</v>
      </c>
      <c r="L46313" t="s">
        <v>25</v>
      </c>
      <c r="M46313" t="s">
        <v>26</v>
      </c>
      <c r="N46313" t="s">
        <v>27</v>
      </c>
      <c r="O46313">
        <v>6</v>
      </c>
      <c r="P46313" t="s">
        <v>64</v>
      </c>
      <c r="Q46313" t="s">
        <v>64</v>
      </c>
      <c r="R46313">
        <v>6</v>
      </c>
      <c r="S46313">
        <v>6</v>
      </c>
      <c r="T46313" t="b">
        <v>1</v>
      </c>
    </row>
    <row r="46314" spans="1:20" x14ac:dyDescent="0.25">
      <c r="A46314">
        <v>2595569</v>
      </c>
      <c r="B46314" t="s">
        <v>19</v>
      </c>
      <c r="C46314" s="1">
        <v>42951</v>
      </c>
      <c r="D46314">
        <v>2017</v>
      </c>
      <c r="E46314" s="1">
        <v>42951</v>
      </c>
      <c r="F46314">
        <v>2017</v>
      </c>
      <c r="G46314" t="s">
        <v>81</v>
      </c>
      <c r="H46314" t="s">
        <v>42</v>
      </c>
      <c r="I46314" t="s">
        <v>49</v>
      </c>
      <c r="J46314" t="s">
        <v>352</v>
      </c>
      <c r="K46314" t="s">
        <v>355</v>
      </c>
      <c r="L46314" t="s">
        <v>25</v>
      </c>
      <c r="M46314" t="s">
        <v>26</v>
      </c>
      <c r="N46314" t="s">
        <v>27</v>
      </c>
      <c r="O46314">
        <v>8</v>
      </c>
      <c r="P46314" t="s">
        <v>68</v>
      </c>
      <c r="Q46314" t="s">
        <v>68</v>
      </c>
      <c r="R46314">
        <v>8</v>
      </c>
      <c r="S46314">
        <v>8</v>
      </c>
      <c r="T46314" t="b">
        <v>1</v>
      </c>
    </row>
    <row r="46315" spans="1:20" x14ac:dyDescent="0.25">
      <c r="A46315">
        <v>2700655</v>
      </c>
      <c r="B46315" t="s">
        <v>19</v>
      </c>
      <c r="C46315" s="1">
        <v>43020</v>
      </c>
      <c r="D46315">
        <v>2017</v>
      </c>
      <c r="E46315" s="1">
        <v>43020</v>
      </c>
      <c r="F46315">
        <v>2017</v>
      </c>
      <c r="G46315" t="s">
        <v>90</v>
      </c>
      <c r="H46315" t="s">
        <v>42</v>
      </c>
      <c r="I46315" t="s">
        <v>49</v>
      </c>
      <c r="J46315" t="s">
        <v>352</v>
      </c>
      <c r="K46315" t="s">
        <v>354</v>
      </c>
      <c r="L46315" t="s">
        <v>25</v>
      </c>
      <c r="M46315" t="s">
        <v>26</v>
      </c>
      <c r="N46315" t="s">
        <v>27</v>
      </c>
      <c r="O46315">
        <v>10</v>
      </c>
      <c r="P46315" t="s">
        <v>28</v>
      </c>
      <c r="Q46315" t="s">
        <v>28</v>
      </c>
      <c r="R46315">
        <v>10</v>
      </c>
      <c r="S46315">
        <v>10</v>
      </c>
      <c r="T46315" t="b">
        <v>1</v>
      </c>
    </row>
    <row r="46316" spans="1:20" x14ac:dyDescent="0.25">
      <c r="A46316">
        <v>2532599</v>
      </c>
      <c r="B46316" t="s">
        <v>19</v>
      </c>
      <c r="C46316" s="1">
        <v>42899</v>
      </c>
      <c r="D46316">
        <v>2017</v>
      </c>
      <c r="E46316" s="1">
        <v>42900</v>
      </c>
      <c r="F46316">
        <v>2017</v>
      </c>
      <c r="G46316" t="s">
        <v>81</v>
      </c>
      <c r="H46316" t="s">
        <v>42</v>
      </c>
      <c r="I46316" t="s">
        <v>49</v>
      </c>
      <c r="J46316" t="s">
        <v>352</v>
      </c>
      <c r="K46316" t="s">
        <v>353</v>
      </c>
      <c r="L46316" t="s">
        <v>25</v>
      </c>
      <c r="M46316" t="s">
        <v>26</v>
      </c>
      <c r="N46316" t="s">
        <v>27</v>
      </c>
      <c r="O46316">
        <v>6</v>
      </c>
      <c r="P46316" t="s">
        <v>64</v>
      </c>
      <c r="Q46316" t="s">
        <v>64</v>
      </c>
      <c r="R46316">
        <v>6</v>
      </c>
      <c r="S46316">
        <v>6</v>
      </c>
      <c r="T46316" t="b">
        <v>1</v>
      </c>
    </row>
    <row r="46317" spans="1:20" x14ac:dyDescent="0.25">
      <c r="A46317">
        <v>2473393</v>
      </c>
      <c r="B46317" t="s">
        <v>19</v>
      </c>
      <c r="C46317" s="1">
        <v>42856</v>
      </c>
      <c r="D46317">
        <v>2017</v>
      </c>
      <c r="E46317" s="1">
        <v>42859</v>
      </c>
      <c r="F46317">
        <v>2017</v>
      </c>
      <c r="G46317" t="s">
        <v>30</v>
      </c>
      <c r="H46317" t="s">
        <v>42</v>
      </c>
      <c r="I46317" t="s">
        <v>49</v>
      </c>
      <c r="J46317" t="s">
        <v>352</v>
      </c>
      <c r="K46317" t="s">
        <v>353</v>
      </c>
      <c r="L46317" t="s">
        <v>25</v>
      </c>
      <c r="M46317" t="s">
        <v>26</v>
      </c>
      <c r="N46317" t="s">
        <v>27</v>
      </c>
      <c r="O46317">
        <v>5</v>
      </c>
      <c r="P46317" t="s">
        <v>60</v>
      </c>
      <c r="Q46317" t="s">
        <v>60</v>
      </c>
      <c r="R46317">
        <v>5</v>
      </c>
      <c r="S46317">
        <v>5</v>
      </c>
      <c r="T46317" t="b">
        <v>1</v>
      </c>
    </row>
    <row r="46318" spans="1:20" x14ac:dyDescent="0.25">
      <c r="A46318">
        <v>3508220</v>
      </c>
      <c r="B46318" t="s">
        <v>19</v>
      </c>
      <c r="C46318" s="1">
        <v>43853</v>
      </c>
      <c r="D46318">
        <v>2020</v>
      </c>
      <c r="E46318" s="1">
        <v>43854</v>
      </c>
      <c r="F46318">
        <v>2020</v>
      </c>
      <c r="G46318" t="s">
        <v>55</v>
      </c>
      <c r="H46318" t="s">
        <v>42</v>
      </c>
      <c r="I46318" t="s">
        <v>49</v>
      </c>
      <c r="J46318" t="s">
        <v>352</v>
      </c>
      <c r="K46318" t="s">
        <v>354</v>
      </c>
      <c r="L46318" t="s">
        <v>25</v>
      </c>
      <c r="M46318" t="s">
        <v>26</v>
      </c>
      <c r="N46318" t="s">
        <v>27</v>
      </c>
      <c r="O46318">
        <v>1</v>
      </c>
      <c r="P46318" t="s">
        <v>62</v>
      </c>
      <c r="Q46318" t="s">
        <v>62</v>
      </c>
      <c r="R46318">
        <v>1</v>
      </c>
      <c r="S46318">
        <v>1</v>
      </c>
      <c r="T46318" t="b">
        <v>1</v>
      </c>
    </row>
    <row r="46319" spans="1:20" x14ac:dyDescent="0.25">
      <c r="A46319">
        <v>3921476</v>
      </c>
      <c r="B46319" t="s">
        <v>19</v>
      </c>
      <c r="C46319" s="1">
        <v>44127</v>
      </c>
      <c r="D46319">
        <v>2020</v>
      </c>
      <c r="E46319" s="1">
        <v>44131</v>
      </c>
      <c r="F46319">
        <v>2020</v>
      </c>
      <c r="G46319" t="s">
        <v>20</v>
      </c>
      <c r="H46319" t="s">
        <v>42</v>
      </c>
      <c r="I46319" t="s">
        <v>49</v>
      </c>
      <c r="J46319" t="s">
        <v>352</v>
      </c>
      <c r="K46319" t="s">
        <v>353</v>
      </c>
      <c r="L46319" t="s">
        <v>25</v>
      </c>
      <c r="M46319" t="s">
        <v>26</v>
      </c>
      <c r="N46319" t="s">
        <v>27</v>
      </c>
      <c r="O46319">
        <v>10</v>
      </c>
      <c r="P46319" t="s">
        <v>28</v>
      </c>
      <c r="Q46319" t="s">
        <v>28</v>
      </c>
      <c r="R46319">
        <v>10</v>
      </c>
      <c r="S46319">
        <v>10</v>
      </c>
      <c r="T46319" t="b">
        <v>1</v>
      </c>
    </row>
    <row r="46320" spans="1:20" x14ac:dyDescent="0.25">
      <c r="A46320">
        <v>4182350</v>
      </c>
      <c r="B46320" t="s">
        <v>19</v>
      </c>
      <c r="C46320" s="1">
        <v>44258</v>
      </c>
      <c r="D46320">
        <v>2021</v>
      </c>
      <c r="E46320" s="1">
        <v>44259</v>
      </c>
      <c r="F46320">
        <v>2021</v>
      </c>
      <c r="G46320" t="s">
        <v>85</v>
      </c>
      <c r="H46320" t="s">
        <v>42</v>
      </c>
      <c r="I46320" t="s">
        <v>49</v>
      </c>
      <c r="J46320" t="s">
        <v>352</v>
      </c>
      <c r="K46320" t="s">
        <v>353</v>
      </c>
      <c r="L46320" t="s">
        <v>25</v>
      </c>
      <c r="M46320" t="s">
        <v>26</v>
      </c>
      <c r="N46320" t="s">
        <v>27</v>
      </c>
      <c r="O46320">
        <v>3</v>
      </c>
      <c r="P46320" t="s">
        <v>66</v>
      </c>
      <c r="Q46320" t="s">
        <v>66</v>
      </c>
      <c r="R46320">
        <v>3</v>
      </c>
      <c r="S46320">
        <v>3</v>
      </c>
      <c r="T46320" t="b">
        <v>1</v>
      </c>
    </row>
    <row r="46321" spans="1:20" x14ac:dyDescent="0.25">
      <c r="A46321">
        <v>4234134</v>
      </c>
      <c r="B46321" t="s">
        <v>19</v>
      </c>
      <c r="C46321" s="1">
        <v>44273</v>
      </c>
      <c r="D46321">
        <v>2021</v>
      </c>
      <c r="E46321" s="1">
        <v>44277</v>
      </c>
      <c r="F46321">
        <v>2021</v>
      </c>
      <c r="G46321" t="s">
        <v>30</v>
      </c>
      <c r="H46321" t="s">
        <v>42</v>
      </c>
      <c r="I46321" t="s">
        <v>49</v>
      </c>
      <c r="J46321" t="s">
        <v>352</v>
      </c>
      <c r="K46321" t="s">
        <v>353</v>
      </c>
      <c r="L46321" t="s">
        <v>25</v>
      </c>
      <c r="M46321" t="s">
        <v>26</v>
      </c>
      <c r="N46321" t="s">
        <v>27</v>
      </c>
      <c r="O46321">
        <v>3</v>
      </c>
      <c r="P46321" t="s">
        <v>66</v>
      </c>
      <c r="Q46321" t="s">
        <v>66</v>
      </c>
      <c r="R46321">
        <v>3</v>
      </c>
      <c r="S46321">
        <v>3</v>
      </c>
      <c r="T46321" t="b">
        <v>1</v>
      </c>
    </row>
    <row r="46322" spans="1:20" x14ac:dyDescent="0.25">
      <c r="A46322">
        <v>7013917</v>
      </c>
      <c r="B46322" t="s">
        <v>19</v>
      </c>
      <c r="C46322" s="1">
        <v>45069</v>
      </c>
      <c r="D46322">
        <v>2023</v>
      </c>
      <c r="E46322" s="1">
        <v>45069</v>
      </c>
      <c r="F46322">
        <v>2023</v>
      </c>
      <c r="G46322" t="s">
        <v>36</v>
      </c>
      <c r="H46322" t="s">
        <v>42</v>
      </c>
      <c r="I46322" t="s">
        <v>49</v>
      </c>
      <c r="J46322" t="s">
        <v>352</v>
      </c>
      <c r="K46322" t="s">
        <v>353</v>
      </c>
      <c r="L46322" t="s">
        <v>25</v>
      </c>
      <c r="M46322" t="s">
        <v>26</v>
      </c>
      <c r="N46322" t="s">
        <v>27</v>
      </c>
      <c r="O46322">
        <v>5</v>
      </c>
      <c r="P46322" t="s">
        <v>60</v>
      </c>
      <c r="Q46322" t="s">
        <v>60</v>
      </c>
      <c r="R46322">
        <v>5</v>
      </c>
      <c r="S46322">
        <v>5</v>
      </c>
      <c r="T46322" t="b">
        <v>1</v>
      </c>
    </row>
    <row r="46323" spans="1:20" x14ac:dyDescent="0.25">
      <c r="A46323">
        <v>4323846</v>
      </c>
      <c r="B46323" t="s">
        <v>19</v>
      </c>
      <c r="C46323" s="1">
        <v>44309</v>
      </c>
      <c r="D46323">
        <v>2021</v>
      </c>
      <c r="E46323" s="1">
        <v>44309</v>
      </c>
      <c r="F46323">
        <v>2021</v>
      </c>
      <c r="G46323" t="s">
        <v>78</v>
      </c>
      <c r="H46323" t="s">
        <v>42</v>
      </c>
      <c r="I46323" t="s">
        <v>49</v>
      </c>
      <c r="J46323" t="s">
        <v>352</v>
      </c>
      <c r="K46323" t="s">
        <v>354</v>
      </c>
      <c r="L46323" t="s">
        <v>25</v>
      </c>
      <c r="M46323" t="s">
        <v>26</v>
      </c>
      <c r="N46323" t="s">
        <v>27</v>
      </c>
      <c r="O46323">
        <v>4</v>
      </c>
      <c r="P46323" t="s">
        <v>35</v>
      </c>
      <c r="Q46323" t="s">
        <v>35</v>
      </c>
      <c r="R46323">
        <v>4</v>
      </c>
      <c r="S46323">
        <v>4</v>
      </c>
      <c r="T46323" t="b">
        <v>1</v>
      </c>
    </row>
    <row r="46324" spans="1:20" x14ac:dyDescent="0.25">
      <c r="A46324">
        <v>2929011</v>
      </c>
      <c r="B46324" t="s">
        <v>19</v>
      </c>
      <c r="C46324" s="1">
        <v>43256</v>
      </c>
      <c r="D46324">
        <v>2018</v>
      </c>
      <c r="E46324" s="1">
        <v>43257</v>
      </c>
      <c r="F46324">
        <v>2018</v>
      </c>
      <c r="G46324" t="s">
        <v>20</v>
      </c>
      <c r="H46324" t="s">
        <v>42</v>
      </c>
      <c r="I46324" t="s">
        <v>49</v>
      </c>
      <c r="J46324" t="s">
        <v>352</v>
      </c>
      <c r="K46324" t="s">
        <v>354</v>
      </c>
      <c r="L46324" t="s">
        <v>25</v>
      </c>
      <c r="M46324" t="s">
        <v>26</v>
      </c>
      <c r="N46324" t="s">
        <v>27</v>
      </c>
      <c r="O46324">
        <v>6</v>
      </c>
      <c r="P46324" t="s">
        <v>64</v>
      </c>
      <c r="Q46324" t="s">
        <v>64</v>
      </c>
      <c r="R46324">
        <v>6</v>
      </c>
      <c r="S46324">
        <v>6</v>
      </c>
      <c r="T46324" t="b">
        <v>1</v>
      </c>
    </row>
    <row r="46325" spans="1:20" x14ac:dyDescent="0.25">
      <c r="A46325">
        <v>3236562</v>
      </c>
      <c r="B46325" t="s">
        <v>19</v>
      </c>
      <c r="C46325" s="1">
        <v>43593</v>
      </c>
      <c r="D46325">
        <v>2019</v>
      </c>
      <c r="E46325" s="1">
        <v>43593</v>
      </c>
      <c r="F46325">
        <v>2019</v>
      </c>
      <c r="G46325" t="s">
        <v>88</v>
      </c>
      <c r="H46325" t="s">
        <v>42</v>
      </c>
      <c r="I46325" t="s">
        <v>49</v>
      </c>
      <c r="J46325" t="s">
        <v>352</v>
      </c>
      <c r="K46325" t="s">
        <v>354</v>
      </c>
      <c r="L46325" t="s">
        <v>25</v>
      </c>
      <c r="M46325" t="s">
        <v>26</v>
      </c>
      <c r="N46325" t="s">
        <v>27</v>
      </c>
      <c r="O46325">
        <v>5</v>
      </c>
      <c r="P46325" t="s">
        <v>60</v>
      </c>
      <c r="Q46325" t="s">
        <v>60</v>
      </c>
      <c r="R46325">
        <v>5</v>
      </c>
      <c r="S46325">
        <v>5</v>
      </c>
      <c r="T46325" t="b">
        <v>1</v>
      </c>
    </row>
    <row r="46326" spans="1:20" x14ac:dyDescent="0.25">
      <c r="A46326">
        <v>5356356</v>
      </c>
      <c r="B46326" t="s">
        <v>19</v>
      </c>
      <c r="C46326" s="1">
        <v>44642</v>
      </c>
      <c r="D46326">
        <v>2022</v>
      </c>
      <c r="E46326" s="1">
        <v>44643</v>
      </c>
      <c r="F46326">
        <v>2022</v>
      </c>
      <c r="G46326" t="s">
        <v>101</v>
      </c>
      <c r="H46326" t="s">
        <v>42</v>
      </c>
      <c r="I46326" t="s">
        <v>49</v>
      </c>
      <c r="J46326" t="s">
        <v>352</v>
      </c>
      <c r="K46326" t="s">
        <v>354</v>
      </c>
      <c r="L46326" t="s">
        <v>25</v>
      </c>
      <c r="M46326" t="s">
        <v>26</v>
      </c>
      <c r="N46326" t="s">
        <v>27</v>
      </c>
      <c r="O46326">
        <v>3</v>
      </c>
      <c r="P46326" t="s">
        <v>66</v>
      </c>
      <c r="Q46326" t="s">
        <v>66</v>
      </c>
      <c r="R46326">
        <v>3</v>
      </c>
      <c r="S46326">
        <v>3</v>
      </c>
      <c r="T46326" t="b">
        <v>1</v>
      </c>
    </row>
    <row r="46327" spans="1:20" x14ac:dyDescent="0.25">
      <c r="A46327">
        <v>4204746</v>
      </c>
      <c r="B46327" t="s">
        <v>19</v>
      </c>
      <c r="C46327" s="1">
        <v>44264</v>
      </c>
      <c r="D46327">
        <v>2021</v>
      </c>
      <c r="E46327" s="1">
        <v>44268</v>
      </c>
      <c r="F46327">
        <v>2021</v>
      </c>
      <c r="G46327" t="s">
        <v>36</v>
      </c>
      <c r="H46327" t="s">
        <v>42</v>
      </c>
      <c r="I46327" t="s">
        <v>49</v>
      </c>
      <c r="J46327" t="s">
        <v>352</v>
      </c>
      <c r="K46327" t="s">
        <v>353</v>
      </c>
      <c r="L46327" t="s">
        <v>25</v>
      </c>
      <c r="M46327" t="s">
        <v>26</v>
      </c>
      <c r="N46327" t="s">
        <v>27</v>
      </c>
      <c r="O46327">
        <v>3</v>
      </c>
      <c r="P46327" t="s">
        <v>66</v>
      </c>
      <c r="Q46327" t="s">
        <v>66</v>
      </c>
      <c r="R46327">
        <v>3</v>
      </c>
      <c r="S46327">
        <v>3</v>
      </c>
      <c r="T46327" t="b">
        <v>1</v>
      </c>
    </row>
    <row r="46328" spans="1:20" x14ac:dyDescent="0.25">
      <c r="A46328">
        <v>2939410</v>
      </c>
      <c r="B46328" t="s">
        <v>19</v>
      </c>
      <c r="C46328" s="1">
        <v>43269</v>
      </c>
      <c r="D46328">
        <v>2018</v>
      </c>
      <c r="E46328" s="1">
        <v>43269</v>
      </c>
      <c r="F46328">
        <v>2018</v>
      </c>
      <c r="G46328" t="s">
        <v>81</v>
      </c>
      <c r="H46328" t="s">
        <v>42</v>
      </c>
      <c r="I46328" t="s">
        <v>49</v>
      </c>
      <c r="J46328" t="s">
        <v>352</v>
      </c>
      <c r="K46328" t="s">
        <v>353</v>
      </c>
      <c r="L46328" t="s">
        <v>25</v>
      </c>
      <c r="M46328" t="s">
        <v>26</v>
      </c>
      <c r="N46328" t="s">
        <v>27</v>
      </c>
      <c r="O46328">
        <v>6</v>
      </c>
      <c r="P46328" t="s">
        <v>64</v>
      </c>
      <c r="Q46328" t="s">
        <v>64</v>
      </c>
      <c r="R46328">
        <v>6</v>
      </c>
      <c r="S46328">
        <v>6</v>
      </c>
      <c r="T46328" t="b">
        <v>1</v>
      </c>
    </row>
    <row r="46329" spans="1:20" x14ac:dyDescent="0.25">
      <c r="A46329">
        <v>3099188</v>
      </c>
      <c r="B46329" t="s">
        <v>19</v>
      </c>
      <c r="C46329" s="1">
        <v>43447</v>
      </c>
      <c r="D46329">
        <v>2018</v>
      </c>
      <c r="E46329" s="1">
        <v>43447</v>
      </c>
      <c r="F46329">
        <v>2018</v>
      </c>
      <c r="G46329" t="s">
        <v>85</v>
      </c>
      <c r="H46329" t="s">
        <v>42</v>
      </c>
      <c r="I46329" t="s">
        <v>49</v>
      </c>
      <c r="J46329" t="s">
        <v>154</v>
      </c>
      <c r="K46329" t="s">
        <v>243</v>
      </c>
      <c r="L46329" t="s">
        <v>25</v>
      </c>
      <c r="M46329" t="s">
        <v>26</v>
      </c>
      <c r="N46329" t="s">
        <v>27</v>
      </c>
      <c r="O46329">
        <v>12</v>
      </c>
      <c r="P46329" t="s">
        <v>65</v>
      </c>
      <c r="Q46329" t="s">
        <v>65</v>
      </c>
      <c r="R46329">
        <v>12</v>
      </c>
      <c r="S46329">
        <v>12</v>
      </c>
      <c r="T46329" t="b">
        <v>1</v>
      </c>
    </row>
    <row r="46330" spans="1:20" x14ac:dyDescent="0.25">
      <c r="A46330">
        <v>4988968</v>
      </c>
      <c r="B46330" t="s">
        <v>19</v>
      </c>
      <c r="C46330" s="1">
        <v>44529</v>
      </c>
      <c r="D46330">
        <v>2021</v>
      </c>
      <c r="E46330" s="1">
        <v>44538</v>
      </c>
      <c r="F46330">
        <v>2021</v>
      </c>
      <c r="G46330" t="s">
        <v>36</v>
      </c>
      <c r="H46330" t="s">
        <v>42</v>
      </c>
      <c r="I46330" t="s">
        <v>49</v>
      </c>
      <c r="J46330" t="s">
        <v>154</v>
      </c>
      <c r="K46330" t="s">
        <v>243</v>
      </c>
      <c r="L46330" t="s">
        <v>25</v>
      </c>
      <c r="M46330" t="s">
        <v>26</v>
      </c>
      <c r="N46330" t="s">
        <v>27</v>
      </c>
      <c r="O46330">
        <v>11</v>
      </c>
      <c r="P46330" t="s">
        <v>54</v>
      </c>
      <c r="Q46330" t="s">
        <v>54</v>
      </c>
      <c r="R46330">
        <v>11</v>
      </c>
      <c r="S46330">
        <v>12</v>
      </c>
      <c r="T46330" t="b">
        <v>1</v>
      </c>
    </row>
    <row r="46331" spans="1:20" x14ac:dyDescent="0.25">
      <c r="A46331">
        <v>5787071</v>
      </c>
      <c r="B46331" t="s">
        <v>19</v>
      </c>
      <c r="C46331" s="1">
        <v>44760</v>
      </c>
      <c r="D46331">
        <v>2022</v>
      </c>
      <c r="E46331" s="1">
        <v>44761</v>
      </c>
      <c r="F46331">
        <v>2022</v>
      </c>
      <c r="G46331" t="s">
        <v>36</v>
      </c>
      <c r="H46331" t="s">
        <v>42</v>
      </c>
      <c r="I46331" t="s">
        <v>49</v>
      </c>
      <c r="J46331" t="s">
        <v>154</v>
      </c>
      <c r="K46331" t="s">
        <v>243</v>
      </c>
      <c r="L46331" t="s">
        <v>25</v>
      </c>
      <c r="M46331" t="s">
        <v>26</v>
      </c>
      <c r="N46331" t="s">
        <v>27</v>
      </c>
      <c r="O46331">
        <v>7</v>
      </c>
      <c r="P46331" t="s">
        <v>41</v>
      </c>
      <c r="Q46331" t="s">
        <v>41</v>
      </c>
      <c r="R46331">
        <v>7</v>
      </c>
      <c r="S46331">
        <v>7</v>
      </c>
      <c r="T46331" t="b">
        <v>1</v>
      </c>
    </row>
    <row r="46332" spans="1:20" x14ac:dyDescent="0.25">
      <c r="A46332">
        <v>4578080</v>
      </c>
      <c r="B46332" t="s">
        <v>19</v>
      </c>
      <c r="C46332" s="1">
        <v>44404</v>
      </c>
      <c r="D46332">
        <v>2021</v>
      </c>
      <c r="E46332" s="1">
        <v>44404</v>
      </c>
      <c r="F46332">
        <v>2021</v>
      </c>
      <c r="G46332" t="s">
        <v>20</v>
      </c>
      <c r="H46332" t="s">
        <v>42</v>
      </c>
      <c r="I46332" t="s">
        <v>49</v>
      </c>
      <c r="J46332" t="s">
        <v>154</v>
      </c>
      <c r="K46332" t="s">
        <v>243</v>
      </c>
      <c r="L46332" t="s">
        <v>25</v>
      </c>
      <c r="M46332" t="s">
        <v>26</v>
      </c>
      <c r="N46332" t="s">
        <v>27</v>
      </c>
      <c r="O46332">
        <v>7</v>
      </c>
      <c r="P46332" t="s">
        <v>41</v>
      </c>
      <c r="Q46332" t="s">
        <v>41</v>
      </c>
      <c r="R46332">
        <v>7</v>
      </c>
      <c r="S46332">
        <v>7</v>
      </c>
      <c r="T46332" t="b">
        <v>1</v>
      </c>
    </row>
    <row r="46333" spans="1:20" x14ac:dyDescent="0.25">
      <c r="A46333">
        <v>3642033</v>
      </c>
      <c r="B46333" t="s">
        <v>19</v>
      </c>
      <c r="C46333" s="1">
        <v>43958</v>
      </c>
      <c r="D46333">
        <v>2020</v>
      </c>
      <c r="E46333" s="1">
        <v>43958</v>
      </c>
      <c r="F46333">
        <v>2020</v>
      </c>
      <c r="G46333" t="s">
        <v>36</v>
      </c>
      <c r="H46333" t="s">
        <v>42</v>
      </c>
      <c r="I46333" t="s">
        <v>49</v>
      </c>
      <c r="J46333" t="s">
        <v>154</v>
      </c>
      <c r="K46333" t="s">
        <v>243</v>
      </c>
      <c r="L46333" t="s">
        <v>25</v>
      </c>
      <c r="M46333" t="s">
        <v>26</v>
      </c>
      <c r="N46333" t="s">
        <v>27</v>
      </c>
      <c r="O46333">
        <v>5</v>
      </c>
      <c r="P46333" t="s">
        <v>60</v>
      </c>
      <c r="Q46333" t="s">
        <v>60</v>
      </c>
      <c r="R46333">
        <v>5</v>
      </c>
      <c r="S46333">
        <v>5</v>
      </c>
      <c r="T46333" t="b">
        <v>1</v>
      </c>
    </row>
    <row r="46334" spans="1:20" x14ac:dyDescent="0.25">
      <c r="A46334">
        <v>3625748</v>
      </c>
      <c r="B46334" t="s">
        <v>19</v>
      </c>
      <c r="C46334" s="1">
        <v>43948</v>
      </c>
      <c r="D46334">
        <v>2020</v>
      </c>
      <c r="E46334" s="1">
        <v>43948</v>
      </c>
      <c r="F46334">
        <v>2020</v>
      </c>
      <c r="G46334" t="s">
        <v>55</v>
      </c>
      <c r="H46334" t="s">
        <v>42</v>
      </c>
      <c r="I46334" t="s">
        <v>49</v>
      </c>
      <c r="J46334" t="s">
        <v>154</v>
      </c>
      <c r="K46334" t="s">
        <v>243</v>
      </c>
      <c r="L46334" t="s">
        <v>25</v>
      </c>
      <c r="M46334" t="s">
        <v>26</v>
      </c>
      <c r="N46334" t="s">
        <v>27</v>
      </c>
      <c r="O46334">
        <v>4</v>
      </c>
      <c r="P46334" t="s">
        <v>35</v>
      </c>
      <c r="Q46334" t="s">
        <v>35</v>
      </c>
      <c r="R46334">
        <v>4</v>
      </c>
      <c r="S46334">
        <v>4</v>
      </c>
      <c r="T46334" t="b">
        <v>1</v>
      </c>
    </row>
    <row r="46335" spans="1:20" x14ac:dyDescent="0.25">
      <c r="A46335">
        <v>5120787</v>
      </c>
      <c r="B46335" t="s">
        <v>19</v>
      </c>
      <c r="C46335" s="1">
        <v>44575</v>
      </c>
      <c r="D46335">
        <v>2022</v>
      </c>
      <c r="E46335" s="1">
        <v>44579</v>
      </c>
      <c r="F46335">
        <v>2022</v>
      </c>
      <c r="G46335" t="s">
        <v>36</v>
      </c>
      <c r="H46335" t="s">
        <v>42</v>
      </c>
      <c r="I46335" t="s">
        <v>49</v>
      </c>
      <c r="J46335" t="s">
        <v>154</v>
      </c>
      <c r="K46335" t="s">
        <v>243</v>
      </c>
      <c r="L46335" t="s">
        <v>25</v>
      </c>
      <c r="M46335" t="s">
        <v>26</v>
      </c>
      <c r="N46335" t="s">
        <v>27</v>
      </c>
      <c r="O46335">
        <v>1</v>
      </c>
      <c r="P46335" t="s">
        <v>62</v>
      </c>
      <c r="Q46335" t="s">
        <v>62</v>
      </c>
      <c r="R46335">
        <v>1</v>
      </c>
      <c r="S46335">
        <v>1</v>
      </c>
      <c r="T46335" t="b">
        <v>1</v>
      </c>
    </row>
    <row r="46336" spans="1:20" x14ac:dyDescent="0.25">
      <c r="A46336">
        <v>2880990</v>
      </c>
      <c r="B46336" t="s">
        <v>19</v>
      </c>
      <c r="C46336" s="1">
        <v>43208</v>
      </c>
      <c r="D46336">
        <v>2018</v>
      </c>
      <c r="E46336" s="1">
        <v>43209</v>
      </c>
      <c r="F46336">
        <v>2018</v>
      </c>
      <c r="G46336" t="s">
        <v>36</v>
      </c>
      <c r="H46336" t="s">
        <v>42</v>
      </c>
      <c r="I46336" t="s">
        <v>49</v>
      </c>
      <c r="J46336" t="s">
        <v>154</v>
      </c>
      <c r="K46336" t="s">
        <v>243</v>
      </c>
      <c r="L46336" t="s">
        <v>25</v>
      </c>
      <c r="M46336" t="s">
        <v>26</v>
      </c>
      <c r="N46336" t="s">
        <v>27</v>
      </c>
      <c r="O46336">
        <v>4</v>
      </c>
      <c r="P46336" t="s">
        <v>35</v>
      </c>
      <c r="Q46336" t="s">
        <v>35</v>
      </c>
      <c r="R46336">
        <v>4</v>
      </c>
      <c r="S46336">
        <v>4</v>
      </c>
      <c r="T46336" t="b">
        <v>1</v>
      </c>
    </row>
    <row r="46337" spans="1:20" x14ac:dyDescent="0.25">
      <c r="A46337">
        <v>3004811</v>
      </c>
      <c r="B46337" t="s">
        <v>19</v>
      </c>
      <c r="C46337" s="1">
        <v>43341</v>
      </c>
      <c r="D46337">
        <v>2018</v>
      </c>
      <c r="E46337" s="1">
        <v>43341</v>
      </c>
      <c r="F46337">
        <v>2018</v>
      </c>
      <c r="G46337" t="s">
        <v>48</v>
      </c>
      <c r="H46337" t="s">
        <v>42</v>
      </c>
      <c r="I46337" t="s">
        <v>49</v>
      </c>
      <c r="J46337" t="s">
        <v>154</v>
      </c>
      <c r="K46337" t="s">
        <v>243</v>
      </c>
      <c r="L46337" t="s">
        <v>25</v>
      </c>
      <c r="M46337" t="s">
        <v>26</v>
      </c>
      <c r="N46337" t="s">
        <v>27</v>
      </c>
      <c r="O46337">
        <v>8</v>
      </c>
      <c r="P46337" t="s">
        <v>68</v>
      </c>
      <c r="Q46337" t="s">
        <v>68</v>
      </c>
      <c r="R46337">
        <v>8</v>
      </c>
      <c r="S46337">
        <v>8</v>
      </c>
      <c r="T46337" t="b">
        <v>1</v>
      </c>
    </row>
    <row r="46338" spans="1:20" x14ac:dyDescent="0.25">
      <c r="A46338">
        <v>5006831</v>
      </c>
      <c r="B46338" t="s">
        <v>19</v>
      </c>
      <c r="C46338" s="1">
        <v>44538</v>
      </c>
      <c r="D46338">
        <v>2021</v>
      </c>
      <c r="E46338" s="1">
        <v>44544</v>
      </c>
      <c r="F46338">
        <v>2021</v>
      </c>
      <c r="G46338" t="s">
        <v>90</v>
      </c>
      <c r="H46338" t="s">
        <v>42</v>
      </c>
      <c r="I46338" t="s">
        <v>49</v>
      </c>
      <c r="J46338" t="s">
        <v>154</v>
      </c>
      <c r="K46338" t="s">
        <v>243</v>
      </c>
      <c r="L46338" t="s">
        <v>25</v>
      </c>
      <c r="M46338" t="s">
        <v>26</v>
      </c>
      <c r="N46338" t="s">
        <v>27</v>
      </c>
      <c r="O46338">
        <v>12</v>
      </c>
      <c r="P46338" t="s">
        <v>65</v>
      </c>
      <c r="Q46338" t="s">
        <v>65</v>
      </c>
      <c r="R46338">
        <v>12</v>
      </c>
      <c r="S46338">
        <v>12</v>
      </c>
      <c r="T46338" t="b">
        <v>1</v>
      </c>
    </row>
    <row r="46339" spans="1:20" x14ac:dyDescent="0.25">
      <c r="A46339">
        <v>3348920</v>
      </c>
      <c r="B46339" t="s">
        <v>19</v>
      </c>
      <c r="C46339" s="1">
        <v>43697</v>
      </c>
      <c r="D46339">
        <v>2019</v>
      </c>
      <c r="E46339" s="1">
        <v>43698</v>
      </c>
      <c r="F46339">
        <v>2019</v>
      </c>
      <c r="G46339" t="s">
        <v>72</v>
      </c>
      <c r="H46339" t="s">
        <v>42</v>
      </c>
      <c r="I46339" t="s">
        <v>49</v>
      </c>
      <c r="J46339" t="s">
        <v>154</v>
      </c>
      <c r="K46339" t="s">
        <v>243</v>
      </c>
      <c r="L46339" t="s">
        <v>25</v>
      </c>
      <c r="M46339" t="s">
        <v>26</v>
      </c>
      <c r="N46339" t="s">
        <v>27</v>
      </c>
      <c r="O46339">
        <v>8</v>
      </c>
      <c r="P46339" t="s">
        <v>68</v>
      </c>
      <c r="Q46339" t="s">
        <v>68</v>
      </c>
      <c r="R46339">
        <v>8</v>
      </c>
      <c r="S46339">
        <v>8</v>
      </c>
      <c r="T46339" t="b">
        <v>1</v>
      </c>
    </row>
    <row r="46340" spans="1:20" x14ac:dyDescent="0.25">
      <c r="A46340">
        <v>3058153</v>
      </c>
      <c r="B46340" t="s">
        <v>19</v>
      </c>
      <c r="C46340" s="1">
        <v>43399</v>
      </c>
      <c r="D46340">
        <v>2018</v>
      </c>
      <c r="E46340" s="1">
        <v>43404</v>
      </c>
      <c r="F46340">
        <v>2018</v>
      </c>
      <c r="G46340" t="s">
        <v>71</v>
      </c>
      <c r="H46340" t="s">
        <v>42</v>
      </c>
      <c r="I46340" t="s">
        <v>49</v>
      </c>
      <c r="J46340" t="s">
        <v>154</v>
      </c>
      <c r="K46340" t="s">
        <v>243</v>
      </c>
      <c r="L46340" t="s">
        <v>25</v>
      </c>
      <c r="M46340" t="s">
        <v>26</v>
      </c>
      <c r="N46340" t="s">
        <v>27</v>
      </c>
      <c r="O46340">
        <v>10</v>
      </c>
      <c r="P46340" t="s">
        <v>28</v>
      </c>
      <c r="Q46340" t="s">
        <v>28</v>
      </c>
      <c r="R46340">
        <v>10</v>
      </c>
      <c r="S46340">
        <v>10</v>
      </c>
      <c r="T46340" t="b">
        <v>1</v>
      </c>
    </row>
    <row r="46341" spans="1:20" x14ac:dyDescent="0.25">
      <c r="A46341">
        <v>3355597</v>
      </c>
      <c r="B46341" t="s">
        <v>19</v>
      </c>
      <c r="C46341" s="1">
        <v>43704</v>
      </c>
      <c r="D46341">
        <v>2019</v>
      </c>
      <c r="E46341" s="1">
        <v>43704</v>
      </c>
      <c r="F46341">
        <v>2019</v>
      </c>
      <c r="G46341" t="s">
        <v>78</v>
      </c>
      <c r="H46341" t="s">
        <v>42</v>
      </c>
      <c r="I46341" t="s">
        <v>49</v>
      </c>
      <c r="J46341" t="s">
        <v>154</v>
      </c>
      <c r="K46341" t="s">
        <v>243</v>
      </c>
      <c r="L46341" t="s">
        <v>25</v>
      </c>
      <c r="M46341" t="s">
        <v>26</v>
      </c>
      <c r="N46341" t="s">
        <v>27</v>
      </c>
      <c r="O46341">
        <v>8</v>
      </c>
      <c r="P46341" t="s">
        <v>68</v>
      </c>
      <c r="Q46341" t="s">
        <v>68</v>
      </c>
      <c r="R46341">
        <v>8</v>
      </c>
      <c r="S46341">
        <v>8</v>
      </c>
      <c r="T46341" t="b">
        <v>1</v>
      </c>
    </row>
    <row r="46342" spans="1:20" x14ac:dyDescent="0.25">
      <c r="A46342">
        <v>2931048</v>
      </c>
      <c r="B46342" t="s">
        <v>19</v>
      </c>
      <c r="C46342" s="1">
        <v>43259</v>
      </c>
      <c r="D46342">
        <v>2018</v>
      </c>
      <c r="E46342" s="1">
        <v>43259</v>
      </c>
      <c r="F46342">
        <v>2018</v>
      </c>
      <c r="G46342" t="s">
        <v>74</v>
      </c>
      <c r="H46342" t="s">
        <v>42</v>
      </c>
      <c r="I46342" t="s">
        <v>49</v>
      </c>
      <c r="J46342" t="s">
        <v>154</v>
      </c>
      <c r="K46342" t="s">
        <v>243</v>
      </c>
      <c r="L46342" t="s">
        <v>25</v>
      </c>
      <c r="M46342" t="s">
        <v>26</v>
      </c>
      <c r="N46342" t="s">
        <v>27</v>
      </c>
      <c r="O46342">
        <v>6</v>
      </c>
      <c r="P46342" t="s">
        <v>64</v>
      </c>
      <c r="Q46342" t="s">
        <v>64</v>
      </c>
      <c r="R46342">
        <v>6</v>
      </c>
      <c r="S46342">
        <v>6</v>
      </c>
      <c r="T46342" t="b">
        <v>1</v>
      </c>
    </row>
    <row r="46343" spans="1:20" x14ac:dyDescent="0.25">
      <c r="A46343">
        <v>4911895</v>
      </c>
      <c r="B46343" t="s">
        <v>19</v>
      </c>
      <c r="C46343" s="1">
        <v>44510</v>
      </c>
      <c r="D46343">
        <v>2021</v>
      </c>
      <c r="E46343" s="1">
        <v>44515</v>
      </c>
      <c r="F46343">
        <v>2021</v>
      </c>
      <c r="G46343" t="s">
        <v>36</v>
      </c>
      <c r="H46343" t="s">
        <v>42</v>
      </c>
      <c r="I46343" t="s">
        <v>49</v>
      </c>
      <c r="J46343" t="s">
        <v>154</v>
      </c>
      <c r="K46343" t="s">
        <v>243</v>
      </c>
      <c r="L46343" t="s">
        <v>25</v>
      </c>
      <c r="M46343" t="s">
        <v>26</v>
      </c>
      <c r="N46343" t="s">
        <v>27</v>
      </c>
      <c r="O46343">
        <v>11</v>
      </c>
      <c r="P46343" t="s">
        <v>54</v>
      </c>
      <c r="Q46343" t="s">
        <v>54</v>
      </c>
      <c r="R46343">
        <v>11</v>
      </c>
      <c r="S46343">
        <v>11</v>
      </c>
      <c r="T46343" t="b">
        <v>1</v>
      </c>
    </row>
    <row r="46344" spans="1:20" x14ac:dyDescent="0.25">
      <c r="A46344">
        <v>2535980</v>
      </c>
      <c r="B46344" t="s">
        <v>19</v>
      </c>
      <c r="C46344" s="1">
        <v>42901</v>
      </c>
      <c r="D46344">
        <v>2017</v>
      </c>
      <c r="E46344" s="1">
        <v>42902</v>
      </c>
      <c r="F46344">
        <v>2017</v>
      </c>
      <c r="G46344" t="s">
        <v>20</v>
      </c>
      <c r="H46344" t="s">
        <v>42</v>
      </c>
      <c r="I46344" t="s">
        <v>49</v>
      </c>
      <c r="J46344" t="s">
        <v>154</v>
      </c>
      <c r="K46344" t="s">
        <v>243</v>
      </c>
      <c r="L46344" t="s">
        <v>25</v>
      </c>
      <c r="M46344" t="s">
        <v>26</v>
      </c>
      <c r="N46344" t="s">
        <v>27</v>
      </c>
      <c r="O46344">
        <v>6</v>
      </c>
      <c r="P46344" t="s">
        <v>64</v>
      </c>
      <c r="Q46344" t="s">
        <v>64</v>
      </c>
      <c r="R46344">
        <v>6</v>
      </c>
      <c r="S46344">
        <v>6</v>
      </c>
      <c r="T46344" t="b">
        <v>1</v>
      </c>
    </row>
    <row r="46345" spans="1:20" x14ac:dyDescent="0.25">
      <c r="A46345">
        <v>3023391</v>
      </c>
      <c r="B46345" t="s">
        <v>19</v>
      </c>
      <c r="C46345" s="1">
        <v>43361</v>
      </c>
      <c r="D46345">
        <v>2018</v>
      </c>
      <c r="E46345" s="1">
        <v>43367</v>
      </c>
      <c r="F46345">
        <v>2018</v>
      </c>
      <c r="G46345" t="s">
        <v>20</v>
      </c>
      <c r="H46345" t="s">
        <v>42</v>
      </c>
      <c r="I46345" t="s">
        <v>49</v>
      </c>
      <c r="J46345" t="s">
        <v>154</v>
      </c>
      <c r="K46345" t="s">
        <v>243</v>
      </c>
      <c r="L46345" t="s">
        <v>25</v>
      </c>
      <c r="M46345" t="s">
        <v>26</v>
      </c>
      <c r="N46345" t="s">
        <v>27</v>
      </c>
      <c r="O46345">
        <v>9</v>
      </c>
      <c r="P46345" t="s">
        <v>67</v>
      </c>
      <c r="Q46345" t="s">
        <v>67</v>
      </c>
      <c r="R46345">
        <v>9</v>
      </c>
      <c r="S46345">
        <v>9</v>
      </c>
      <c r="T46345" t="b">
        <v>1</v>
      </c>
    </row>
    <row r="46346" spans="1:20" x14ac:dyDescent="0.25">
      <c r="A46346">
        <v>3304671</v>
      </c>
      <c r="B46346" t="s">
        <v>19</v>
      </c>
      <c r="C46346" s="1">
        <v>43656</v>
      </c>
      <c r="D46346">
        <v>2019</v>
      </c>
      <c r="E46346" s="1">
        <v>43658</v>
      </c>
      <c r="F46346">
        <v>2019</v>
      </c>
      <c r="G46346" t="s">
        <v>74</v>
      </c>
      <c r="H46346" t="s">
        <v>42</v>
      </c>
      <c r="I46346" t="s">
        <v>49</v>
      </c>
      <c r="J46346" t="s">
        <v>154</v>
      </c>
      <c r="K46346" t="s">
        <v>243</v>
      </c>
      <c r="L46346" t="s">
        <v>25</v>
      </c>
      <c r="M46346" t="s">
        <v>26</v>
      </c>
      <c r="N46346" t="s">
        <v>27</v>
      </c>
      <c r="O46346">
        <v>7</v>
      </c>
      <c r="P46346" t="s">
        <v>41</v>
      </c>
      <c r="Q46346" t="s">
        <v>41</v>
      </c>
      <c r="R46346">
        <v>7</v>
      </c>
      <c r="S46346">
        <v>7</v>
      </c>
      <c r="T46346" t="b">
        <v>1</v>
      </c>
    </row>
    <row r="46347" spans="1:20" x14ac:dyDescent="0.25">
      <c r="A46347">
        <v>3302077</v>
      </c>
      <c r="B46347" t="s">
        <v>19</v>
      </c>
      <c r="C46347" s="1">
        <v>43654</v>
      </c>
      <c r="D46347">
        <v>2019</v>
      </c>
      <c r="E46347" s="1">
        <v>43656</v>
      </c>
      <c r="F46347">
        <v>2019</v>
      </c>
      <c r="G46347" t="s">
        <v>73</v>
      </c>
      <c r="H46347" t="s">
        <v>42</v>
      </c>
      <c r="I46347" t="s">
        <v>49</v>
      </c>
      <c r="J46347" t="s">
        <v>154</v>
      </c>
      <c r="K46347" t="s">
        <v>243</v>
      </c>
      <c r="L46347" t="s">
        <v>25</v>
      </c>
      <c r="M46347" t="s">
        <v>26</v>
      </c>
      <c r="N46347" t="s">
        <v>27</v>
      </c>
      <c r="O46347">
        <v>7</v>
      </c>
      <c r="P46347" t="s">
        <v>41</v>
      </c>
      <c r="Q46347" t="s">
        <v>41</v>
      </c>
      <c r="R46347">
        <v>7</v>
      </c>
      <c r="S46347">
        <v>7</v>
      </c>
      <c r="T46347" t="b">
        <v>1</v>
      </c>
    </row>
    <row r="46348" spans="1:20" x14ac:dyDescent="0.25">
      <c r="A46348">
        <v>3421831</v>
      </c>
      <c r="B46348" t="s">
        <v>19</v>
      </c>
      <c r="C46348" s="1">
        <v>43763</v>
      </c>
      <c r="D46348">
        <v>2019</v>
      </c>
      <c r="E46348" s="1">
        <v>43767</v>
      </c>
      <c r="F46348">
        <v>2019</v>
      </c>
      <c r="G46348" t="s">
        <v>87</v>
      </c>
      <c r="H46348" t="s">
        <v>42</v>
      </c>
      <c r="I46348" t="s">
        <v>49</v>
      </c>
      <c r="J46348" t="s">
        <v>154</v>
      </c>
      <c r="K46348" t="s">
        <v>243</v>
      </c>
      <c r="L46348" t="s">
        <v>25</v>
      </c>
      <c r="M46348" t="s">
        <v>26</v>
      </c>
      <c r="N46348" t="s">
        <v>27</v>
      </c>
      <c r="O46348">
        <v>10</v>
      </c>
      <c r="P46348" t="s">
        <v>28</v>
      </c>
      <c r="Q46348" t="s">
        <v>28</v>
      </c>
      <c r="R46348">
        <v>10</v>
      </c>
      <c r="S46348">
        <v>10</v>
      </c>
      <c r="T46348" t="b">
        <v>1</v>
      </c>
    </row>
    <row r="46349" spans="1:20" x14ac:dyDescent="0.25">
      <c r="A46349">
        <v>3449625</v>
      </c>
      <c r="B46349" t="s">
        <v>19</v>
      </c>
      <c r="C46349" s="1">
        <v>43791</v>
      </c>
      <c r="D46349">
        <v>2019</v>
      </c>
      <c r="E46349" s="1">
        <v>43794</v>
      </c>
      <c r="F46349">
        <v>2019</v>
      </c>
      <c r="G46349" t="s">
        <v>78</v>
      </c>
      <c r="H46349" t="s">
        <v>42</v>
      </c>
      <c r="I46349" t="s">
        <v>49</v>
      </c>
      <c r="J46349" t="s">
        <v>154</v>
      </c>
      <c r="K46349" t="s">
        <v>243</v>
      </c>
      <c r="L46349" t="s">
        <v>25</v>
      </c>
      <c r="M46349" t="s">
        <v>26</v>
      </c>
      <c r="N46349" t="s">
        <v>27</v>
      </c>
      <c r="O46349">
        <v>11</v>
      </c>
      <c r="P46349" t="s">
        <v>54</v>
      </c>
      <c r="Q46349" t="s">
        <v>54</v>
      </c>
      <c r="R46349">
        <v>11</v>
      </c>
      <c r="S46349">
        <v>11</v>
      </c>
      <c r="T46349" t="b">
        <v>1</v>
      </c>
    </row>
    <row r="46350" spans="1:20" x14ac:dyDescent="0.25">
      <c r="A46350">
        <v>3542548</v>
      </c>
      <c r="B46350" t="s">
        <v>19</v>
      </c>
      <c r="C46350" s="1">
        <v>43882</v>
      </c>
      <c r="D46350">
        <v>2020</v>
      </c>
      <c r="E46350" s="1">
        <v>43885</v>
      </c>
      <c r="F46350">
        <v>2020</v>
      </c>
      <c r="G46350" t="s">
        <v>48</v>
      </c>
      <c r="H46350" t="s">
        <v>42</v>
      </c>
      <c r="I46350" t="s">
        <v>49</v>
      </c>
      <c r="J46350" t="s">
        <v>154</v>
      </c>
      <c r="K46350" t="s">
        <v>243</v>
      </c>
      <c r="L46350" t="s">
        <v>25</v>
      </c>
      <c r="M46350" t="s">
        <v>26</v>
      </c>
      <c r="N46350" t="s">
        <v>27</v>
      </c>
      <c r="O46350">
        <v>2</v>
      </c>
      <c r="P46350" t="s">
        <v>69</v>
      </c>
      <c r="Q46350" t="s">
        <v>69</v>
      </c>
      <c r="R46350">
        <v>2</v>
      </c>
      <c r="S46350">
        <v>2</v>
      </c>
      <c r="T46350" t="b">
        <v>1</v>
      </c>
    </row>
    <row r="46351" spans="1:20" x14ac:dyDescent="0.25">
      <c r="A46351">
        <v>3947446</v>
      </c>
      <c r="B46351" t="s">
        <v>19</v>
      </c>
      <c r="C46351" s="1">
        <v>44144</v>
      </c>
      <c r="D46351">
        <v>2020</v>
      </c>
      <c r="E46351" s="1">
        <v>44146</v>
      </c>
      <c r="F46351">
        <v>2020</v>
      </c>
      <c r="G46351" t="s">
        <v>87</v>
      </c>
      <c r="H46351" t="s">
        <v>42</v>
      </c>
      <c r="I46351" t="s">
        <v>49</v>
      </c>
      <c r="J46351" t="s">
        <v>154</v>
      </c>
      <c r="K46351" t="s">
        <v>243</v>
      </c>
      <c r="L46351" t="s">
        <v>25</v>
      </c>
      <c r="M46351" t="s">
        <v>26</v>
      </c>
      <c r="N46351" t="s">
        <v>27</v>
      </c>
      <c r="O46351">
        <v>11</v>
      </c>
      <c r="P46351" t="s">
        <v>54</v>
      </c>
      <c r="Q46351" t="s">
        <v>54</v>
      </c>
      <c r="R46351">
        <v>11</v>
      </c>
      <c r="S46351">
        <v>11</v>
      </c>
      <c r="T46351" t="b">
        <v>1</v>
      </c>
    </row>
    <row r="46352" spans="1:20" x14ac:dyDescent="0.25">
      <c r="A46352">
        <v>3564263</v>
      </c>
      <c r="B46352" t="s">
        <v>19</v>
      </c>
      <c r="C46352" s="1">
        <v>43901</v>
      </c>
      <c r="D46352">
        <v>2020</v>
      </c>
      <c r="E46352" s="1">
        <v>43902</v>
      </c>
      <c r="F46352">
        <v>2020</v>
      </c>
      <c r="G46352" t="s">
        <v>87</v>
      </c>
      <c r="H46352" t="s">
        <v>42</v>
      </c>
      <c r="I46352" t="s">
        <v>49</v>
      </c>
      <c r="J46352" t="s">
        <v>154</v>
      </c>
      <c r="K46352" t="s">
        <v>243</v>
      </c>
      <c r="L46352" t="s">
        <v>25</v>
      </c>
      <c r="M46352" t="s">
        <v>26</v>
      </c>
      <c r="N46352" t="s">
        <v>27</v>
      </c>
      <c r="O46352">
        <v>3</v>
      </c>
      <c r="P46352" t="s">
        <v>66</v>
      </c>
      <c r="Q46352" t="s">
        <v>66</v>
      </c>
      <c r="R46352">
        <v>3</v>
      </c>
      <c r="S46352">
        <v>3</v>
      </c>
      <c r="T46352" t="b">
        <v>1</v>
      </c>
    </row>
    <row r="46353" spans="1:20" x14ac:dyDescent="0.25">
      <c r="A46353">
        <v>4179291</v>
      </c>
      <c r="B46353" t="s">
        <v>19</v>
      </c>
      <c r="C46353" s="1">
        <v>44253</v>
      </c>
      <c r="D46353">
        <v>2021</v>
      </c>
      <c r="E46353" s="1">
        <v>44257</v>
      </c>
      <c r="F46353">
        <v>2021</v>
      </c>
      <c r="G46353" t="s">
        <v>73</v>
      </c>
      <c r="H46353" t="s">
        <v>42</v>
      </c>
      <c r="I46353" t="s">
        <v>49</v>
      </c>
      <c r="J46353" t="s">
        <v>154</v>
      </c>
      <c r="K46353" t="s">
        <v>243</v>
      </c>
      <c r="L46353" t="s">
        <v>25</v>
      </c>
      <c r="M46353" t="s">
        <v>26</v>
      </c>
      <c r="N46353" t="s">
        <v>27</v>
      </c>
      <c r="O46353">
        <v>2</v>
      </c>
      <c r="P46353" t="s">
        <v>69</v>
      </c>
      <c r="Q46353" t="s">
        <v>69</v>
      </c>
      <c r="R46353">
        <v>2</v>
      </c>
      <c r="S46353">
        <v>3</v>
      </c>
      <c r="T46353" t="b">
        <v>1</v>
      </c>
    </row>
    <row r="46354" spans="1:20" x14ac:dyDescent="0.25">
      <c r="A46354">
        <v>7237139</v>
      </c>
      <c r="B46354" t="s">
        <v>19</v>
      </c>
      <c r="C46354" s="1">
        <v>45117</v>
      </c>
      <c r="D46354">
        <v>2023</v>
      </c>
      <c r="E46354" s="1">
        <v>45118</v>
      </c>
      <c r="F46354">
        <v>2023</v>
      </c>
      <c r="G46354" t="s">
        <v>72</v>
      </c>
      <c r="H46354" t="s">
        <v>42</v>
      </c>
      <c r="I46354" t="s">
        <v>49</v>
      </c>
      <c r="J46354" t="s">
        <v>154</v>
      </c>
      <c r="K46354" t="s">
        <v>243</v>
      </c>
      <c r="L46354" t="s">
        <v>25</v>
      </c>
      <c r="M46354" t="s">
        <v>26</v>
      </c>
      <c r="N46354" t="s">
        <v>27</v>
      </c>
      <c r="O46354">
        <v>7</v>
      </c>
      <c r="P46354" t="s">
        <v>41</v>
      </c>
      <c r="Q46354" t="s">
        <v>41</v>
      </c>
      <c r="R46354">
        <v>7</v>
      </c>
      <c r="S46354">
        <v>7</v>
      </c>
      <c r="T46354" t="b">
        <v>1</v>
      </c>
    </row>
    <row r="46355" spans="1:20" x14ac:dyDescent="0.25">
      <c r="A46355">
        <v>5139035</v>
      </c>
      <c r="B46355" t="s">
        <v>19</v>
      </c>
      <c r="C46355" s="1">
        <v>44582</v>
      </c>
      <c r="D46355">
        <v>2022</v>
      </c>
      <c r="E46355" s="1">
        <v>44583</v>
      </c>
      <c r="F46355">
        <v>2022</v>
      </c>
      <c r="G46355" t="s">
        <v>78</v>
      </c>
      <c r="H46355" t="s">
        <v>42</v>
      </c>
      <c r="I46355" t="s">
        <v>49</v>
      </c>
      <c r="J46355" t="s">
        <v>154</v>
      </c>
      <c r="K46355" t="s">
        <v>243</v>
      </c>
      <c r="L46355" t="s">
        <v>25</v>
      </c>
      <c r="M46355" t="s">
        <v>26</v>
      </c>
      <c r="N46355" t="s">
        <v>27</v>
      </c>
      <c r="O46355">
        <v>1</v>
      </c>
      <c r="P46355" t="s">
        <v>62</v>
      </c>
      <c r="Q46355" t="s">
        <v>62</v>
      </c>
      <c r="R46355">
        <v>1</v>
      </c>
      <c r="S46355">
        <v>1</v>
      </c>
      <c r="T46355" t="b">
        <v>1</v>
      </c>
    </row>
    <row r="46356" spans="1:20" x14ac:dyDescent="0.25">
      <c r="A46356">
        <v>3136086</v>
      </c>
      <c r="B46356" t="s">
        <v>19</v>
      </c>
      <c r="C46356" s="1">
        <v>43494</v>
      </c>
      <c r="D46356">
        <v>2019</v>
      </c>
      <c r="E46356" s="1">
        <v>43494</v>
      </c>
      <c r="F46356">
        <v>2019</v>
      </c>
      <c r="G46356" t="s">
        <v>36</v>
      </c>
      <c r="H46356" t="s">
        <v>42</v>
      </c>
      <c r="I46356" t="s">
        <v>49</v>
      </c>
      <c r="J46356" t="s">
        <v>154</v>
      </c>
      <c r="K46356" t="s">
        <v>243</v>
      </c>
      <c r="L46356" t="s">
        <v>25</v>
      </c>
      <c r="M46356" t="s">
        <v>26</v>
      </c>
      <c r="N46356" t="s">
        <v>27</v>
      </c>
      <c r="O46356">
        <v>1</v>
      </c>
      <c r="P46356" t="s">
        <v>62</v>
      </c>
      <c r="Q46356" t="s">
        <v>62</v>
      </c>
      <c r="R46356">
        <v>1</v>
      </c>
      <c r="S46356">
        <v>1</v>
      </c>
      <c r="T46356" t="b">
        <v>1</v>
      </c>
    </row>
    <row r="46357" spans="1:20" x14ac:dyDescent="0.25">
      <c r="A46357">
        <v>2989687</v>
      </c>
      <c r="B46357" t="s">
        <v>19</v>
      </c>
      <c r="C46357" s="1">
        <v>43322</v>
      </c>
      <c r="D46357">
        <v>2018</v>
      </c>
      <c r="E46357" s="1">
        <v>43325</v>
      </c>
      <c r="F46357">
        <v>2018</v>
      </c>
      <c r="G46357" t="s">
        <v>87</v>
      </c>
      <c r="H46357" t="s">
        <v>42</v>
      </c>
      <c r="I46357" t="s">
        <v>49</v>
      </c>
      <c r="J46357" t="s">
        <v>154</v>
      </c>
      <c r="K46357" t="s">
        <v>243</v>
      </c>
      <c r="L46357" t="s">
        <v>25</v>
      </c>
      <c r="M46357" t="s">
        <v>26</v>
      </c>
      <c r="N46357" t="s">
        <v>27</v>
      </c>
      <c r="O46357">
        <v>8</v>
      </c>
      <c r="P46357" t="s">
        <v>68</v>
      </c>
      <c r="Q46357" t="s">
        <v>68</v>
      </c>
      <c r="R46357">
        <v>8</v>
      </c>
      <c r="S46357">
        <v>8</v>
      </c>
      <c r="T46357" t="b">
        <v>1</v>
      </c>
    </row>
    <row r="46358" spans="1:20" x14ac:dyDescent="0.25">
      <c r="A46358">
        <v>3843362</v>
      </c>
      <c r="B46358" t="s">
        <v>19</v>
      </c>
      <c r="C46358" s="1">
        <v>44085</v>
      </c>
      <c r="D46358">
        <v>2020</v>
      </c>
      <c r="E46358" s="1">
        <v>44086</v>
      </c>
      <c r="F46358">
        <v>2020</v>
      </c>
      <c r="G46358" t="s">
        <v>36</v>
      </c>
      <c r="H46358" t="s">
        <v>42</v>
      </c>
      <c r="I46358" t="s">
        <v>49</v>
      </c>
      <c r="J46358" t="s">
        <v>154</v>
      </c>
      <c r="K46358" t="s">
        <v>243</v>
      </c>
      <c r="L46358" t="s">
        <v>25</v>
      </c>
      <c r="M46358" t="s">
        <v>26</v>
      </c>
      <c r="N46358" t="s">
        <v>27</v>
      </c>
      <c r="O46358">
        <v>9</v>
      </c>
      <c r="P46358" t="s">
        <v>67</v>
      </c>
      <c r="Q46358" t="s">
        <v>67</v>
      </c>
      <c r="R46358">
        <v>9</v>
      </c>
      <c r="S46358">
        <v>9</v>
      </c>
      <c r="T46358" t="b">
        <v>1</v>
      </c>
    </row>
    <row r="46359" spans="1:20" x14ac:dyDescent="0.25">
      <c r="A46359">
        <v>4282116</v>
      </c>
      <c r="B46359" t="s">
        <v>19</v>
      </c>
      <c r="C46359" s="1">
        <v>44292</v>
      </c>
      <c r="D46359">
        <v>2021</v>
      </c>
      <c r="E46359" s="1">
        <v>44294</v>
      </c>
      <c r="F46359">
        <v>2021</v>
      </c>
      <c r="G46359" t="s">
        <v>36</v>
      </c>
      <c r="H46359" t="s">
        <v>42</v>
      </c>
      <c r="I46359" t="s">
        <v>49</v>
      </c>
      <c r="J46359" t="s">
        <v>154</v>
      </c>
      <c r="K46359" t="s">
        <v>243</v>
      </c>
      <c r="L46359" t="s">
        <v>25</v>
      </c>
      <c r="M46359" t="s">
        <v>26</v>
      </c>
      <c r="N46359" t="s">
        <v>27</v>
      </c>
      <c r="O46359">
        <v>4</v>
      </c>
      <c r="P46359" t="s">
        <v>35</v>
      </c>
      <c r="Q46359" t="s">
        <v>35</v>
      </c>
      <c r="R46359">
        <v>4</v>
      </c>
      <c r="S46359">
        <v>4</v>
      </c>
      <c r="T46359" t="b">
        <v>1</v>
      </c>
    </row>
    <row r="46360" spans="1:20" x14ac:dyDescent="0.25">
      <c r="A46360">
        <v>4067917</v>
      </c>
      <c r="B46360" t="s">
        <v>19</v>
      </c>
      <c r="C46360" s="1">
        <v>44208</v>
      </c>
      <c r="D46360">
        <v>2021</v>
      </c>
      <c r="E46360" s="1">
        <v>44217</v>
      </c>
      <c r="F46360">
        <v>2021</v>
      </c>
      <c r="G46360" t="s">
        <v>73</v>
      </c>
      <c r="H46360" t="s">
        <v>42</v>
      </c>
      <c r="I46360" t="s">
        <v>49</v>
      </c>
      <c r="J46360" t="s">
        <v>154</v>
      </c>
      <c r="K46360" t="s">
        <v>243</v>
      </c>
      <c r="L46360" t="s">
        <v>25</v>
      </c>
      <c r="M46360" t="s">
        <v>26</v>
      </c>
      <c r="N46360" t="s">
        <v>27</v>
      </c>
      <c r="O46360">
        <v>1</v>
      </c>
      <c r="P46360" t="s">
        <v>62</v>
      </c>
      <c r="Q46360" t="s">
        <v>62</v>
      </c>
      <c r="R46360">
        <v>1</v>
      </c>
      <c r="S46360">
        <v>1</v>
      </c>
      <c r="T46360" t="b">
        <v>1</v>
      </c>
    </row>
    <row r="46361" spans="1:20" x14ac:dyDescent="0.25">
      <c r="A46361">
        <v>3345944</v>
      </c>
      <c r="B46361" t="s">
        <v>19</v>
      </c>
      <c r="C46361" s="1">
        <v>43693</v>
      </c>
      <c r="D46361">
        <v>2019</v>
      </c>
      <c r="E46361" s="1">
        <v>43696</v>
      </c>
      <c r="F46361">
        <v>2019</v>
      </c>
      <c r="G46361" t="s">
        <v>71</v>
      </c>
      <c r="H46361" t="s">
        <v>42</v>
      </c>
      <c r="I46361" t="s">
        <v>49</v>
      </c>
      <c r="J46361" t="s">
        <v>154</v>
      </c>
      <c r="K46361" t="s">
        <v>243</v>
      </c>
      <c r="L46361" t="s">
        <v>25</v>
      </c>
      <c r="M46361" t="s">
        <v>26</v>
      </c>
      <c r="N46361" t="s">
        <v>27</v>
      </c>
      <c r="O46361">
        <v>8</v>
      </c>
      <c r="P46361" t="s">
        <v>68</v>
      </c>
      <c r="Q46361" t="s">
        <v>68</v>
      </c>
      <c r="R46361">
        <v>8</v>
      </c>
      <c r="S46361">
        <v>8</v>
      </c>
      <c r="T46361" t="b">
        <v>1</v>
      </c>
    </row>
    <row r="46362" spans="1:20" x14ac:dyDescent="0.25">
      <c r="A46362">
        <v>3387497</v>
      </c>
      <c r="B46362" t="s">
        <v>19</v>
      </c>
      <c r="C46362" s="1">
        <v>43733</v>
      </c>
      <c r="D46362">
        <v>2019</v>
      </c>
      <c r="E46362" s="1">
        <v>43734</v>
      </c>
      <c r="F46362">
        <v>2019</v>
      </c>
      <c r="G46362" t="s">
        <v>20</v>
      </c>
      <c r="H46362" t="s">
        <v>42</v>
      </c>
      <c r="I46362" t="s">
        <v>49</v>
      </c>
      <c r="J46362" t="s">
        <v>154</v>
      </c>
      <c r="K46362" t="s">
        <v>243</v>
      </c>
      <c r="L46362" t="s">
        <v>25</v>
      </c>
      <c r="M46362" t="s">
        <v>26</v>
      </c>
      <c r="N46362" t="s">
        <v>27</v>
      </c>
      <c r="O46362">
        <v>9</v>
      </c>
      <c r="P46362" t="s">
        <v>67</v>
      </c>
      <c r="Q46362" t="s">
        <v>67</v>
      </c>
      <c r="R46362">
        <v>9</v>
      </c>
      <c r="S46362">
        <v>9</v>
      </c>
      <c r="T46362" t="b">
        <v>1</v>
      </c>
    </row>
    <row r="46363" spans="1:20" x14ac:dyDescent="0.25">
      <c r="A46363">
        <v>3174303</v>
      </c>
      <c r="B46363" t="s">
        <v>19</v>
      </c>
      <c r="C46363" s="1">
        <v>43530</v>
      </c>
      <c r="D46363">
        <v>2019</v>
      </c>
      <c r="E46363" s="1">
        <v>43533</v>
      </c>
      <c r="F46363">
        <v>2019</v>
      </c>
      <c r="G46363" t="s">
        <v>55</v>
      </c>
      <c r="H46363" t="s">
        <v>42</v>
      </c>
      <c r="I46363" t="s">
        <v>49</v>
      </c>
      <c r="J46363" t="s">
        <v>154</v>
      </c>
      <c r="K46363" t="s">
        <v>243</v>
      </c>
      <c r="L46363" t="s">
        <v>25</v>
      </c>
      <c r="M46363" t="s">
        <v>26</v>
      </c>
      <c r="N46363" t="s">
        <v>27</v>
      </c>
      <c r="O46363">
        <v>3</v>
      </c>
      <c r="P46363" t="s">
        <v>66</v>
      </c>
      <c r="Q46363" t="s">
        <v>66</v>
      </c>
      <c r="R46363">
        <v>3</v>
      </c>
      <c r="S46363">
        <v>3</v>
      </c>
      <c r="T46363" t="b">
        <v>1</v>
      </c>
    </row>
    <row r="46364" spans="1:20" x14ac:dyDescent="0.25">
      <c r="A46364">
        <v>4934683</v>
      </c>
      <c r="B46364" t="s">
        <v>19</v>
      </c>
      <c r="C46364" s="1">
        <v>44519</v>
      </c>
      <c r="D46364">
        <v>2021</v>
      </c>
      <c r="E46364" s="1">
        <v>44522</v>
      </c>
      <c r="F46364">
        <v>2021</v>
      </c>
      <c r="G46364" t="s">
        <v>20</v>
      </c>
      <c r="H46364" t="s">
        <v>42</v>
      </c>
      <c r="I46364" t="s">
        <v>49</v>
      </c>
      <c r="J46364" t="s">
        <v>154</v>
      </c>
      <c r="K46364" t="s">
        <v>243</v>
      </c>
      <c r="L46364" t="s">
        <v>25</v>
      </c>
      <c r="M46364" t="s">
        <v>26</v>
      </c>
      <c r="N46364" t="s">
        <v>27</v>
      </c>
      <c r="O46364">
        <v>11</v>
      </c>
      <c r="P46364" t="s">
        <v>54</v>
      </c>
      <c r="Q46364" t="s">
        <v>54</v>
      </c>
      <c r="R46364">
        <v>11</v>
      </c>
      <c r="S46364">
        <v>11</v>
      </c>
      <c r="T46364" t="b">
        <v>1</v>
      </c>
    </row>
    <row r="46365" spans="1:20" x14ac:dyDescent="0.25">
      <c r="A46365">
        <v>3527995</v>
      </c>
      <c r="B46365" t="s">
        <v>19</v>
      </c>
      <c r="C46365" s="1">
        <v>43871</v>
      </c>
      <c r="D46365">
        <v>2020</v>
      </c>
      <c r="E46365" s="1">
        <v>43872</v>
      </c>
      <c r="F46365">
        <v>2020</v>
      </c>
      <c r="G46365" t="s">
        <v>30</v>
      </c>
      <c r="H46365" t="s">
        <v>42</v>
      </c>
      <c r="I46365" t="s">
        <v>49</v>
      </c>
      <c r="J46365" t="s">
        <v>154</v>
      </c>
      <c r="K46365" t="s">
        <v>243</v>
      </c>
      <c r="L46365" t="s">
        <v>25</v>
      </c>
      <c r="M46365" t="s">
        <v>26</v>
      </c>
      <c r="N46365" t="s">
        <v>27</v>
      </c>
      <c r="O46365">
        <v>2</v>
      </c>
      <c r="P46365" t="s">
        <v>69</v>
      </c>
      <c r="Q46365" t="s">
        <v>69</v>
      </c>
      <c r="R46365">
        <v>2</v>
      </c>
      <c r="S46365">
        <v>2</v>
      </c>
      <c r="T46365" t="b">
        <v>1</v>
      </c>
    </row>
    <row r="46366" spans="1:20" x14ac:dyDescent="0.25">
      <c r="A46366">
        <v>3516217</v>
      </c>
      <c r="B46366" t="s">
        <v>19</v>
      </c>
      <c r="C46366" s="1">
        <v>43861</v>
      </c>
      <c r="D46366">
        <v>2020</v>
      </c>
      <c r="E46366" s="1">
        <v>43861</v>
      </c>
      <c r="F46366">
        <v>2020</v>
      </c>
      <c r="G46366" t="s">
        <v>20</v>
      </c>
      <c r="H46366" t="s">
        <v>42</v>
      </c>
      <c r="I46366" t="s">
        <v>49</v>
      </c>
      <c r="J46366" t="s">
        <v>154</v>
      </c>
      <c r="K46366" t="s">
        <v>243</v>
      </c>
      <c r="L46366" t="s">
        <v>25</v>
      </c>
      <c r="M46366" t="s">
        <v>26</v>
      </c>
      <c r="N46366" t="s">
        <v>27</v>
      </c>
      <c r="O46366">
        <v>1</v>
      </c>
      <c r="P46366" t="s">
        <v>62</v>
      </c>
      <c r="Q46366" t="s">
        <v>62</v>
      </c>
      <c r="R46366">
        <v>1</v>
      </c>
      <c r="S46366">
        <v>1</v>
      </c>
      <c r="T46366" t="b">
        <v>1</v>
      </c>
    </row>
    <row r="46367" spans="1:20" x14ac:dyDescent="0.25">
      <c r="A46367">
        <v>3681138</v>
      </c>
      <c r="B46367" t="s">
        <v>19</v>
      </c>
      <c r="C46367" s="1">
        <v>43983</v>
      </c>
      <c r="D46367">
        <v>2020</v>
      </c>
      <c r="E46367" s="1">
        <v>43985</v>
      </c>
      <c r="F46367">
        <v>2020</v>
      </c>
      <c r="G46367" t="s">
        <v>30</v>
      </c>
      <c r="H46367" t="s">
        <v>42</v>
      </c>
      <c r="I46367" t="s">
        <v>49</v>
      </c>
      <c r="J46367" t="s">
        <v>154</v>
      </c>
      <c r="K46367" t="s">
        <v>243</v>
      </c>
      <c r="L46367" t="s">
        <v>25</v>
      </c>
      <c r="M46367" t="s">
        <v>26</v>
      </c>
      <c r="N46367" t="s">
        <v>27</v>
      </c>
      <c r="O46367">
        <v>6</v>
      </c>
      <c r="P46367" t="s">
        <v>64</v>
      </c>
      <c r="Q46367" t="s">
        <v>64</v>
      </c>
      <c r="R46367">
        <v>6</v>
      </c>
      <c r="S46367">
        <v>6</v>
      </c>
      <c r="T46367" t="b">
        <v>1</v>
      </c>
    </row>
    <row r="46368" spans="1:20" x14ac:dyDescent="0.25">
      <c r="A46368">
        <v>4601020</v>
      </c>
      <c r="B46368" t="s">
        <v>19</v>
      </c>
      <c r="C46368" s="1">
        <v>44411</v>
      </c>
      <c r="D46368">
        <v>2021</v>
      </c>
      <c r="E46368" s="1">
        <v>44412</v>
      </c>
      <c r="F46368">
        <v>2021</v>
      </c>
      <c r="G46368" t="s">
        <v>88</v>
      </c>
      <c r="H46368" t="s">
        <v>42</v>
      </c>
      <c r="I46368" t="s">
        <v>49</v>
      </c>
      <c r="J46368" t="s">
        <v>154</v>
      </c>
      <c r="K46368" t="s">
        <v>243</v>
      </c>
      <c r="L46368" t="s">
        <v>25</v>
      </c>
      <c r="M46368" t="s">
        <v>26</v>
      </c>
      <c r="N46368" t="s">
        <v>27</v>
      </c>
      <c r="O46368">
        <v>8</v>
      </c>
      <c r="P46368" t="s">
        <v>68</v>
      </c>
      <c r="Q46368" t="s">
        <v>68</v>
      </c>
      <c r="R46368">
        <v>8</v>
      </c>
      <c r="S46368">
        <v>8</v>
      </c>
      <c r="T46368" t="b">
        <v>1</v>
      </c>
    </row>
    <row r="46369" spans="1:20" x14ac:dyDescent="0.25">
      <c r="A46369">
        <v>3260637</v>
      </c>
      <c r="B46369" t="s">
        <v>19</v>
      </c>
      <c r="C46369" s="1">
        <v>43521</v>
      </c>
      <c r="D46369">
        <v>2019</v>
      </c>
      <c r="E46369" s="1">
        <v>43616</v>
      </c>
      <c r="F46369">
        <v>2019</v>
      </c>
      <c r="G46369" t="s">
        <v>83</v>
      </c>
      <c r="H46369" t="s">
        <v>42</v>
      </c>
      <c r="I46369" t="s">
        <v>49</v>
      </c>
      <c r="J46369" t="s">
        <v>154</v>
      </c>
      <c r="K46369" t="s">
        <v>243</v>
      </c>
      <c r="L46369" t="s">
        <v>25</v>
      </c>
      <c r="M46369" t="s">
        <v>26</v>
      </c>
      <c r="N46369" t="s">
        <v>27</v>
      </c>
      <c r="O46369">
        <v>2</v>
      </c>
      <c r="P46369" t="s">
        <v>69</v>
      </c>
      <c r="Q46369" t="s">
        <v>69</v>
      </c>
      <c r="R46369">
        <v>2</v>
      </c>
      <c r="S46369">
        <v>5</v>
      </c>
      <c r="T46369" t="b">
        <v>1</v>
      </c>
    </row>
    <row r="46370" spans="1:20" x14ac:dyDescent="0.25">
      <c r="A46370">
        <v>4125068</v>
      </c>
      <c r="B46370" t="s">
        <v>19</v>
      </c>
      <c r="C46370" s="1">
        <v>44234</v>
      </c>
      <c r="D46370">
        <v>2021</v>
      </c>
      <c r="E46370" s="1">
        <v>44235</v>
      </c>
      <c r="F46370">
        <v>2021</v>
      </c>
      <c r="G46370" t="s">
        <v>96</v>
      </c>
      <c r="H46370" t="s">
        <v>42</v>
      </c>
      <c r="I46370" t="s">
        <v>49</v>
      </c>
      <c r="J46370" t="s">
        <v>154</v>
      </c>
      <c r="K46370" t="s">
        <v>243</v>
      </c>
      <c r="L46370" t="s">
        <v>25</v>
      </c>
      <c r="M46370" t="s">
        <v>26</v>
      </c>
      <c r="N46370" t="s">
        <v>27</v>
      </c>
      <c r="O46370">
        <v>2</v>
      </c>
      <c r="P46370" t="s">
        <v>69</v>
      </c>
      <c r="Q46370" t="s">
        <v>69</v>
      </c>
      <c r="R46370">
        <v>2</v>
      </c>
      <c r="S46370">
        <v>2</v>
      </c>
      <c r="T46370" t="b">
        <v>1</v>
      </c>
    </row>
    <row r="46371" spans="1:20" x14ac:dyDescent="0.25">
      <c r="A46371">
        <v>5176455</v>
      </c>
      <c r="B46371" t="s">
        <v>19</v>
      </c>
      <c r="C46371" s="1">
        <v>44593</v>
      </c>
      <c r="D46371">
        <v>2022</v>
      </c>
      <c r="E46371" s="1">
        <v>44594</v>
      </c>
      <c r="F46371">
        <v>2022</v>
      </c>
      <c r="G46371" t="s">
        <v>36</v>
      </c>
      <c r="H46371" t="s">
        <v>42</v>
      </c>
      <c r="I46371" t="s">
        <v>49</v>
      </c>
      <c r="J46371" t="s">
        <v>154</v>
      </c>
      <c r="K46371" t="s">
        <v>243</v>
      </c>
      <c r="L46371" t="s">
        <v>25</v>
      </c>
      <c r="M46371" t="s">
        <v>26</v>
      </c>
      <c r="N46371" t="s">
        <v>27</v>
      </c>
      <c r="O46371">
        <v>2</v>
      </c>
      <c r="P46371" t="s">
        <v>69</v>
      </c>
      <c r="Q46371" t="s">
        <v>69</v>
      </c>
      <c r="R46371">
        <v>2</v>
      </c>
      <c r="S46371">
        <v>2</v>
      </c>
      <c r="T46371" t="b">
        <v>1</v>
      </c>
    </row>
    <row r="46372" spans="1:20" x14ac:dyDescent="0.25">
      <c r="A46372">
        <v>3048867</v>
      </c>
      <c r="B46372" t="s">
        <v>19</v>
      </c>
      <c r="C46372" s="1">
        <v>43390</v>
      </c>
      <c r="D46372">
        <v>2018</v>
      </c>
      <c r="E46372" s="1">
        <v>43390</v>
      </c>
      <c r="F46372">
        <v>2018</v>
      </c>
      <c r="G46372" t="s">
        <v>36</v>
      </c>
      <c r="H46372" t="s">
        <v>42</v>
      </c>
      <c r="I46372" t="s">
        <v>49</v>
      </c>
      <c r="J46372" t="s">
        <v>154</v>
      </c>
      <c r="K46372" t="s">
        <v>243</v>
      </c>
      <c r="L46372" t="s">
        <v>25</v>
      </c>
      <c r="M46372" t="s">
        <v>26</v>
      </c>
      <c r="N46372" t="s">
        <v>27</v>
      </c>
      <c r="O46372">
        <v>10</v>
      </c>
      <c r="P46372" t="s">
        <v>28</v>
      </c>
      <c r="Q46372" t="s">
        <v>28</v>
      </c>
      <c r="R46372">
        <v>10</v>
      </c>
      <c r="S46372">
        <v>10</v>
      </c>
      <c r="T46372" t="b">
        <v>1</v>
      </c>
    </row>
    <row r="46373" spans="1:20" x14ac:dyDescent="0.25">
      <c r="A46373">
        <v>3459641</v>
      </c>
      <c r="B46373" t="s">
        <v>19</v>
      </c>
      <c r="C46373" s="1">
        <v>43804</v>
      </c>
      <c r="D46373">
        <v>2019</v>
      </c>
      <c r="E46373" s="1">
        <v>43804</v>
      </c>
      <c r="F46373">
        <v>2019</v>
      </c>
      <c r="G46373" t="s">
        <v>71</v>
      </c>
      <c r="H46373" t="s">
        <v>42</v>
      </c>
      <c r="I46373" t="s">
        <v>49</v>
      </c>
      <c r="J46373" t="s">
        <v>154</v>
      </c>
      <c r="K46373" t="s">
        <v>243</v>
      </c>
      <c r="L46373" t="s">
        <v>25</v>
      </c>
      <c r="M46373" t="s">
        <v>26</v>
      </c>
      <c r="N46373" t="s">
        <v>27</v>
      </c>
      <c r="O46373">
        <v>12</v>
      </c>
      <c r="P46373" t="s">
        <v>65</v>
      </c>
      <c r="Q46373" t="s">
        <v>65</v>
      </c>
      <c r="R46373">
        <v>12</v>
      </c>
      <c r="S46373">
        <v>12</v>
      </c>
      <c r="T46373" t="b">
        <v>1</v>
      </c>
    </row>
    <row r="46374" spans="1:20" x14ac:dyDescent="0.25">
      <c r="A46374">
        <v>2534426</v>
      </c>
      <c r="B46374" t="s">
        <v>19</v>
      </c>
      <c r="C46374" s="1">
        <v>42895</v>
      </c>
      <c r="D46374">
        <v>2017</v>
      </c>
      <c r="E46374" s="1">
        <v>42898</v>
      </c>
      <c r="F46374">
        <v>2017</v>
      </c>
      <c r="G46374" t="s">
        <v>71</v>
      </c>
      <c r="H46374" t="s">
        <v>42</v>
      </c>
      <c r="I46374" t="s">
        <v>49</v>
      </c>
      <c r="J46374" t="s">
        <v>154</v>
      </c>
      <c r="K46374" t="s">
        <v>243</v>
      </c>
      <c r="L46374" t="s">
        <v>25</v>
      </c>
      <c r="M46374" t="s">
        <v>26</v>
      </c>
      <c r="N46374" t="s">
        <v>27</v>
      </c>
      <c r="O46374">
        <v>6</v>
      </c>
      <c r="P46374" t="s">
        <v>64</v>
      </c>
      <c r="Q46374" t="s">
        <v>64</v>
      </c>
      <c r="R46374">
        <v>6</v>
      </c>
      <c r="S46374">
        <v>6</v>
      </c>
      <c r="T46374" t="b">
        <v>1</v>
      </c>
    </row>
    <row r="46375" spans="1:20" x14ac:dyDescent="0.25">
      <c r="A46375">
        <v>3260412</v>
      </c>
      <c r="B46375" t="s">
        <v>19</v>
      </c>
      <c r="C46375" s="1">
        <v>43522</v>
      </c>
      <c r="D46375">
        <v>2019</v>
      </c>
      <c r="E46375" s="1">
        <v>43616</v>
      </c>
      <c r="F46375">
        <v>2019</v>
      </c>
      <c r="G46375" t="s">
        <v>72</v>
      </c>
      <c r="H46375" t="s">
        <v>42</v>
      </c>
      <c r="I46375" t="s">
        <v>49</v>
      </c>
      <c r="J46375" t="s">
        <v>154</v>
      </c>
      <c r="K46375" t="s">
        <v>243</v>
      </c>
      <c r="L46375" t="s">
        <v>25</v>
      </c>
      <c r="M46375" t="s">
        <v>26</v>
      </c>
      <c r="N46375" t="s">
        <v>27</v>
      </c>
      <c r="O46375">
        <v>2</v>
      </c>
      <c r="P46375" t="s">
        <v>69</v>
      </c>
      <c r="Q46375" t="s">
        <v>69</v>
      </c>
      <c r="R46375">
        <v>2</v>
      </c>
      <c r="S46375">
        <v>5</v>
      </c>
      <c r="T46375" t="b">
        <v>1</v>
      </c>
    </row>
    <row r="46376" spans="1:20" x14ac:dyDescent="0.25">
      <c r="A46376">
        <v>5010197</v>
      </c>
      <c r="B46376" t="s">
        <v>19</v>
      </c>
      <c r="C46376" s="1">
        <v>44538</v>
      </c>
      <c r="D46376">
        <v>2021</v>
      </c>
      <c r="E46376" s="1">
        <v>44544</v>
      </c>
      <c r="F46376">
        <v>2021</v>
      </c>
      <c r="G46376" t="s">
        <v>36</v>
      </c>
      <c r="H46376" t="s">
        <v>42</v>
      </c>
      <c r="I46376" t="s">
        <v>49</v>
      </c>
      <c r="J46376" t="s">
        <v>154</v>
      </c>
      <c r="K46376" t="s">
        <v>243</v>
      </c>
      <c r="L46376" t="s">
        <v>25</v>
      </c>
      <c r="M46376" t="s">
        <v>26</v>
      </c>
      <c r="N46376" t="s">
        <v>27</v>
      </c>
      <c r="O46376">
        <v>12</v>
      </c>
      <c r="P46376" t="s">
        <v>65</v>
      </c>
      <c r="Q46376" t="s">
        <v>65</v>
      </c>
      <c r="R46376">
        <v>12</v>
      </c>
      <c r="S46376">
        <v>12</v>
      </c>
      <c r="T46376" t="b">
        <v>1</v>
      </c>
    </row>
    <row r="46377" spans="1:20" x14ac:dyDescent="0.25">
      <c r="A46377">
        <v>3500293</v>
      </c>
      <c r="B46377" t="s">
        <v>19</v>
      </c>
      <c r="C46377" s="1">
        <v>43846</v>
      </c>
      <c r="D46377">
        <v>2020</v>
      </c>
      <c r="E46377" s="1">
        <v>43847</v>
      </c>
      <c r="F46377">
        <v>2020</v>
      </c>
      <c r="G46377" t="s">
        <v>113</v>
      </c>
      <c r="H46377" t="s">
        <v>42</v>
      </c>
      <c r="I46377" t="s">
        <v>49</v>
      </c>
      <c r="J46377" t="s">
        <v>154</v>
      </c>
      <c r="K46377" t="s">
        <v>243</v>
      </c>
      <c r="L46377" t="s">
        <v>25</v>
      </c>
      <c r="M46377" t="s">
        <v>26</v>
      </c>
      <c r="N46377" t="s">
        <v>27</v>
      </c>
      <c r="O46377">
        <v>1</v>
      </c>
      <c r="P46377" t="s">
        <v>62</v>
      </c>
      <c r="Q46377" t="s">
        <v>62</v>
      </c>
      <c r="R46377">
        <v>1</v>
      </c>
      <c r="S46377">
        <v>1</v>
      </c>
      <c r="T46377" t="b">
        <v>1</v>
      </c>
    </row>
    <row r="46378" spans="1:20" x14ac:dyDescent="0.25">
      <c r="A46378">
        <v>5880559</v>
      </c>
      <c r="B46378" t="s">
        <v>19</v>
      </c>
      <c r="C46378" s="1">
        <v>44785</v>
      </c>
      <c r="D46378">
        <v>2022</v>
      </c>
      <c r="E46378" s="1">
        <v>44788</v>
      </c>
      <c r="F46378">
        <v>2022</v>
      </c>
      <c r="G46378" t="s">
        <v>89</v>
      </c>
      <c r="H46378" t="s">
        <v>42</v>
      </c>
      <c r="I46378" t="s">
        <v>49</v>
      </c>
      <c r="J46378" t="s">
        <v>154</v>
      </c>
      <c r="K46378" t="s">
        <v>243</v>
      </c>
      <c r="L46378" t="s">
        <v>25</v>
      </c>
      <c r="M46378" t="s">
        <v>26</v>
      </c>
      <c r="N46378" t="s">
        <v>27</v>
      </c>
      <c r="O46378">
        <v>8</v>
      </c>
      <c r="P46378" t="s">
        <v>68</v>
      </c>
      <c r="Q46378" t="s">
        <v>68</v>
      </c>
      <c r="R46378">
        <v>8</v>
      </c>
      <c r="S46378">
        <v>8</v>
      </c>
      <c r="T46378" t="b">
        <v>1</v>
      </c>
    </row>
    <row r="46379" spans="1:20" x14ac:dyDescent="0.25">
      <c r="A46379">
        <v>2632247</v>
      </c>
      <c r="B46379" t="s">
        <v>19</v>
      </c>
      <c r="C46379" s="1">
        <v>42962</v>
      </c>
      <c r="D46379">
        <v>2017</v>
      </c>
      <c r="E46379" s="1">
        <v>42963</v>
      </c>
      <c r="F46379">
        <v>2017</v>
      </c>
      <c r="G46379" t="s">
        <v>72</v>
      </c>
      <c r="H46379" t="s">
        <v>42</v>
      </c>
      <c r="I46379" t="s">
        <v>49</v>
      </c>
      <c r="J46379" t="s">
        <v>154</v>
      </c>
      <c r="K46379" t="s">
        <v>243</v>
      </c>
      <c r="L46379" t="s">
        <v>25</v>
      </c>
      <c r="M46379" t="s">
        <v>26</v>
      </c>
      <c r="N46379" t="s">
        <v>27</v>
      </c>
      <c r="O46379">
        <v>8</v>
      </c>
      <c r="P46379" t="s">
        <v>68</v>
      </c>
      <c r="Q46379" t="s">
        <v>68</v>
      </c>
      <c r="R46379">
        <v>8</v>
      </c>
      <c r="S46379">
        <v>8</v>
      </c>
      <c r="T46379" t="b">
        <v>1</v>
      </c>
    </row>
    <row r="46380" spans="1:20" x14ac:dyDescent="0.25">
      <c r="A46380">
        <v>5493744</v>
      </c>
      <c r="B46380" t="s">
        <v>19</v>
      </c>
      <c r="C46380" s="1">
        <v>44676</v>
      </c>
      <c r="D46380">
        <v>2022</v>
      </c>
      <c r="E46380" s="1">
        <v>44676</v>
      </c>
      <c r="F46380">
        <v>2022</v>
      </c>
      <c r="G46380" t="s">
        <v>36</v>
      </c>
      <c r="H46380" t="s">
        <v>42</v>
      </c>
      <c r="I46380" t="s">
        <v>49</v>
      </c>
      <c r="J46380" t="s">
        <v>154</v>
      </c>
      <c r="K46380" t="s">
        <v>243</v>
      </c>
      <c r="L46380" t="s">
        <v>25</v>
      </c>
      <c r="M46380" t="s">
        <v>26</v>
      </c>
      <c r="N46380" t="s">
        <v>27</v>
      </c>
      <c r="O46380">
        <v>4</v>
      </c>
      <c r="P46380" t="s">
        <v>35</v>
      </c>
      <c r="Q46380" t="s">
        <v>35</v>
      </c>
      <c r="R46380">
        <v>4</v>
      </c>
      <c r="S46380">
        <v>4</v>
      </c>
      <c r="T46380" t="b">
        <v>1</v>
      </c>
    </row>
    <row r="46381" spans="1:20" x14ac:dyDescent="0.25">
      <c r="A46381">
        <v>3297090</v>
      </c>
      <c r="B46381" t="s">
        <v>19</v>
      </c>
      <c r="C46381" s="1">
        <v>43649</v>
      </c>
      <c r="D46381">
        <v>2019</v>
      </c>
      <c r="E46381" s="1">
        <v>43651</v>
      </c>
      <c r="F46381">
        <v>2019</v>
      </c>
      <c r="G46381" t="s">
        <v>36</v>
      </c>
      <c r="H46381" t="s">
        <v>42</v>
      </c>
      <c r="I46381" t="s">
        <v>49</v>
      </c>
      <c r="J46381" t="s">
        <v>154</v>
      </c>
      <c r="K46381" t="s">
        <v>243</v>
      </c>
      <c r="L46381" t="s">
        <v>25</v>
      </c>
      <c r="M46381" t="s">
        <v>26</v>
      </c>
      <c r="N46381" t="s">
        <v>27</v>
      </c>
      <c r="O46381">
        <v>7</v>
      </c>
      <c r="P46381" t="s">
        <v>41</v>
      </c>
      <c r="Q46381" t="s">
        <v>41</v>
      </c>
      <c r="R46381">
        <v>7</v>
      </c>
      <c r="S46381">
        <v>7</v>
      </c>
      <c r="T46381" t="b">
        <v>1</v>
      </c>
    </row>
    <row r="46382" spans="1:20" x14ac:dyDescent="0.25">
      <c r="A46382">
        <v>3249419</v>
      </c>
      <c r="B46382" t="s">
        <v>19</v>
      </c>
      <c r="C46382" s="1">
        <v>43600</v>
      </c>
      <c r="D46382">
        <v>2019</v>
      </c>
      <c r="E46382" s="1">
        <v>43606</v>
      </c>
      <c r="F46382">
        <v>2019</v>
      </c>
      <c r="G46382" t="s">
        <v>72</v>
      </c>
      <c r="H46382" t="s">
        <v>42</v>
      </c>
      <c r="I46382" t="s">
        <v>49</v>
      </c>
      <c r="J46382" t="s">
        <v>154</v>
      </c>
      <c r="K46382" t="s">
        <v>243</v>
      </c>
      <c r="L46382" t="s">
        <v>25</v>
      </c>
      <c r="M46382" t="s">
        <v>26</v>
      </c>
      <c r="N46382" t="s">
        <v>27</v>
      </c>
      <c r="O46382">
        <v>5</v>
      </c>
      <c r="P46382" t="s">
        <v>60</v>
      </c>
      <c r="Q46382" t="s">
        <v>60</v>
      </c>
      <c r="R46382">
        <v>5</v>
      </c>
      <c r="S46382">
        <v>5</v>
      </c>
      <c r="T46382" t="b">
        <v>1</v>
      </c>
    </row>
    <row r="46383" spans="1:20" x14ac:dyDescent="0.25">
      <c r="A46383">
        <v>4918042</v>
      </c>
      <c r="B46383" t="s">
        <v>19</v>
      </c>
      <c r="C46383" s="1">
        <v>44515</v>
      </c>
      <c r="D46383">
        <v>2021</v>
      </c>
      <c r="E46383" s="1">
        <v>44516</v>
      </c>
      <c r="F46383">
        <v>2021</v>
      </c>
      <c r="G46383" t="s">
        <v>20</v>
      </c>
      <c r="H46383" t="s">
        <v>42</v>
      </c>
      <c r="I46383" t="s">
        <v>49</v>
      </c>
      <c r="J46383" t="s">
        <v>154</v>
      </c>
      <c r="K46383" t="s">
        <v>243</v>
      </c>
      <c r="L46383" t="s">
        <v>25</v>
      </c>
      <c r="M46383" t="s">
        <v>26</v>
      </c>
      <c r="N46383" t="s">
        <v>27</v>
      </c>
      <c r="O46383">
        <v>11</v>
      </c>
      <c r="P46383" t="s">
        <v>54</v>
      </c>
      <c r="Q46383" t="s">
        <v>54</v>
      </c>
      <c r="R46383">
        <v>11</v>
      </c>
      <c r="S46383">
        <v>11</v>
      </c>
      <c r="T46383" t="b">
        <v>1</v>
      </c>
    </row>
    <row r="46384" spans="1:20" x14ac:dyDescent="0.25">
      <c r="A46384">
        <v>5366803</v>
      </c>
      <c r="B46384" t="s">
        <v>19</v>
      </c>
      <c r="C46384" s="1">
        <v>44645</v>
      </c>
      <c r="D46384">
        <v>2022</v>
      </c>
      <c r="E46384" s="1">
        <v>44645</v>
      </c>
      <c r="F46384">
        <v>2022</v>
      </c>
      <c r="G46384" t="s">
        <v>36</v>
      </c>
      <c r="H46384" t="s">
        <v>42</v>
      </c>
      <c r="I46384" t="s">
        <v>49</v>
      </c>
      <c r="J46384" t="s">
        <v>154</v>
      </c>
      <c r="K46384" t="s">
        <v>243</v>
      </c>
      <c r="L46384" t="s">
        <v>25</v>
      </c>
      <c r="M46384" t="s">
        <v>26</v>
      </c>
      <c r="N46384" t="s">
        <v>27</v>
      </c>
      <c r="O46384">
        <v>3</v>
      </c>
      <c r="P46384" t="s">
        <v>66</v>
      </c>
      <c r="Q46384" t="s">
        <v>66</v>
      </c>
      <c r="R46384">
        <v>3</v>
      </c>
      <c r="S46384">
        <v>3</v>
      </c>
      <c r="T46384" t="b">
        <v>1</v>
      </c>
    </row>
    <row r="46385" spans="1:20" x14ac:dyDescent="0.25">
      <c r="A46385">
        <v>3516126</v>
      </c>
      <c r="B46385" t="s">
        <v>19</v>
      </c>
      <c r="C46385" s="1">
        <v>43861</v>
      </c>
      <c r="D46385">
        <v>2020</v>
      </c>
      <c r="E46385" s="1">
        <v>43861</v>
      </c>
      <c r="F46385">
        <v>2020</v>
      </c>
      <c r="G46385" t="s">
        <v>20</v>
      </c>
      <c r="H46385" t="s">
        <v>42</v>
      </c>
      <c r="I46385" t="s">
        <v>49</v>
      </c>
      <c r="J46385" t="s">
        <v>154</v>
      </c>
      <c r="K46385" t="s">
        <v>243</v>
      </c>
      <c r="L46385" t="s">
        <v>25</v>
      </c>
      <c r="M46385" t="s">
        <v>26</v>
      </c>
      <c r="N46385" t="s">
        <v>27</v>
      </c>
      <c r="O46385">
        <v>1</v>
      </c>
      <c r="P46385" t="s">
        <v>62</v>
      </c>
      <c r="Q46385" t="s">
        <v>62</v>
      </c>
      <c r="R46385">
        <v>1</v>
      </c>
      <c r="S46385">
        <v>1</v>
      </c>
      <c r="T46385" t="b">
        <v>1</v>
      </c>
    </row>
    <row r="46386" spans="1:20" x14ac:dyDescent="0.25">
      <c r="A46386">
        <v>4939516</v>
      </c>
      <c r="B46386" t="s">
        <v>19</v>
      </c>
      <c r="C46386" s="1">
        <v>44522</v>
      </c>
      <c r="D46386">
        <v>2021</v>
      </c>
      <c r="E46386" s="1">
        <v>44523</v>
      </c>
      <c r="F46386">
        <v>2021</v>
      </c>
      <c r="G46386" t="s">
        <v>83</v>
      </c>
      <c r="H46386" t="s">
        <v>42</v>
      </c>
      <c r="I46386" t="s">
        <v>49</v>
      </c>
      <c r="J46386" t="s">
        <v>154</v>
      </c>
      <c r="K46386" t="s">
        <v>243</v>
      </c>
      <c r="L46386" t="s">
        <v>25</v>
      </c>
      <c r="M46386" t="s">
        <v>26</v>
      </c>
      <c r="N46386" t="s">
        <v>27</v>
      </c>
      <c r="O46386">
        <v>11</v>
      </c>
      <c r="P46386" t="s">
        <v>54</v>
      </c>
      <c r="Q46386" t="s">
        <v>54</v>
      </c>
      <c r="R46386">
        <v>11</v>
      </c>
      <c r="S46386">
        <v>11</v>
      </c>
      <c r="T46386" t="b">
        <v>1</v>
      </c>
    </row>
    <row r="46387" spans="1:20" x14ac:dyDescent="0.25">
      <c r="A46387">
        <v>4180586</v>
      </c>
      <c r="B46387" t="s">
        <v>19</v>
      </c>
      <c r="C46387" s="1">
        <v>44257</v>
      </c>
      <c r="D46387">
        <v>2021</v>
      </c>
      <c r="E46387" s="1">
        <v>44258</v>
      </c>
      <c r="F46387">
        <v>2021</v>
      </c>
      <c r="G46387" t="s">
        <v>36</v>
      </c>
      <c r="H46387" t="s">
        <v>42</v>
      </c>
      <c r="I46387" t="s">
        <v>49</v>
      </c>
      <c r="J46387" t="s">
        <v>154</v>
      </c>
      <c r="K46387" t="s">
        <v>243</v>
      </c>
      <c r="L46387" t="s">
        <v>25</v>
      </c>
      <c r="M46387" t="s">
        <v>26</v>
      </c>
      <c r="N46387" t="s">
        <v>27</v>
      </c>
      <c r="O46387">
        <v>3</v>
      </c>
      <c r="P46387" t="s">
        <v>66</v>
      </c>
      <c r="Q46387" t="s">
        <v>66</v>
      </c>
      <c r="R46387">
        <v>3</v>
      </c>
      <c r="S46387">
        <v>3</v>
      </c>
      <c r="T46387" t="b">
        <v>1</v>
      </c>
    </row>
    <row r="46388" spans="1:20" x14ac:dyDescent="0.25">
      <c r="A46388">
        <v>4071845</v>
      </c>
      <c r="B46388" t="s">
        <v>19</v>
      </c>
      <c r="C46388" s="1">
        <v>44211</v>
      </c>
      <c r="D46388">
        <v>2021</v>
      </c>
      <c r="E46388" s="1">
        <v>44211</v>
      </c>
      <c r="F46388">
        <v>2021</v>
      </c>
      <c r="G46388" t="s">
        <v>74</v>
      </c>
      <c r="H46388" t="s">
        <v>42</v>
      </c>
      <c r="I46388" t="s">
        <v>49</v>
      </c>
      <c r="J46388" t="s">
        <v>154</v>
      </c>
      <c r="K46388" t="s">
        <v>243</v>
      </c>
      <c r="L46388" t="s">
        <v>25</v>
      </c>
      <c r="M46388" t="s">
        <v>26</v>
      </c>
      <c r="N46388" t="s">
        <v>27</v>
      </c>
      <c r="O46388">
        <v>1</v>
      </c>
      <c r="P46388" t="s">
        <v>62</v>
      </c>
      <c r="Q46388" t="s">
        <v>62</v>
      </c>
      <c r="R46388">
        <v>1</v>
      </c>
      <c r="S46388">
        <v>1</v>
      </c>
      <c r="T46388" t="b">
        <v>1</v>
      </c>
    </row>
    <row r="46389" spans="1:20" x14ac:dyDescent="0.25">
      <c r="A46389">
        <v>5170915</v>
      </c>
      <c r="B46389" t="s">
        <v>19</v>
      </c>
      <c r="C46389" s="1">
        <v>44590</v>
      </c>
      <c r="D46389">
        <v>2022</v>
      </c>
      <c r="E46389" s="1">
        <v>44593</v>
      </c>
      <c r="F46389">
        <v>2022</v>
      </c>
      <c r="G46389" t="s">
        <v>83</v>
      </c>
      <c r="H46389" t="s">
        <v>42</v>
      </c>
      <c r="I46389" t="s">
        <v>49</v>
      </c>
      <c r="J46389" t="s">
        <v>154</v>
      </c>
      <c r="K46389" t="s">
        <v>243</v>
      </c>
      <c r="L46389" t="s">
        <v>25</v>
      </c>
      <c r="M46389" t="s">
        <v>26</v>
      </c>
      <c r="N46389" t="s">
        <v>27</v>
      </c>
      <c r="O46389">
        <v>1</v>
      </c>
      <c r="P46389" t="s">
        <v>62</v>
      </c>
      <c r="Q46389" t="s">
        <v>62</v>
      </c>
      <c r="R46389">
        <v>1</v>
      </c>
      <c r="S46389">
        <v>2</v>
      </c>
      <c r="T46389" t="b">
        <v>1</v>
      </c>
    </row>
    <row r="46390" spans="1:20" x14ac:dyDescent="0.25">
      <c r="A46390">
        <v>2917528</v>
      </c>
      <c r="B46390" t="s">
        <v>19</v>
      </c>
      <c r="C46390" s="1">
        <v>43213</v>
      </c>
      <c r="D46390">
        <v>2018</v>
      </c>
      <c r="E46390" s="1">
        <v>43244</v>
      </c>
      <c r="F46390">
        <v>2018</v>
      </c>
      <c r="G46390" t="s">
        <v>20</v>
      </c>
      <c r="H46390" t="s">
        <v>42</v>
      </c>
      <c r="I46390" t="s">
        <v>49</v>
      </c>
      <c r="J46390" t="s">
        <v>154</v>
      </c>
      <c r="K46390" t="s">
        <v>243</v>
      </c>
      <c r="L46390" t="s">
        <v>25</v>
      </c>
      <c r="M46390" t="s">
        <v>26</v>
      </c>
      <c r="N46390" t="s">
        <v>27</v>
      </c>
      <c r="O46390">
        <v>4</v>
      </c>
      <c r="P46390" t="s">
        <v>35</v>
      </c>
      <c r="Q46390" t="s">
        <v>35</v>
      </c>
      <c r="R46390">
        <v>4</v>
      </c>
      <c r="S46390">
        <v>5</v>
      </c>
      <c r="T46390" t="b">
        <v>1</v>
      </c>
    </row>
    <row r="46391" spans="1:20" x14ac:dyDescent="0.25">
      <c r="A46391">
        <v>2957555</v>
      </c>
      <c r="B46391" t="s">
        <v>19</v>
      </c>
      <c r="C46391" s="1">
        <v>43289</v>
      </c>
      <c r="D46391">
        <v>2018</v>
      </c>
      <c r="E46391" s="1">
        <v>43290</v>
      </c>
      <c r="F46391">
        <v>2018</v>
      </c>
      <c r="G46391" t="s">
        <v>78</v>
      </c>
      <c r="H46391" t="s">
        <v>42</v>
      </c>
      <c r="I46391" t="s">
        <v>49</v>
      </c>
      <c r="J46391" t="s">
        <v>154</v>
      </c>
      <c r="K46391" t="s">
        <v>243</v>
      </c>
      <c r="L46391" t="s">
        <v>25</v>
      </c>
      <c r="M46391" t="s">
        <v>26</v>
      </c>
      <c r="N46391" t="s">
        <v>27</v>
      </c>
      <c r="O46391">
        <v>7</v>
      </c>
      <c r="P46391" t="s">
        <v>41</v>
      </c>
      <c r="Q46391" t="s">
        <v>41</v>
      </c>
      <c r="R46391">
        <v>7</v>
      </c>
      <c r="S46391">
        <v>7</v>
      </c>
      <c r="T46391" t="b">
        <v>1</v>
      </c>
    </row>
    <row r="46392" spans="1:20" x14ac:dyDescent="0.25">
      <c r="A46392">
        <v>4180273</v>
      </c>
      <c r="B46392" t="s">
        <v>19</v>
      </c>
      <c r="C46392" s="1">
        <v>44257</v>
      </c>
      <c r="D46392">
        <v>2021</v>
      </c>
      <c r="E46392" s="1">
        <v>44258</v>
      </c>
      <c r="F46392">
        <v>2021</v>
      </c>
      <c r="G46392" t="s">
        <v>36</v>
      </c>
      <c r="H46392" t="s">
        <v>42</v>
      </c>
      <c r="I46392" t="s">
        <v>49</v>
      </c>
      <c r="J46392" t="s">
        <v>154</v>
      </c>
      <c r="K46392" t="s">
        <v>243</v>
      </c>
      <c r="L46392" t="s">
        <v>25</v>
      </c>
      <c r="M46392" t="s">
        <v>26</v>
      </c>
      <c r="N46392" t="s">
        <v>27</v>
      </c>
      <c r="O46392">
        <v>3</v>
      </c>
      <c r="P46392" t="s">
        <v>66</v>
      </c>
      <c r="Q46392" t="s">
        <v>66</v>
      </c>
      <c r="R46392">
        <v>3</v>
      </c>
      <c r="S46392">
        <v>3</v>
      </c>
      <c r="T46392" t="b">
        <v>1</v>
      </c>
    </row>
    <row r="46393" spans="1:20" x14ac:dyDescent="0.25">
      <c r="A46393">
        <v>2790098</v>
      </c>
      <c r="B46393" t="s">
        <v>19</v>
      </c>
      <c r="C46393" s="1">
        <v>43119</v>
      </c>
      <c r="D46393">
        <v>2018</v>
      </c>
      <c r="E46393" s="1">
        <v>43122</v>
      </c>
      <c r="F46393">
        <v>2018</v>
      </c>
      <c r="G46393" t="s">
        <v>97</v>
      </c>
      <c r="H46393" t="s">
        <v>42</v>
      </c>
      <c r="I46393" t="s">
        <v>49</v>
      </c>
      <c r="J46393" t="s">
        <v>154</v>
      </c>
      <c r="K46393" t="s">
        <v>243</v>
      </c>
      <c r="L46393" t="s">
        <v>25</v>
      </c>
      <c r="M46393" t="s">
        <v>26</v>
      </c>
      <c r="N46393" t="s">
        <v>27</v>
      </c>
      <c r="O46393">
        <v>1</v>
      </c>
      <c r="P46393" t="s">
        <v>62</v>
      </c>
      <c r="Q46393" t="s">
        <v>62</v>
      </c>
      <c r="R46393">
        <v>1</v>
      </c>
      <c r="S46393">
        <v>1</v>
      </c>
      <c r="T46393" t="b">
        <v>1</v>
      </c>
    </row>
    <row r="46394" spans="1:20" x14ac:dyDescent="0.25">
      <c r="A46394">
        <v>4228841</v>
      </c>
      <c r="B46394" t="s">
        <v>19</v>
      </c>
      <c r="C46394" s="1">
        <v>44272</v>
      </c>
      <c r="D46394">
        <v>2021</v>
      </c>
      <c r="E46394" s="1">
        <v>44274</v>
      </c>
      <c r="F46394">
        <v>2021</v>
      </c>
      <c r="G46394" t="s">
        <v>75</v>
      </c>
      <c r="H46394" t="s">
        <v>42</v>
      </c>
      <c r="I46394" t="s">
        <v>49</v>
      </c>
      <c r="J46394" t="s">
        <v>154</v>
      </c>
      <c r="K46394" t="s">
        <v>243</v>
      </c>
      <c r="L46394" t="s">
        <v>25</v>
      </c>
      <c r="M46394" t="s">
        <v>26</v>
      </c>
      <c r="N46394" t="s">
        <v>27</v>
      </c>
      <c r="O46394">
        <v>3</v>
      </c>
      <c r="P46394" t="s">
        <v>66</v>
      </c>
      <c r="Q46394" t="s">
        <v>66</v>
      </c>
      <c r="R46394">
        <v>3</v>
      </c>
      <c r="S46394">
        <v>3</v>
      </c>
      <c r="T46394" t="b">
        <v>1</v>
      </c>
    </row>
    <row r="46395" spans="1:20" x14ac:dyDescent="0.25">
      <c r="A46395">
        <v>4023576</v>
      </c>
      <c r="B46395" t="s">
        <v>19</v>
      </c>
      <c r="C46395" s="1">
        <v>44183</v>
      </c>
      <c r="D46395">
        <v>2020</v>
      </c>
      <c r="E46395" s="1">
        <v>44186</v>
      </c>
      <c r="F46395">
        <v>2020</v>
      </c>
      <c r="G46395" t="s">
        <v>85</v>
      </c>
      <c r="H46395" t="s">
        <v>42</v>
      </c>
      <c r="I46395" t="s">
        <v>49</v>
      </c>
      <c r="J46395" t="s">
        <v>154</v>
      </c>
      <c r="K46395" t="s">
        <v>243</v>
      </c>
      <c r="L46395" t="s">
        <v>25</v>
      </c>
      <c r="M46395" t="s">
        <v>26</v>
      </c>
      <c r="N46395" t="s">
        <v>27</v>
      </c>
      <c r="O46395">
        <v>12</v>
      </c>
      <c r="P46395" t="s">
        <v>65</v>
      </c>
      <c r="Q46395" t="s">
        <v>65</v>
      </c>
      <c r="R46395">
        <v>12</v>
      </c>
      <c r="S46395">
        <v>12</v>
      </c>
      <c r="T46395" t="b">
        <v>1</v>
      </c>
    </row>
    <row r="46396" spans="1:20" x14ac:dyDescent="0.25">
      <c r="A46396">
        <v>4371978</v>
      </c>
      <c r="B46396" t="s">
        <v>19</v>
      </c>
      <c r="C46396" s="1">
        <v>44326</v>
      </c>
      <c r="D46396">
        <v>2021</v>
      </c>
      <c r="E46396" s="1">
        <v>44328</v>
      </c>
      <c r="F46396">
        <v>2021</v>
      </c>
      <c r="G46396" t="s">
        <v>73</v>
      </c>
      <c r="H46396" t="s">
        <v>42</v>
      </c>
      <c r="I46396" t="s">
        <v>49</v>
      </c>
      <c r="J46396" t="s">
        <v>154</v>
      </c>
      <c r="K46396" t="s">
        <v>243</v>
      </c>
      <c r="L46396" t="s">
        <v>25</v>
      </c>
      <c r="M46396" t="s">
        <v>26</v>
      </c>
      <c r="N46396" t="s">
        <v>27</v>
      </c>
      <c r="O46396">
        <v>5</v>
      </c>
      <c r="P46396" t="s">
        <v>60</v>
      </c>
      <c r="Q46396" t="s">
        <v>60</v>
      </c>
      <c r="R46396">
        <v>5</v>
      </c>
      <c r="S46396">
        <v>5</v>
      </c>
      <c r="T46396" t="b">
        <v>1</v>
      </c>
    </row>
    <row r="46397" spans="1:20" x14ac:dyDescent="0.25">
      <c r="A46397">
        <v>3158916</v>
      </c>
      <c r="B46397" t="s">
        <v>19</v>
      </c>
      <c r="C46397" s="1">
        <v>43503</v>
      </c>
      <c r="D46397">
        <v>2019</v>
      </c>
      <c r="E46397" s="1">
        <v>43517</v>
      </c>
      <c r="F46397">
        <v>2019</v>
      </c>
      <c r="G46397" t="s">
        <v>91</v>
      </c>
      <c r="H46397" t="s">
        <v>42</v>
      </c>
      <c r="I46397" t="s">
        <v>49</v>
      </c>
      <c r="J46397" t="s">
        <v>154</v>
      </c>
      <c r="K46397" t="s">
        <v>243</v>
      </c>
      <c r="L46397" t="s">
        <v>25</v>
      </c>
      <c r="M46397" t="s">
        <v>26</v>
      </c>
      <c r="N46397" t="s">
        <v>27</v>
      </c>
      <c r="O46397">
        <v>2</v>
      </c>
      <c r="P46397" t="s">
        <v>69</v>
      </c>
      <c r="Q46397" t="s">
        <v>69</v>
      </c>
      <c r="R46397">
        <v>2</v>
      </c>
      <c r="S46397">
        <v>2</v>
      </c>
      <c r="T46397" t="b">
        <v>1</v>
      </c>
    </row>
    <row r="46398" spans="1:20" x14ac:dyDescent="0.25">
      <c r="A46398">
        <v>2929015</v>
      </c>
      <c r="B46398" t="s">
        <v>19</v>
      </c>
      <c r="C46398" s="1">
        <v>43256</v>
      </c>
      <c r="D46398">
        <v>2018</v>
      </c>
      <c r="E46398" s="1">
        <v>43257</v>
      </c>
      <c r="F46398">
        <v>2018</v>
      </c>
      <c r="G46398" t="s">
        <v>89</v>
      </c>
      <c r="H46398" t="s">
        <v>42</v>
      </c>
      <c r="I46398" t="s">
        <v>49</v>
      </c>
      <c r="J46398" t="s">
        <v>154</v>
      </c>
      <c r="K46398" t="s">
        <v>243</v>
      </c>
      <c r="L46398" t="s">
        <v>25</v>
      </c>
      <c r="M46398" t="s">
        <v>26</v>
      </c>
      <c r="N46398" t="s">
        <v>27</v>
      </c>
      <c r="O46398">
        <v>6</v>
      </c>
      <c r="P46398" t="s">
        <v>64</v>
      </c>
      <c r="Q46398" t="s">
        <v>64</v>
      </c>
      <c r="R46398">
        <v>6</v>
      </c>
      <c r="S46398">
        <v>6</v>
      </c>
      <c r="T46398" t="b">
        <v>1</v>
      </c>
    </row>
    <row r="46399" spans="1:20" x14ac:dyDescent="0.25">
      <c r="A46399">
        <v>3415364</v>
      </c>
      <c r="B46399" t="s">
        <v>19</v>
      </c>
      <c r="C46399" s="1">
        <v>43760</v>
      </c>
      <c r="D46399">
        <v>2019</v>
      </c>
      <c r="E46399" s="1">
        <v>43761</v>
      </c>
      <c r="F46399">
        <v>2019</v>
      </c>
      <c r="G46399" t="s">
        <v>30</v>
      </c>
      <c r="H46399" t="s">
        <v>42</v>
      </c>
      <c r="I46399" t="s">
        <v>49</v>
      </c>
      <c r="J46399" t="s">
        <v>154</v>
      </c>
      <c r="K46399" t="s">
        <v>243</v>
      </c>
      <c r="L46399" t="s">
        <v>25</v>
      </c>
      <c r="M46399" t="s">
        <v>26</v>
      </c>
      <c r="N46399" t="s">
        <v>27</v>
      </c>
      <c r="O46399">
        <v>10</v>
      </c>
      <c r="P46399" t="s">
        <v>28</v>
      </c>
      <c r="Q46399" t="s">
        <v>28</v>
      </c>
      <c r="R46399">
        <v>10</v>
      </c>
      <c r="S46399">
        <v>10</v>
      </c>
      <c r="T46399" t="b">
        <v>1</v>
      </c>
    </row>
    <row r="46400" spans="1:20" x14ac:dyDescent="0.25">
      <c r="A46400">
        <v>3564688</v>
      </c>
      <c r="B46400" t="s">
        <v>19</v>
      </c>
      <c r="C46400" s="1">
        <v>43902</v>
      </c>
      <c r="D46400">
        <v>2020</v>
      </c>
      <c r="E46400" s="1">
        <v>43902</v>
      </c>
      <c r="F46400">
        <v>2020</v>
      </c>
      <c r="G46400" t="s">
        <v>87</v>
      </c>
      <c r="H46400" t="s">
        <v>42</v>
      </c>
      <c r="I46400" t="s">
        <v>49</v>
      </c>
      <c r="J46400" t="s">
        <v>154</v>
      </c>
      <c r="K46400" t="s">
        <v>243</v>
      </c>
      <c r="L46400" t="s">
        <v>25</v>
      </c>
      <c r="M46400" t="s">
        <v>26</v>
      </c>
      <c r="N46400" t="s">
        <v>27</v>
      </c>
      <c r="O46400">
        <v>3</v>
      </c>
      <c r="P46400" t="s">
        <v>66</v>
      </c>
      <c r="Q46400" t="s">
        <v>66</v>
      </c>
      <c r="R46400">
        <v>3</v>
      </c>
      <c r="S46400">
        <v>3</v>
      </c>
      <c r="T46400" t="b">
        <v>1</v>
      </c>
    </row>
    <row r="46401" spans="1:20" x14ac:dyDescent="0.25">
      <c r="A46401">
        <v>3013283</v>
      </c>
      <c r="B46401" t="s">
        <v>19</v>
      </c>
      <c r="C46401" s="1">
        <v>43349</v>
      </c>
      <c r="D46401">
        <v>2018</v>
      </c>
      <c r="E46401" s="1">
        <v>43350</v>
      </c>
      <c r="F46401">
        <v>2018</v>
      </c>
      <c r="G46401" t="s">
        <v>36</v>
      </c>
      <c r="H46401" t="s">
        <v>42</v>
      </c>
      <c r="I46401" t="s">
        <v>49</v>
      </c>
      <c r="J46401" t="s">
        <v>154</v>
      </c>
      <c r="K46401" t="s">
        <v>243</v>
      </c>
      <c r="L46401" t="s">
        <v>25</v>
      </c>
      <c r="M46401" t="s">
        <v>26</v>
      </c>
      <c r="N46401" t="s">
        <v>27</v>
      </c>
      <c r="O46401">
        <v>9</v>
      </c>
      <c r="P46401" t="s">
        <v>67</v>
      </c>
      <c r="Q46401" t="s">
        <v>67</v>
      </c>
      <c r="R46401">
        <v>9</v>
      </c>
      <c r="S46401">
        <v>9</v>
      </c>
      <c r="T46401" t="b">
        <v>1</v>
      </c>
    </row>
    <row r="46402" spans="1:20" x14ac:dyDescent="0.25">
      <c r="A46402">
        <v>4095580</v>
      </c>
      <c r="B46402" t="s">
        <v>19</v>
      </c>
      <c r="C46402" s="1">
        <v>44222</v>
      </c>
      <c r="D46402">
        <v>2021</v>
      </c>
      <c r="E46402" s="1">
        <v>44223</v>
      </c>
      <c r="F46402">
        <v>2021</v>
      </c>
      <c r="G46402" t="s">
        <v>30</v>
      </c>
      <c r="H46402" t="s">
        <v>42</v>
      </c>
      <c r="I46402" t="s">
        <v>49</v>
      </c>
      <c r="J46402" t="s">
        <v>154</v>
      </c>
      <c r="K46402" t="s">
        <v>243</v>
      </c>
      <c r="L46402" t="s">
        <v>25</v>
      </c>
      <c r="M46402" t="s">
        <v>26</v>
      </c>
      <c r="N46402" t="s">
        <v>27</v>
      </c>
      <c r="O46402">
        <v>1</v>
      </c>
      <c r="P46402" t="s">
        <v>62</v>
      </c>
      <c r="Q46402" t="s">
        <v>62</v>
      </c>
      <c r="R46402">
        <v>1</v>
      </c>
      <c r="S46402">
        <v>1</v>
      </c>
      <c r="T46402" t="b">
        <v>1</v>
      </c>
    </row>
    <row r="46403" spans="1:20" x14ac:dyDescent="0.25">
      <c r="A46403">
        <v>5144911</v>
      </c>
      <c r="B46403" t="s">
        <v>19</v>
      </c>
      <c r="C46403" s="1">
        <v>44585</v>
      </c>
      <c r="D46403">
        <v>2022</v>
      </c>
      <c r="E46403" s="1">
        <v>44585</v>
      </c>
      <c r="F46403">
        <v>2022</v>
      </c>
      <c r="G46403" t="s">
        <v>78</v>
      </c>
      <c r="H46403" t="s">
        <v>42</v>
      </c>
      <c r="I46403" t="s">
        <v>49</v>
      </c>
      <c r="J46403" t="s">
        <v>154</v>
      </c>
      <c r="K46403" t="s">
        <v>243</v>
      </c>
      <c r="L46403" t="s">
        <v>25</v>
      </c>
      <c r="M46403" t="s">
        <v>26</v>
      </c>
      <c r="N46403" t="s">
        <v>27</v>
      </c>
      <c r="O46403">
        <v>1</v>
      </c>
      <c r="P46403" t="s">
        <v>62</v>
      </c>
      <c r="Q46403" t="s">
        <v>62</v>
      </c>
      <c r="R46403">
        <v>1</v>
      </c>
      <c r="S46403">
        <v>1</v>
      </c>
      <c r="T46403" t="b">
        <v>1</v>
      </c>
    </row>
    <row r="46404" spans="1:20" x14ac:dyDescent="0.25">
      <c r="A46404">
        <v>4867117</v>
      </c>
      <c r="B46404" t="s">
        <v>19</v>
      </c>
      <c r="C46404" s="1">
        <v>44501</v>
      </c>
      <c r="D46404">
        <v>2021</v>
      </c>
      <c r="E46404" s="1">
        <v>44502</v>
      </c>
      <c r="F46404">
        <v>2021</v>
      </c>
      <c r="G46404" t="s">
        <v>36</v>
      </c>
      <c r="H46404" t="s">
        <v>42</v>
      </c>
      <c r="I46404" t="s">
        <v>49</v>
      </c>
      <c r="J46404" t="s">
        <v>154</v>
      </c>
      <c r="K46404" t="s">
        <v>243</v>
      </c>
      <c r="L46404" t="s">
        <v>25</v>
      </c>
      <c r="M46404" t="s">
        <v>26</v>
      </c>
      <c r="N46404" t="s">
        <v>27</v>
      </c>
      <c r="O46404">
        <v>11</v>
      </c>
      <c r="P46404" t="s">
        <v>54</v>
      </c>
      <c r="Q46404" t="s">
        <v>54</v>
      </c>
      <c r="R46404">
        <v>11</v>
      </c>
      <c r="S46404">
        <v>11</v>
      </c>
      <c r="T46404" t="b">
        <v>1</v>
      </c>
    </row>
    <row r="46405" spans="1:20" x14ac:dyDescent="0.25">
      <c r="A46405">
        <v>3563959</v>
      </c>
      <c r="B46405" t="s">
        <v>19</v>
      </c>
      <c r="C46405" s="1">
        <v>43900</v>
      </c>
      <c r="D46405">
        <v>2020</v>
      </c>
      <c r="E46405" s="1">
        <v>43902</v>
      </c>
      <c r="F46405">
        <v>2020</v>
      </c>
      <c r="G46405" t="s">
        <v>104</v>
      </c>
      <c r="H46405" t="s">
        <v>42</v>
      </c>
      <c r="I46405" t="s">
        <v>49</v>
      </c>
      <c r="J46405" t="s">
        <v>154</v>
      </c>
      <c r="K46405" t="s">
        <v>243</v>
      </c>
      <c r="L46405" t="s">
        <v>25</v>
      </c>
      <c r="M46405" t="s">
        <v>26</v>
      </c>
      <c r="N46405" t="s">
        <v>27</v>
      </c>
      <c r="O46405">
        <v>3</v>
      </c>
      <c r="P46405" t="s">
        <v>66</v>
      </c>
      <c r="Q46405" t="s">
        <v>66</v>
      </c>
      <c r="R46405">
        <v>3</v>
      </c>
      <c r="S46405">
        <v>3</v>
      </c>
      <c r="T46405" t="b">
        <v>1</v>
      </c>
    </row>
    <row r="46406" spans="1:20" x14ac:dyDescent="0.25">
      <c r="A46406">
        <v>2558651</v>
      </c>
      <c r="B46406" t="s">
        <v>19</v>
      </c>
      <c r="C46406" s="1">
        <v>42912</v>
      </c>
      <c r="D46406">
        <v>2017</v>
      </c>
      <c r="E46406" s="1">
        <v>42912</v>
      </c>
      <c r="F46406">
        <v>2017</v>
      </c>
      <c r="G46406" t="s">
        <v>55</v>
      </c>
      <c r="H46406" t="s">
        <v>42</v>
      </c>
      <c r="I46406" t="s">
        <v>49</v>
      </c>
      <c r="J46406" t="s">
        <v>154</v>
      </c>
      <c r="K46406" t="s">
        <v>243</v>
      </c>
      <c r="L46406" t="s">
        <v>25</v>
      </c>
      <c r="M46406" t="s">
        <v>26</v>
      </c>
      <c r="N46406" t="s">
        <v>27</v>
      </c>
      <c r="O46406">
        <v>6</v>
      </c>
      <c r="P46406" t="s">
        <v>64</v>
      </c>
      <c r="Q46406" t="s">
        <v>64</v>
      </c>
      <c r="R46406">
        <v>6</v>
      </c>
      <c r="S46406">
        <v>6</v>
      </c>
      <c r="T46406" t="b">
        <v>1</v>
      </c>
    </row>
    <row r="46407" spans="1:20" x14ac:dyDescent="0.25">
      <c r="A46407">
        <v>3925577</v>
      </c>
      <c r="B46407" t="s">
        <v>19</v>
      </c>
      <c r="C46407" s="1">
        <v>44131</v>
      </c>
      <c r="D46407">
        <v>2020</v>
      </c>
      <c r="E46407" s="1">
        <v>44133</v>
      </c>
      <c r="F46407">
        <v>2020</v>
      </c>
      <c r="G46407" t="s">
        <v>79</v>
      </c>
      <c r="H46407" t="s">
        <v>42</v>
      </c>
      <c r="I46407" t="s">
        <v>49</v>
      </c>
      <c r="J46407" t="s">
        <v>154</v>
      </c>
      <c r="K46407" t="s">
        <v>243</v>
      </c>
      <c r="L46407" t="s">
        <v>25</v>
      </c>
      <c r="M46407" t="s">
        <v>26</v>
      </c>
      <c r="N46407" t="s">
        <v>27</v>
      </c>
      <c r="O46407">
        <v>10</v>
      </c>
      <c r="P46407" t="s">
        <v>28</v>
      </c>
      <c r="Q46407" t="s">
        <v>28</v>
      </c>
      <c r="R46407">
        <v>10</v>
      </c>
      <c r="S46407">
        <v>10</v>
      </c>
      <c r="T46407" t="b">
        <v>1</v>
      </c>
    </row>
    <row r="46408" spans="1:20" x14ac:dyDescent="0.25">
      <c r="A46408">
        <v>2565556</v>
      </c>
      <c r="B46408" t="s">
        <v>19</v>
      </c>
      <c r="C46408" s="1">
        <v>42920</v>
      </c>
      <c r="D46408">
        <v>2017</v>
      </c>
      <c r="E46408" s="1">
        <v>42922</v>
      </c>
      <c r="F46408">
        <v>2017</v>
      </c>
      <c r="G46408" t="s">
        <v>48</v>
      </c>
      <c r="H46408" t="s">
        <v>42</v>
      </c>
      <c r="I46408" t="s">
        <v>49</v>
      </c>
      <c r="J46408" t="s">
        <v>154</v>
      </c>
      <c r="K46408" t="s">
        <v>243</v>
      </c>
      <c r="L46408" t="s">
        <v>25</v>
      </c>
      <c r="M46408" t="s">
        <v>26</v>
      </c>
      <c r="N46408" t="s">
        <v>27</v>
      </c>
      <c r="O46408">
        <v>7</v>
      </c>
      <c r="P46408" t="s">
        <v>41</v>
      </c>
      <c r="Q46408" t="s">
        <v>41</v>
      </c>
      <c r="R46408">
        <v>7</v>
      </c>
      <c r="S46408">
        <v>7</v>
      </c>
      <c r="T46408" t="b">
        <v>1</v>
      </c>
    </row>
    <row r="46409" spans="1:20" x14ac:dyDescent="0.25">
      <c r="A46409">
        <v>3839491</v>
      </c>
      <c r="B46409" t="s">
        <v>19</v>
      </c>
      <c r="C46409" s="1">
        <v>44083</v>
      </c>
      <c r="D46409">
        <v>2020</v>
      </c>
      <c r="E46409" s="1">
        <v>44084</v>
      </c>
      <c r="F46409">
        <v>2020</v>
      </c>
      <c r="G46409" t="s">
        <v>55</v>
      </c>
      <c r="H46409" t="s">
        <v>42</v>
      </c>
      <c r="I46409" t="s">
        <v>49</v>
      </c>
      <c r="J46409" t="s">
        <v>154</v>
      </c>
      <c r="K46409" t="s">
        <v>243</v>
      </c>
      <c r="L46409" t="s">
        <v>25</v>
      </c>
      <c r="M46409" t="s">
        <v>26</v>
      </c>
      <c r="N46409" t="s">
        <v>27</v>
      </c>
      <c r="O46409">
        <v>9</v>
      </c>
      <c r="P46409" t="s">
        <v>67</v>
      </c>
      <c r="Q46409" t="s">
        <v>67</v>
      </c>
      <c r="R46409">
        <v>9</v>
      </c>
      <c r="S46409">
        <v>9</v>
      </c>
      <c r="T46409" t="b">
        <v>1</v>
      </c>
    </row>
    <row r="46410" spans="1:20" x14ac:dyDescent="0.25">
      <c r="A46410">
        <v>2872994</v>
      </c>
      <c r="B46410" t="s">
        <v>19</v>
      </c>
      <c r="C46410" s="1">
        <v>43187</v>
      </c>
      <c r="D46410">
        <v>2018</v>
      </c>
      <c r="E46410" s="1">
        <v>43202</v>
      </c>
      <c r="F46410">
        <v>2018</v>
      </c>
      <c r="G46410" t="s">
        <v>96</v>
      </c>
      <c r="H46410" t="s">
        <v>42</v>
      </c>
      <c r="I46410" t="s">
        <v>49</v>
      </c>
      <c r="J46410" t="s">
        <v>154</v>
      </c>
      <c r="K46410" t="s">
        <v>243</v>
      </c>
      <c r="L46410" t="s">
        <v>25</v>
      </c>
      <c r="M46410" t="s">
        <v>26</v>
      </c>
      <c r="N46410" t="s">
        <v>27</v>
      </c>
      <c r="O46410">
        <v>3</v>
      </c>
      <c r="P46410" t="s">
        <v>66</v>
      </c>
      <c r="Q46410" t="s">
        <v>66</v>
      </c>
      <c r="R46410">
        <v>3</v>
      </c>
      <c r="S46410">
        <v>4</v>
      </c>
      <c r="T46410" t="b">
        <v>1</v>
      </c>
    </row>
    <row r="46411" spans="1:20" x14ac:dyDescent="0.25">
      <c r="A46411">
        <v>2858847</v>
      </c>
      <c r="B46411" t="s">
        <v>19</v>
      </c>
      <c r="C46411" s="1">
        <v>43187</v>
      </c>
      <c r="D46411">
        <v>2018</v>
      </c>
      <c r="E46411" s="1">
        <v>43188</v>
      </c>
      <c r="F46411">
        <v>2018</v>
      </c>
      <c r="G46411" t="s">
        <v>36</v>
      </c>
      <c r="H46411" t="s">
        <v>42</v>
      </c>
      <c r="I46411" t="s">
        <v>49</v>
      </c>
      <c r="J46411" t="s">
        <v>154</v>
      </c>
      <c r="K46411" t="s">
        <v>243</v>
      </c>
      <c r="L46411" t="s">
        <v>25</v>
      </c>
      <c r="M46411" t="s">
        <v>26</v>
      </c>
      <c r="N46411" t="s">
        <v>27</v>
      </c>
      <c r="O46411">
        <v>3</v>
      </c>
      <c r="P46411" t="s">
        <v>66</v>
      </c>
      <c r="Q46411" t="s">
        <v>66</v>
      </c>
      <c r="R46411">
        <v>3</v>
      </c>
      <c r="S46411">
        <v>3</v>
      </c>
      <c r="T46411" t="b">
        <v>1</v>
      </c>
    </row>
    <row r="46412" spans="1:20" x14ac:dyDescent="0.25">
      <c r="A46412">
        <v>3600250</v>
      </c>
      <c r="B46412" t="s">
        <v>19</v>
      </c>
      <c r="C46412" s="1">
        <v>43928</v>
      </c>
      <c r="D46412">
        <v>2020</v>
      </c>
      <c r="E46412" s="1">
        <v>43930</v>
      </c>
      <c r="F46412">
        <v>2020</v>
      </c>
      <c r="G46412" t="s">
        <v>88</v>
      </c>
      <c r="H46412" t="s">
        <v>42</v>
      </c>
      <c r="I46412" t="s">
        <v>49</v>
      </c>
      <c r="J46412" t="s">
        <v>154</v>
      </c>
      <c r="K46412" t="s">
        <v>243</v>
      </c>
      <c r="L46412" t="s">
        <v>25</v>
      </c>
      <c r="M46412" t="s">
        <v>26</v>
      </c>
      <c r="N46412" t="s">
        <v>27</v>
      </c>
      <c r="O46412">
        <v>4</v>
      </c>
      <c r="P46412" t="s">
        <v>35</v>
      </c>
      <c r="Q46412" t="s">
        <v>35</v>
      </c>
      <c r="R46412">
        <v>4</v>
      </c>
      <c r="S46412">
        <v>4</v>
      </c>
      <c r="T46412" t="b">
        <v>1</v>
      </c>
    </row>
    <row r="46413" spans="1:20" x14ac:dyDescent="0.25">
      <c r="A46413">
        <v>6366186</v>
      </c>
      <c r="B46413" t="s">
        <v>19</v>
      </c>
      <c r="C46413" s="1">
        <v>44922</v>
      </c>
      <c r="D46413">
        <v>2022</v>
      </c>
      <c r="E46413" s="1">
        <v>44922</v>
      </c>
      <c r="F46413">
        <v>2022</v>
      </c>
      <c r="G46413" t="s">
        <v>72</v>
      </c>
      <c r="H46413" t="s">
        <v>42</v>
      </c>
      <c r="I46413" t="s">
        <v>49</v>
      </c>
      <c r="J46413" t="s">
        <v>154</v>
      </c>
      <c r="K46413" t="s">
        <v>243</v>
      </c>
      <c r="L46413" t="s">
        <v>25</v>
      </c>
      <c r="M46413" t="s">
        <v>26</v>
      </c>
      <c r="N46413" t="s">
        <v>27</v>
      </c>
      <c r="O46413">
        <v>12</v>
      </c>
      <c r="P46413" t="s">
        <v>65</v>
      </c>
      <c r="Q46413" t="s">
        <v>65</v>
      </c>
      <c r="R46413">
        <v>12</v>
      </c>
      <c r="S46413">
        <v>12</v>
      </c>
      <c r="T46413" t="b">
        <v>1</v>
      </c>
    </row>
    <row r="46414" spans="1:20" x14ac:dyDescent="0.25">
      <c r="A46414">
        <v>3198499</v>
      </c>
      <c r="B46414" t="s">
        <v>19</v>
      </c>
      <c r="C46414" s="1">
        <v>43556</v>
      </c>
      <c r="D46414">
        <v>2019</v>
      </c>
      <c r="E46414" s="1">
        <v>43557</v>
      </c>
      <c r="F46414">
        <v>2019</v>
      </c>
      <c r="G46414" t="s">
        <v>83</v>
      </c>
      <c r="H46414" t="s">
        <v>42</v>
      </c>
      <c r="I46414" t="s">
        <v>49</v>
      </c>
      <c r="J46414" t="s">
        <v>154</v>
      </c>
      <c r="K46414" t="s">
        <v>243</v>
      </c>
      <c r="L46414" t="s">
        <v>25</v>
      </c>
      <c r="M46414" t="s">
        <v>26</v>
      </c>
      <c r="N46414" t="s">
        <v>27</v>
      </c>
      <c r="O46414">
        <v>4</v>
      </c>
      <c r="P46414" t="s">
        <v>35</v>
      </c>
      <c r="Q46414" t="s">
        <v>35</v>
      </c>
      <c r="R46414">
        <v>4</v>
      </c>
      <c r="S46414">
        <v>4</v>
      </c>
      <c r="T46414" t="b">
        <v>1</v>
      </c>
    </row>
    <row r="46415" spans="1:20" x14ac:dyDescent="0.25">
      <c r="A46415">
        <v>3906716</v>
      </c>
      <c r="B46415" t="s">
        <v>19</v>
      </c>
      <c r="C46415" s="1">
        <v>44120</v>
      </c>
      <c r="D46415">
        <v>2020</v>
      </c>
      <c r="E46415" s="1">
        <v>44123</v>
      </c>
      <c r="F46415">
        <v>2020</v>
      </c>
      <c r="G46415" t="s">
        <v>79</v>
      </c>
      <c r="H46415" t="s">
        <v>42</v>
      </c>
      <c r="I46415" t="s">
        <v>49</v>
      </c>
      <c r="J46415" t="s">
        <v>154</v>
      </c>
      <c r="K46415" t="s">
        <v>243</v>
      </c>
      <c r="L46415" t="s">
        <v>25</v>
      </c>
      <c r="M46415" t="s">
        <v>26</v>
      </c>
      <c r="N46415" t="s">
        <v>27</v>
      </c>
      <c r="O46415">
        <v>10</v>
      </c>
      <c r="P46415" t="s">
        <v>28</v>
      </c>
      <c r="Q46415" t="s">
        <v>28</v>
      </c>
      <c r="R46415">
        <v>10</v>
      </c>
      <c r="S46415">
        <v>10</v>
      </c>
      <c r="T46415" t="b">
        <v>1</v>
      </c>
    </row>
    <row r="46416" spans="1:20" x14ac:dyDescent="0.25">
      <c r="A46416">
        <v>3660778</v>
      </c>
      <c r="B46416" t="s">
        <v>19</v>
      </c>
      <c r="C46416" s="1">
        <v>43970</v>
      </c>
      <c r="D46416">
        <v>2020</v>
      </c>
      <c r="E46416" s="1">
        <v>43971</v>
      </c>
      <c r="F46416">
        <v>2020</v>
      </c>
      <c r="G46416" t="s">
        <v>55</v>
      </c>
      <c r="H46416" t="s">
        <v>42</v>
      </c>
      <c r="I46416" t="s">
        <v>49</v>
      </c>
      <c r="J46416" t="s">
        <v>154</v>
      </c>
      <c r="K46416" t="s">
        <v>243</v>
      </c>
      <c r="L46416" t="s">
        <v>25</v>
      </c>
      <c r="M46416" t="s">
        <v>26</v>
      </c>
      <c r="N46416" t="s">
        <v>27</v>
      </c>
      <c r="O46416">
        <v>5</v>
      </c>
      <c r="P46416" t="s">
        <v>60</v>
      </c>
      <c r="Q46416" t="s">
        <v>60</v>
      </c>
      <c r="R46416">
        <v>5</v>
      </c>
      <c r="S46416">
        <v>5</v>
      </c>
      <c r="T46416" t="b">
        <v>1</v>
      </c>
    </row>
    <row r="46417" spans="1:20" x14ac:dyDescent="0.25">
      <c r="A46417">
        <v>2850802</v>
      </c>
      <c r="B46417" t="s">
        <v>19</v>
      </c>
      <c r="C46417" s="1">
        <v>43178</v>
      </c>
      <c r="D46417">
        <v>2018</v>
      </c>
      <c r="E46417" s="1">
        <v>43180</v>
      </c>
      <c r="F46417">
        <v>2018</v>
      </c>
      <c r="G46417" t="s">
        <v>83</v>
      </c>
      <c r="H46417" t="s">
        <v>42</v>
      </c>
      <c r="I46417" t="s">
        <v>49</v>
      </c>
      <c r="J46417" t="s">
        <v>154</v>
      </c>
      <c r="K46417" t="s">
        <v>243</v>
      </c>
      <c r="L46417" t="s">
        <v>25</v>
      </c>
      <c r="M46417" t="s">
        <v>26</v>
      </c>
      <c r="N46417" t="s">
        <v>27</v>
      </c>
      <c r="O46417">
        <v>3</v>
      </c>
      <c r="P46417" t="s">
        <v>66</v>
      </c>
      <c r="Q46417" t="s">
        <v>66</v>
      </c>
      <c r="R46417">
        <v>3</v>
      </c>
      <c r="S46417">
        <v>3</v>
      </c>
      <c r="T46417" t="b">
        <v>1</v>
      </c>
    </row>
    <row r="46418" spans="1:20" x14ac:dyDescent="0.25">
      <c r="A46418">
        <v>3198994</v>
      </c>
      <c r="B46418" t="s">
        <v>19</v>
      </c>
      <c r="C46418" s="1">
        <v>43557</v>
      </c>
      <c r="D46418">
        <v>2019</v>
      </c>
      <c r="E46418" s="1">
        <v>43557</v>
      </c>
      <c r="F46418">
        <v>2019</v>
      </c>
      <c r="G46418" t="s">
        <v>78</v>
      </c>
      <c r="H46418" t="s">
        <v>42</v>
      </c>
      <c r="I46418" t="s">
        <v>49</v>
      </c>
      <c r="J46418" t="s">
        <v>154</v>
      </c>
      <c r="K46418" t="s">
        <v>243</v>
      </c>
      <c r="L46418" t="s">
        <v>25</v>
      </c>
      <c r="M46418" t="s">
        <v>26</v>
      </c>
      <c r="N46418" t="s">
        <v>27</v>
      </c>
      <c r="O46418">
        <v>4</v>
      </c>
      <c r="P46418" t="s">
        <v>35</v>
      </c>
      <c r="Q46418" t="s">
        <v>35</v>
      </c>
      <c r="R46418">
        <v>4</v>
      </c>
      <c r="S46418">
        <v>4</v>
      </c>
      <c r="T46418" t="b">
        <v>1</v>
      </c>
    </row>
    <row r="46419" spans="1:20" x14ac:dyDescent="0.25">
      <c r="A46419">
        <v>2693243</v>
      </c>
      <c r="B46419" t="s">
        <v>19</v>
      </c>
      <c r="C46419" s="1">
        <v>43011</v>
      </c>
      <c r="D46419">
        <v>2017</v>
      </c>
      <c r="E46419" s="1">
        <v>43012</v>
      </c>
      <c r="F46419">
        <v>2017</v>
      </c>
      <c r="G46419" t="s">
        <v>81</v>
      </c>
      <c r="H46419" t="s">
        <v>42</v>
      </c>
      <c r="I46419" t="s">
        <v>49</v>
      </c>
      <c r="J46419" t="s">
        <v>154</v>
      </c>
      <c r="K46419" t="s">
        <v>243</v>
      </c>
      <c r="L46419" t="s">
        <v>25</v>
      </c>
      <c r="M46419" t="s">
        <v>26</v>
      </c>
      <c r="N46419" t="s">
        <v>27</v>
      </c>
      <c r="O46419">
        <v>10</v>
      </c>
      <c r="P46419" t="s">
        <v>28</v>
      </c>
      <c r="Q46419" t="s">
        <v>28</v>
      </c>
      <c r="R46419">
        <v>10</v>
      </c>
      <c r="S46419">
        <v>10</v>
      </c>
      <c r="T46419" t="b">
        <v>1</v>
      </c>
    </row>
    <row r="46420" spans="1:20" x14ac:dyDescent="0.25">
      <c r="A46420">
        <v>3579751</v>
      </c>
      <c r="B46420" t="s">
        <v>19</v>
      </c>
      <c r="C46420" s="1">
        <v>43914</v>
      </c>
      <c r="D46420">
        <v>2020</v>
      </c>
      <c r="E46420" s="1">
        <v>43915</v>
      </c>
      <c r="F46420">
        <v>2020</v>
      </c>
      <c r="G46420" t="s">
        <v>36</v>
      </c>
      <c r="H46420" t="s">
        <v>42</v>
      </c>
      <c r="I46420" t="s">
        <v>49</v>
      </c>
      <c r="J46420" t="s">
        <v>154</v>
      </c>
      <c r="K46420" t="s">
        <v>243</v>
      </c>
      <c r="L46420" t="s">
        <v>25</v>
      </c>
      <c r="M46420" t="s">
        <v>26</v>
      </c>
      <c r="N46420" t="s">
        <v>27</v>
      </c>
      <c r="O46420">
        <v>3</v>
      </c>
      <c r="P46420" t="s">
        <v>66</v>
      </c>
      <c r="Q46420" t="s">
        <v>66</v>
      </c>
      <c r="R46420">
        <v>3</v>
      </c>
      <c r="S46420">
        <v>3</v>
      </c>
      <c r="T46420" t="b">
        <v>1</v>
      </c>
    </row>
    <row r="46421" spans="1:20" x14ac:dyDescent="0.25">
      <c r="A46421">
        <v>3569748</v>
      </c>
      <c r="B46421" t="s">
        <v>19</v>
      </c>
      <c r="C46421" s="1">
        <v>43906</v>
      </c>
      <c r="D46421">
        <v>2020</v>
      </c>
      <c r="E46421" s="1">
        <v>43907</v>
      </c>
      <c r="F46421">
        <v>2020</v>
      </c>
      <c r="G46421" t="s">
        <v>55</v>
      </c>
      <c r="H46421" t="s">
        <v>42</v>
      </c>
      <c r="I46421" t="s">
        <v>49</v>
      </c>
      <c r="J46421" t="s">
        <v>154</v>
      </c>
      <c r="K46421" t="s">
        <v>243</v>
      </c>
      <c r="L46421" t="s">
        <v>25</v>
      </c>
      <c r="M46421" t="s">
        <v>26</v>
      </c>
      <c r="N46421" t="s">
        <v>27</v>
      </c>
      <c r="O46421">
        <v>3</v>
      </c>
      <c r="P46421" t="s">
        <v>66</v>
      </c>
      <c r="Q46421" t="s">
        <v>66</v>
      </c>
      <c r="R46421">
        <v>3</v>
      </c>
      <c r="S46421">
        <v>3</v>
      </c>
      <c r="T46421" t="b">
        <v>1</v>
      </c>
    </row>
    <row r="46422" spans="1:20" x14ac:dyDescent="0.25">
      <c r="A46422">
        <v>4493785</v>
      </c>
      <c r="B46422" t="s">
        <v>19</v>
      </c>
      <c r="C46422" s="1">
        <v>44372</v>
      </c>
      <c r="D46422">
        <v>2021</v>
      </c>
      <c r="E46422" s="1">
        <v>44372</v>
      </c>
      <c r="F46422">
        <v>2021</v>
      </c>
      <c r="G46422" t="s">
        <v>90</v>
      </c>
      <c r="H46422" t="s">
        <v>42</v>
      </c>
      <c r="I46422" t="s">
        <v>49</v>
      </c>
      <c r="J46422" t="s">
        <v>154</v>
      </c>
      <c r="K46422" t="s">
        <v>243</v>
      </c>
      <c r="L46422" t="s">
        <v>25</v>
      </c>
      <c r="M46422" t="s">
        <v>26</v>
      </c>
      <c r="N46422" t="s">
        <v>27</v>
      </c>
      <c r="O46422">
        <v>6</v>
      </c>
      <c r="P46422" t="s">
        <v>64</v>
      </c>
      <c r="Q46422" t="s">
        <v>64</v>
      </c>
      <c r="R46422">
        <v>6</v>
      </c>
      <c r="S46422">
        <v>6</v>
      </c>
      <c r="T46422" t="b">
        <v>1</v>
      </c>
    </row>
    <row r="46423" spans="1:20" x14ac:dyDescent="0.25">
      <c r="A46423">
        <v>4334160</v>
      </c>
      <c r="B46423" t="s">
        <v>19</v>
      </c>
      <c r="C46423" s="1">
        <v>44312</v>
      </c>
      <c r="D46423">
        <v>2021</v>
      </c>
      <c r="E46423" s="1">
        <v>44314</v>
      </c>
      <c r="F46423">
        <v>2021</v>
      </c>
      <c r="G46423" t="s">
        <v>30</v>
      </c>
      <c r="H46423" t="s">
        <v>42</v>
      </c>
      <c r="I46423" t="s">
        <v>49</v>
      </c>
      <c r="J46423" t="s">
        <v>154</v>
      </c>
      <c r="K46423" t="s">
        <v>243</v>
      </c>
      <c r="L46423" t="s">
        <v>25</v>
      </c>
      <c r="M46423" t="s">
        <v>26</v>
      </c>
      <c r="N46423" t="s">
        <v>27</v>
      </c>
      <c r="O46423">
        <v>4</v>
      </c>
      <c r="P46423" t="s">
        <v>35</v>
      </c>
      <c r="Q46423" t="s">
        <v>35</v>
      </c>
      <c r="R46423">
        <v>4</v>
      </c>
      <c r="S46423">
        <v>4</v>
      </c>
      <c r="T46423" t="b">
        <v>1</v>
      </c>
    </row>
    <row r="46424" spans="1:20" x14ac:dyDescent="0.25">
      <c r="A46424">
        <v>4204988</v>
      </c>
      <c r="B46424" t="s">
        <v>19</v>
      </c>
      <c r="C46424" s="1">
        <v>44265</v>
      </c>
      <c r="D46424">
        <v>2021</v>
      </c>
      <c r="E46424" s="1">
        <v>44266</v>
      </c>
      <c r="F46424">
        <v>2021</v>
      </c>
      <c r="G46424" t="s">
        <v>88</v>
      </c>
      <c r="H46424" t="s">
        <v>42</v>
      </c>
      <c r="I46424" t="s">
        <v>49</v>
      </c>
      <c r="J46424" t="s">
        <v>154</v>
      </c>
      <c r="K46424" t="s">
        <v>243</v>
      </c>
      <c r="L46424" t="s">
        <v>25</v>
      </c>
      <c r="M46424" t="s">
        <v>26</v>
      </c>
      <c r="N46424" t="s">
        <v>27</v>
      </c>
      <c r="O46424">
        <v>3</v>
      </c>
      <c r="P46424" t="s">
        <v>66</v>
      </c>
      <c r="Q46424" t="s">
        <v>66</v>
      </c>
      <c r="R46424">
        <v>3</v>
      </c>
      <c r="S46424">
        <v>3</v>
      </c>
      <c r="T46424" t="b">
        <v>1</v>
      </c>
    </row>
    <row r="46425" spans="1:20" x14ac:dyDescent="0.25">
      <c r="A46425">
        <v>3161088</v>
      </c>
      <c r="B46425" t="s">
        <v>19</v>
      </c>
      <c r="C46425" s="1">
        <v>43519</v>
      </c>
      <c r="D46425">
        <v>2019</v>
      </c>
      <c r="E46425" s="1">
        <v>43519</v>
      </c>
      <c r="F46425">
        <v>2019</v>
      </c>
      <c r="G46425" t="s">
        <v>71</v>
      </c>
      <c r="H46425" t="s">
        <v>42</v>
      </c>
      <c r="I46425" t="s">
        <v>49</v>
      </c>
      <c r="J46425" t="s">
        <v>154</v>
      </c>
      <c r="K46425" t="s">
        <v>243</v>
      </c>
      <c r="L46425" t="s">
        <v>25</v>
      </c>
      <c r="M46425" t="s">
        <v>26</v>
      </c>
      <c r="N46425" t="s">
        <v>27</v>
      </c>
      <c r="O46425">
        <v>2</v>
      </c>
      <c r="P46425" t="s">
        <v>69</v>
      </c>
      <c r="Q46425" t="s">
        <v>69</v>
      </c>
      <c r="R46425">
        <v>2</v>
      </c>
      <c r="S46425">
        <v>2</v>
      </c>
      <c r="T46425" t="b">
        <v>1</v>
      </c>
    </row>
    <row r="46426" spans="1:20" x14ac:dyDescent="0.25">
      <c r="A46426">
        <v>5227014</v>
      </c>
      <c r="B46426" t="s">
        <v>19</v>
      </c>
      <c r="C46426" s="1">
        <v>44608</v>
      </c>
      <c r="D46426">
        <v>2022</v>
      </c>
      <c r="E46426" s="1">
        <v>44608</v>
      </c>
      <c r="F46426">
        <v>2022</v>
      </c>
      <c r="G46426" t="s">
        <v>36</v>
      </c>
      <c r="H46426" t="s">
        <v>42</v>
      </c>
      <c r="I46426" t="s">
        <v>49</v>
      </c>
      <c r="J46426" t="s">
        <v>154</v>
      </c>
      <c r="K46426" t="s">
        <v>243</v>
      </c>
      <c r="L46426" t="s">
        <v>25</v>
      </c>
      <c r="M46426" t="s">
        <v>26</v>
      </c>
      <c r="N46426" t="s">
        <v>27</v>
      </c>
      <c r="O46426">
        <v>2</v>
      </c>
      <c r="P46426" t="s">
        <v>69</v>
      </c>
      <c r="Q46426" t="s">
        <v>69</v>
      </c>
      <c r="R46426">
        <v>2</v>
      </c>
      <c r="S46426">
        <v>2</v>
      </c>
      <c r="T46426" t="b">
        <v>1</v>
      </c>
    </row>
    <row r="46427" spans="1:20" x14ac:dyDescent="0.25">
      <c r="A46427">
        <v>3871312</v>
      </c>
      <c r="B46427" t="s">
        <v>19</v>
      </c>
      <c r="C46427" s="1">
        <v>44103</v>
      </c>
      <c r="D46427">
        <v>2020</v>
      </c>
      <c r="E46427" s="1">
        <v>44103</v>
      </c>
      <c r="F46427">
        <v>2020</v>
      </c>
      <c r="G46427" t="s">
        <v>36</v>
      </c>
      <c r="H46427" t="s">
        <v>42</v>
      </c>
      <c r="I46427" t="s">
        <v>49</v>
      </c>
      <c r="J46427" t="s">
        <v>154</v>
      </c>
      <c r="K46427" t="s">
        <v>243</v>
      </c>
      <c r="L46427" t="s">
        <v>25</v>
      </c>
      <c r="M46427" t="s">
        <v>26</v>
      </c>
      <c r="N46427" t="s">
        <v>27</v>
      </c>
      <c r="O46427">
        <v>9</v>
      </c>
      <c r="P46427" t="s">
        <v>67</v>
      </c>
      <c r="Q46427" t="s">
        <v>67</v>
      </c>
      <c r="R46427">
        <v>9</v>
      </c>
      <c r="S46427">
        <v>9</v>
      </c>
      <c r="T46427" t="b">
        <v>1</v>
      </c>
    </row>
    <row r="46428" spans="1:20" x14ac:dyDescent="0.25">
      <c r="A46428">
        <v>3304770</v>
      </c>
      <c r="B46428" t="s">
        <v>19</v>
      </c>
      <c r="C46428" s="1">
        <v>43656</v>
      </c>
      <c r="D46428">
        <v>2019</v>
      </c>
      <c r="E46428" s="1">
        <v>43658</v>
      </c>
      <c r="F46428">
        <v>2019</v>
      </c>
      <c r="G46428" t="s">
        <v>104</v>
      </c>
      <c r="H46428" t="s">
        <v>42</v>
      </c>
      <c r="I46428" t="s">
        <v>49</v>
      </c>
      <c r="J46428" t="s">
        <v>154</v>
      </c>
      <c r="K46428" t="s">
        <v>243</v>
      </c>
      <c r="L46428" t="s">
        <v>25</v>
      </c>
      <c r="M46428" t="s">
        <v>26</v>
      </c>
      <c r="N46428" t="s">
        <v>27</v>
      </c>
      <c r="O46428">
        <v>7</v>
      </c>
      <c r="P46428" t="s">
        <v>41</v>
      </c>
      <c r="Q46428" t="s">
        <v>41</v>
      </c>
      <c r="R46428">
        <v>7</v>
      </c>
      <c r="S46428">
        <v>7</v>
      </c>
      <c r="T46428" t="b">
        <v>1</v>
      </c>
    </row>
    <row r="46429" spans="1:20" x14ac:dyDescent="0.25">
      <c r="A46429">
        <v>3267877</v>
      </c>
      <c r="B46429" t="s">
        <v>19</v>
      </c>
      <c r="C46429" s="1">
        <v>43621</v>
      </c>
      <c r="D46429">
        <v>2019</v>
      </c>
      <c r="E46429" s="1">
        <v>43623</v>
      </c>
      <c r="F46429">
        <v>2019</v>
      </c>
      <c r="G46429" t="s">
        <v>96</v>
      </c>
      <c r="H46429" t="s">
        <v>42</v>
      </c>
      <c r="I46429" t="s">
        <v>49</v>
      </c>
      <c r="J46429" t="s">
        <v>154</v>
      </c>
      <c r="K46429" t="s">
        <v>243</v>
      </c>
      <c r="L46429" t="s">
        <v>25</v>
      </c>
      <c r="M46429" t="s">
        <v>26</v>
      </c>
      <c r="N46429" t="s">
        <v>27</v>
      </c>
      <c r="O46429">
        <v>6</v>
      </c>
      <c r="P46429" t="s">
        <v>64</v>
      </c>
      <c r="Q46429" t="s">
        <v>64</v>
      </c>
      <c r="R46429">
        <v>6</v>
      </c>
      <c r="S46429">
        <v>6</v>
      </c>
      <c r="T46429" t="b">
        <v>1</v>
      </c>
    </row>
    <row r="46430" spans="1:20" x14ac:dyDescent="0.25">
      <c r="A46430">
        <v>3379961</v>
      </c>
      <c r="B46430" t="s">
        <v>19</v>
      </c>
      <c r="C46430" s="1">
        <v>43726</v>
      </c>
      <c r="D46430">
        <v>2019</v>
      </c>
      <c r="E46430" s="1">
        <v>43727</v>
      </c>
      <c r="F46430">
        <v>2019</v>
      </c>
      <c r="G46430" t="s">
        <v>36</v>
      </c>
      <c r="H46430" t="s">
        <v>42</v>
      </c>
      <c r="I46430" t="s">
        <v>49</v>
      </c>
      <c r="J46430" t="s">
        <v>154</v>
      </c>
      <c r="K46430" t="s">
        <v>243</v>
      </c>
      <c r="L46430" t="s">
        <v>25</v>
      </c>
      <c r="M46430" t="s">
        <v>26</v>
      </c>
      <c r="N46430" t="s">
        <v>27</v>
      </c>
      <c r="O46430">
        <v>9</v>
      </c>
      <c r="P46430" t="s">
        <v>67</v>
      </c>
      <c r="Q46430" t="s">
        <v>67</v>
      </c>
      <c r="R46430">
        <v>9</v>
      </c>
      <c r="S46430">
        <v>9</v>
      </c>
      <c r="T46430" t="b">
        <v>1</v>
      </c>
    </row>
    <row r="46431" spans="1:20" x14ac:dyDescent="0.25">
      <c r="A46431">
        <v>4567092</v>
      </c>
      <c r="B46431" t="s">
        <v>19</v>
      </c>
      <c r="C46431" s="1">
        <v>44400</v>
      </c>
      <c r="D46431">
        <v>2021</v>
      </c>
      <c r="E46431" s="1">
        <v>44400</v>
      </c>
      <c r="F46431">
        <v>2021</v>
      </c>
      <c r="G46431" t="s">
        <v>75</v>
      </c>
      <c r="H46431" t="s">
        <v>42</v>
      </c>
      <c r="I46431" t="s">
        <v>49</v>
      </c>
      <c r="J46431" t="s">
        <v>154</v>
      </c>
      <c r="K46431" t="s">
        <v>243</v>
      </c>
      <c r="L46431" t="s">
        <v>25</v>
      </c>
      <c r="M46431" t="s">
        <v>26</v>
      </c>
      <c r="N46431" t="s">
        <v>27</v>
      </c>
      <c r="O46431">
        <v>7</v>
      </c>
      <c r="P46431" t="s">
        <v>41</v>
      </c>
      <c r="Q46431" t="s">
        <v>41</v>
      </c>
      <c r="R46431">
        <v>7</v>
      </c>
      <c r="S46431">
        <v>7</v>
      </c>
      <c r="T46431" t="b">
        <v>1</v>
      </c>
    </row>
    <row r="46432" spans="1:20" x14ac:dyDescent="0.25">
      <c r="A46432">
        <v>3622759</v>
      </c>
      <c r="B46432" t="s">
        <v>19</v>
      </c>
      <c r="C46432" s="1">
        <v>43946</v>
      </c>
      <c r="D46432">
        <v>2020</v>
      </c>
      <c r="E46432" s="1">
        <v>43946</v>
      </c>
      <c r="F46432">
        <v>2020</v>
      </c>
      <c r="G46432" t="s">
        <v>36</v>
      </c>
      <c r="H46432" t="s">
        <v>42</v>
      </c>
      <c r="I46432" t="s">
        <v>49</v>
      </c>
      <c r="J46432" t="s">
        <v>154</v>
      </c>
      <c r="K46432" t="s">
        <v>243</v>
      </c>
      <c r="L46432" t="s">
        <v>25</v>
      </c>
      <c r="M46432" t="s">
        <v>26</v>
      </c>
      <c r="N46432" t="s">
        <v>27</v>
      </c>
      <c r="O46432">
        <v>4</v>
      </c>
      <c r="P46432" t="s">
        <v>35</v>
      </c>
      <c r="Q46432" t="s">
        <v>35</v>
      </c>
      <c r="R46432">
        <v>4</v>
      </c>
      <c r="S46432">
        <v>4</v>
      </c>
      <c r="T46432" t="b">
        <v>1</v>
      </c>
    </row>
    <row r="46433" spans="1:20" x14ac:dyDescent="0.25">
      <c r="A46433">
        <v>2708268</v>
      </c>
      <c r="B46433" t="s">
        <v>19</v>
      </c>
      <c r="C46433" s="1">
        <v>43027</v>
      </c>
      <c r="D46433">
        <v>2017</v>
      </c>
      <c r="E46433" s="1">
        <v>43028</v>
      </c>
      <c r="F46433">
        <v>2017</v>
      </c>
      <c r="G46433" t="s">
        <v>81</v>
      </c>
      <c r="H46433" t="s">
        <v>42</v>
      </c>
      <c r="I46433" t="s">
        <v>49</v>
      </c>
      <c r="J46433" t="s">
        <v>154</v>
      </c>
      <c r="K46433" t="s">
        <v>243</v>
      </c>
      <c r="L46433" t="s">
        <v>25</v>
      </c>
      <c r="M46433" t="s">
        <v>26</v>
      </c>
      <c r="N46433" t="s">
        <v>27</v>
      </c>
      <c r="O46433">
        <v>10</v>
      </c>
      <c r="P46433" t="s">
        <v>28</v>
      </c>
      <c r="Q46433" t="s">
        <v>28</v>
      </c>
      <c r="R46433">
        <v>10</v>
      </c>
      <c r="S46433">
        <v>10</v>
      </c>
      <c r="T46433" t="b">
        <v>1</v>
      </c>
    </row>
    <row r="46434" spans="1:20" x14ac:dyDescent="0.25">
      <c r="A46434">
        <v>2676666</v>
      </c>
      <c r="B46434" t="s">
        <v>19</v>
      </c>
      <c r="C46434" s="1">
        <v>42994</v>
      </c>
      <c r="D46434">
        <v>2017</v>
      </c>
      <c r="E46434" s="1">
        <v>42996</v>
      </c>
      <c r="F46434">
        <v>2017</v>
      </c>
      <c r="G46434" t="s">
        <v>79</v>
      </c>
      <c r="H46434" t="s">
        <v>42</v>
      </c>
      <c r="I46434" t="s">
        <v>49</v>
      </c>
      <c r="J46434" t="s">
        <v>154</v>
      </c>
      <c r="K46434" t="s">
        <v>243</v>
      </c>
      <c r="L46434" t="s">
        <v>25</v>
      </c>
      <c r="M46434" t="s">
        <v>26</v>
      </c>
      <c r="N46434" t="s">
        <v>27</v>
      </c>
      <c r="O46434">
        <v>9</v>
      </c>
      <c r="P46434" t="s">
        <v>67</v>
      </c>
      <c r="Q46434" t="s">
        <v>67</v>
      </c>
      <c r="R46434">
        <v>9</v>
      </c>
      <c r="S46434">
        <v>9</v>
      </c>
      <c r="T46434" t="b">
        <v>1</v>
      </c>
    </row>
    <row r="46435" spans="1:20" x14ac:dyDescent="0.25">
      <c r="A46435">
        <v>5820224</v>
      </c>
      <c r="B46435" t="s">
        <v>19</v>
      </c>
      <c r="C46435" s="1">
        <v>44769</v>
      </c>
      <c r="D46435">
        <v>2022</v>
      </c>
      <c r="E46435" s="1">
        <v>44770</v>
      </c>
      <c r="F46435">
        <v>2022</v>
      </c>
      <c r="G46435" t="s">
        <v>48</v>
      </c>
      <c r="H46435" t="s">
        <v>42</v>
      </c>
      <c r="I46435" t="s">
        <v>49</v>
      </c>
      <c r="J46435" t="s">
        <v>50</v>
      </c>
      <c r="K46435" t="s">
        <v>51</v>
      </c>
      <c r="L46435" t="s">
        <v>25</v>
      </c>
      <c r="M46435" t="s">
        <v>26</v>
      </c>
      <c r="N46435" t="s">
        <v>27</v>
      </c>
      <c r="O46435">
        <v>7</v>
      </c>
      <c r="P46435" t="s">
        <v>41</v>
      </c>
      <c r="Q46435" t="s">
        <v>41</v>
      </c>
      <c r="R46435">
        <v>7</v>
      </c>
      <c r="S46435">
        <v>7</v>
      </c>
      <c r="T46435" t="b">
        <v>1</v>
      </c>
    </row>
    <row r="46436" spans="1:20" x14ac:dyDescent="0.25">
      <c r="A46436">
        <v>5013979</v>
      </c>
      <c r="B46436" t="s">
        <v>19</v>
      </c>
      <c r="C46436" s="1">
        <v>44544</v>
      </c>
      <c r="D46436">
        <v>2021</v>
      </c>
      <c r="E46436" s="1">
        <v>44545</v>
      </c>
      <c r="F46436">
        <v>2021</v>
      </c>
      <c r="G46436" t="s">
        <v>36</v>
      </c>
      <c r="H46436" t="s">
        <v>42</v>
      </c>
      <c r="I46436" t="s">
        <v>49</v>
      </c>
      <c r="J46436" t="s">
        <v>50</v>
      </c>
      <c r="K46436" t="s">
        <v>51</v>
      </c>
      <c r="L46436" t="s">
        <v>25</v>
      </c>
      <c r="M46436" t="s">
        <v>26</v>
      </c>
      <c r="N46436" t="s">
        <v>27</v>
      </c>
      <c r="O46436">
        <v>12</v>
      </c>
      <c r="P46436" t="s">
        <v>65</v>
      </c>
      <c r="Q46436" t="s">
        <v>65</v>
      </c>
      <c r="R46436">
        <v>12</v>
      </c>
      <c r="S46436">
        <v>12</v>
      </c>
      <c r="T46436" t="b">
        <v>1</v>
      </c>
    </row>
    <row r="46437" spans="1:20" x14ac:dyDescent="0.25">
      <c r="A46437">
        <v>4781831</v>
      </c>
      <c r="B46437" t="s">
        <v>19</v>
      </c>
      <c r="C46437" s="1">
        <v>44470</v>
      </c>
      <c r="D46437">
        <v>2021</v>
      </c>
      <c r="E46437" s="1">
        <v>44474</v>
      </c>
      <c r="F46437">
        <v>2021</v>
      </c>
      <c r="G46437" t="s">
        <v>55</v>
      </c>
      <c r="H46437" t="s">
        <v>42</v>
      </c>
      <c r="I46437" t="s">
        <v>49</v>
      </c>
      <c r="J46437" t="s">
        <v>50</v>
      </c>
      <c r="K46437" t="s">
        <v>51</v>
      </c>
      <c r="L46437" t="s">
        <v>25</v>
      </c>
      <c r="M46437" t="s">
        <v>26</v>
      </c>
      <c r="N46437" t="s">
        <v>27</v>
      </c>
      <c r="O46437">
        <v>10</v>
      </c>
      <c r="P46437" t="s">
        <v>28</v>
      </c>
      <c r="Q46437" t="s">
        <v>28</v>
      </c>
      <c r="R46437">
        <v>10</v>
      </c>
      <c r="S46437">
        <v>10</v>
      </c>
      <c r="T46437" t="b">
        <v>1</v>
      </c>
    </row>
    <row r="46438" spans="1:20" x14ac:dyDescent="0.25">
      <c r="A46438">
        <v>3831988</v>
      </c>
      <c r="B46438" t="s">
        <v>19</v>
      </c>
      <c r="C46438" s="1">
        <v>44076</v>
      </c>
      <c r="D46438">
        <v>2020</v>
      </c>
      <c r="E46438" s="1">
        <v>44078</v>
      </c>
      <c r="F46438">
        <v>2020</v>
      </c>
      <c r="G46438" t="s">
        <v>79</v>
      </c>
      <c r="H46438" t="s">
        <v>42</v>
      </c>
      <c r="I46438" t="s">
        <v>49</v>
      </c>
      <c r="J46438" t="s">
        <v>50</v>
      </c>
      <c r="K46438" t="s">
        <v>51</v>
      </c>
      <c r="L46438" t="s">
        <v>25</v>
      </c>
      <c r="M46438" t="s">
        <v>26</v>
      </c>
      <c r="N46438" t="s">
        <v>27</v>
      </c>
      <c r="O46438">
        <v>9</v>
      </c>
      <c r="P46438" t="s">
        <v>67</v>
      </c>
      <c r="Q46438" t="s">
        <v>67</v>
      </c>
      <c r="R46438">
        <v>9</v>
      </c>
      <c r="S46438">
        <v>9</v>
      </c>
      <c r="T46438" t="b">
        <v>1</v>
      </c>
    </row>
    <row r="46439" spans="1:20" x14ac:dyDescent="0.25">
      <c r="A46439">
        <v>5790177</v>
      </c>
      <c r="B46439" t="s">
        <v>19</v>
      </c>
      <c r="C46439" s="1">
        <v>44762</v>
      </c>
      <c r="D46439">
        <v>2022</v>
      </c>
      <c r="E46439" s="1">
        <v>44762</v>
      </c>
      <c r="F46439">
        <v>2022</v>
      </c>
      <c r="G46439" t="s">
        <v>103</v>
      </c>
      <c r="H46439" t="s">
        <v>42</v>
      </c>
      <c r="I46439" t="s">
        <v>49</v>
      </c>
      <c r="J46439" t="s">
        <v>50</v>
      </c>
      <c r="K46439" t="s">
        <v>51</v>
      </c>
      <c r="L46439" t="s">
        <v>25</v>
      </c>
      <c r="M46439" t="s">
        <v>26</v>
      </c>
      <c r="N46439" t="s">
        <v>27</v>
      </c>
      <c r="O46439">
        <v>7</v>
      </c>
      <c r="P46439" t="s">
        <v>41</v>
      </c>
      <c r="Q46439" t="s">
        <v>41</v>
      </c>
      <c r="R46439">
        <v>7</v>
      </c>
      <c r="S46439">
        <v>7</v>
      </c>
      <c r="T46439" t="b">
        <v>1</v>
      </c>
    </row>
    <row r="46440" spans="1:20" x14ac:dyDescent="0.25">
      <c r="A46440">
        <v>6234950</v>
      </c>
      <c r="B46440" t="s">
        <v>19</v>
      </c>
      <c r="C46440" s="1">
        <v>44886</v>
      </c>
      <c r="D46440">
        <v>2022</v>
      </c>
      <c r="E46440" s="1">
        <v>44887</v>
      </c>
      <c r="F46440">
        <v>2022</v>
      </c>
      <c r="G46440" t="s">
        <v>101</v>
      </c>
      <c r="H46440" t="s">
        <v>42</v>
      </c>
      <c r="I46440" t="s">
        <v>49</v>
      </c>
      <c r="J46440" t="s">
        <v>50</v>
      </c>
      <c r="K46440" t="s">
        <v>51</v>
      </c>
      <c r="L46440" t="s">
        <v>25</v>
      </c>
      <c r="M46440" t="s">
        <v>26</v>
      </c>
      <c r="N46440" t="s">
        <v>27</v>
      </c>
      <c r="O46440">
        <v>11</v>
      </c>
      <c r="P46440" t="s">
        <v>54</v>
      </c>
      <c r="Q46440" t="s">
        <v>54</v>
      </c>
      <c r="R46440">
        <v>11</v>
      </c>
      <c r="S46440">
        <v>11</v>
      </c>
      <c r="T46440" t="b">
        <v>1</v>
      </c>
    </row>
    <row r="46441" spans="1:20" x14ac:dyDescent="0.25">
      <c r="A46441">
        <v>3259253</v>
      </c>
      <c r="B46441" t="s">
        <v>19</v>
      </c>
      <c r="C46441" s="1">
        <v>43518</v>
      </c>
      <c r="D46441">
        <v>2019</v>
      </c>
      <c r="E46441" s="1">
        <v>43615</v>
      </c>
      <c r="F46441">
        <v>2019</v>
      </c>
      <c r="G46441" t="s">
        <v>102</v>
      </c>
      <c r="H46441" t="s">
        <v>42</v>
      </c>
      <c r="I46441" t="s">
        <v>49</v>
      </c>
      <c r="J46441" t="s">
        <v>50</v>
      </c>
      <c r="K46441" t="s">
        <v>51</v>
      </c>
      <c r="L46441" t="s">
        <v>25</v>
      </c>
      <c r="M46441" t="s">
        <v>26</v>
      </c>
      <c r="N46441" t="s">
        <v>27</v>
      </c>
      <c r="O46441">
        <v>2</v>
      </c>
      <c r="P46441" t="s">
        <v>69</v>
      </c>
      <c r="Q46441" t="s">
        <v>69</v>
      </c>
      <c r="R46441">
        <v>2</v>
      </c>
      <c r="S46441">
        <v>5</v>
      </c>
      <c r="T46441" t="b">
        <v>1</v>
      </c>
    </row>
    <row r="46442" spans="1:20" x14ac:dyDescent="0.25">
      <c r="A46442">
        <v>4011032</v>
      </c>
      <c r="B46442" t="s">
        <v>19</v>
      </c>
      <c r="C46442" s="1">
        <v>44179</v>
      </c>
      <c r="D46442">
        <v>2020</v>
      </c>
      <c r="E46442" s="1">
        <v>44179</v>
      </c>
      <c r="F46442">
        <v>2020</v>
      </c>
      <c r="G46442" t="s">
        <v>36</v>
      </c>
      <c r="H46442" t="s">
        <v>42</v>
      </c>
      <c r="I46442" t="s">
        <v>49</v>
      </c>
      <c r="J46442" t="s">
        <v>50</v>
      </c>
      <c r="K46442" t="s">
        <v>51</v>
      </c>
      <c r="L46442" t="s">
        <v>25</v>
      </c>
      <c r="M46442" t="s">
        <v>26</v>
      </c>
      <c r="N46442" t="s">
        <v>27</v>
      </c>
      <c r="O46442">
        <v>12</v>
      </c>
      <c r="P46442" t="s">
        <v>65</v>
      </c>
      <c r="Q46442" t="s">
        <v>65</v>
      </c>
      <c r="R46442">
        <v>12</v>
      </c>
      <c r="S46442">
        <v>12</v>
      </c>
      <c r="T46442" t="b">
        <v>1</v>
      </c>
    </row>
    <row r="46443" spans="1:20" x14ac:dyDescent="0.25">
      <c r="A46443">
        <v>2943937</v>
      </c>
      <c r="B46443" t="s">
        <v>19</v>
      </c>
      <c r="C46443" s="1">
        <v>43272</v>
      </c>
      <c r="D46443">
        <v>2018</v>
      </c>
      <c r="E46443" s="1">
        <v>43273</v>
      </c>
      <c r="F46443">
        <v>2018</v>
      </c>
      <c r="G46443" t="s">
        <v>71</v>
      </c>
      <c r="H46443" t="s">
        <v>42</v>
      </c>
      <c r="I46443" t="s">
        <v>49</v>
      </c>
      <c r="J46443" t="s">
        <v>50</v>
      </c>
      <c r="K46443" t="s">
        <v>51</v>
      </c>
      <c r="L46443" t="s">
        <v>25</v>
      </c>
      <c r="M46443" t="s">
        <v>26</v>
      </c>
      <c r="N46443" t="s">
        <v>27</v>
      </c>
      <c r="O46443">
        <v>6</v>
      </c>
      <c r="P46443" t="s">
        <v>64</v>
      </c>
      <c r="Q46443" t="s">
        <v>64</v>
      </c>
      <c r="R46443">
        <v>6</v>
      </c>
      <c r="S46443">
        <v>6</v>
      </c>
      <c r="T46443" t="b">
        <v>1</v>
      </c>
    </row>
    <row r="46444" spans="1:20" x14ac:dyDescent="0.25">
      <c r="A46444">
        <v>2822422</v>
      </c>
      <c r="B46444" t="s">
        <v>19</v>
      </c>
      <c r="C46444" s="1">
        <v>43152</v>
      </c>
      <c r="D46444">
        <v>2018</v>
      </c>
      <c r="E46444" s="1">
        <v>43153</v>
      </c>
      <c r="F46444">
        <v>2018</v>
      </c>
      <c r="G46444" t="s">
        <v>36</v>
      </c>
      <c r="H46444" t="s">
        <v>42</v>
      </c>
      <c r="I46444" t="s">
        <v>49</v>
      </c>
      <c r="J46444" t="s">
        <v>50</v>
      </c>
      <c r="K46444" t="s">
        <v>51</v>
      </c>
      <c r="L46444" t="s">
        <v>25</v>
      </c>
      <c r="M46444" t="s">
        <v>26</v>
      </c>
      <c r="N46444" t="s">
        <v>27</v>
      </c>
      <c r="O46444">
        <v>2</v>
      </c>
      <c r="P46444" t="s">
        <v>69</v>
      </c>
      <c r="Q46444" t="s">
        <v>69</v>
      </c>
      <c r="R46444">
        <v>2</v>
      </c>
      <c r="S46444">
        <v>2</v>
      </c>
      <c r="T46444" t="b">
        <v>1</v>
      </c>
    </row>
    <row r="46445" spans="1:20" x14ac:dyDescent="0.25">
      <c r="A46445">
        <v>4024037</v>
      </c>
      <c r="B46445" t="s">
        <v>19</v>
      </c>
      <c r="C46445" s="1">
        <v>44183</v>
      </c>
      <c r="D46445">
        <v>2020</v>
      </c>
      <c r="E46445" s="1">
        <v>44186</v>
      </c>
      <c r="F46445">
        <v>2020</v>
      </c>
      <c r="G46445" t="s">
        <v>102</v>
      </c>
      <c r="H46445" t="s">
        <v>42</v>
      </c>
      <c r="I46445" t="s">
        <v>49</v>
      </c>
      <c r="J46445" t="s">
        <v>50</v>
      </c>
      <c r="K46445" t="s">
        <v>51</v>
      </c>
      <c r="L46445" t="s">
        <v>25</v>
      </c>
      <c r="M46445" t="s">
        <v>26</v>
      </c>
      <c r="N46445" t="s">
        <v>27</v>
      </c>
      <c r="O46445">
        <v>12</v>
      </c>
      <c r="P46445" t="s">
        <v>65</v>
      </c>
      <c r="Q46445" t="s">
        <v>65</v>
      </c>
      <c r="R46445">
        <v>12</v>
      </c>
      <c r="S46445">
        <v>12</v>
      </c>
      <c r="T46445" t="b">
        <v>1</v>
      </c>
    </row>
    <row r="46446" spans="1:20" x14ac:dyDescent="0.25">
      <c r="A46446">
        <v>6314737</v>
      </c>
      <c r="B46446" t="s">
        <v>19</v>
      </c>
      <c r="C46446" s="1">
        <v>44908</v>
      </c>
      <c r="D46446">
        <v>2022</v>
      </c>
      <c r="E46446" s="1">
        <v>44908</v>
      </c>
      <c r="F46446">
        <v>2022</v>
      </c>
      <c r="G46446" t="s">
        <v>48</v>
      </c>
      <c r="H46446" t="s">
        <v>42</v>
      </c>
      <c r="I46446" t="s">
        <v>49</v>
      </c>
      <c r="J46446" t="s">
        <v>50</v>
      </c>
      <c r="K46446" t="s">
        <v>51</v>
      </c>
      <c r="L46446" t="s">
        <v>25</v>
      </c>
      <c r="M46446" t="s">
        <v>26</v>
      </c>
      <c r="N46446" t="s">
        <v>27</v>
      </c>
      <c r="O46446">
        <v>12</v>
      </c>
      <c r="P46446" t="s">
        <v>65</v>
      </c>
      <c r="Q46446" t="s">
        <v>65</v>
      </c>
      <c r="R46446">
        <v>12</v>
      </c>
      <c r="S46446">
        <v>12</v>
      </c>
      <c r="T46446" t="b">
        <v>1</v>
      </c>
    </row>
    <row r="46447" spans="1:20" x14ac:dyDescent="0.25">
      <c r="A46447">
        <v>2920205</v>
      </c>
      <c r="B46447" t="s">
        <v>19</v>
      </c>
      <c r="C46447" s="1">
        <v>43237</v>
      </c>
      <c r="D46447">
        <v>2018</v>
      </c>
      <c r="E46447" s="1">
        <v>43249</v>
      </c>
      <c r="F46447">
        <v>2018</v>
      </c>
      <c r="G46447" t="s">
        <v>20</v>
      </c>
      <c r="H46447" t="s">
        <v>42</v>
      </c>
      <c r="I46447" t="s">
        <v>49</v>
      </c>
      <c r="J46447" t="s">
        <v>50</v>
      </c>
      <c r="K46447" t="s">
        <v>51</v>
      </c>
      <c r="L46447" t="s">
        <v>25</v>
      </c>
      <c r="M46447" t="s">
        <v>26</v>
      </c>
      <c r="N46447" t="s">
        <v>27</v>
      </c>
      <c r="O46447">
        <v>5</v>
      </c>
      <c r="P46447" t="s">
        <v>60</v>
      </c>
      <c r="Q46447" t="s">
        <v>60</v>
      </c>
      <c r="R46447">
        <v>5</v>
      </c>
      <c r="S46447">
        <v>5</v>
      </c>
      <c r="T46447" t="b">
        <v>1</v>
      </c>
    </row>
    <row r="46448" spans="1:20" x14ac:dyDescent="0.25">
      <c r="A46448">
        <v>3056751</v>
      </c>
      <c r="B46448" t="s">
        <v>19</v>
      </c>
      <c r="C46448" s="1">
        <v>43398</v>
      </c>
      <c r="D46448">
        <v>2018</v>
      </c>
      <c r="E46448" s="1">
        <v>43398</v>
      </c>
      <c r="F46448">
        <v>2018</v>
      </c>
      <c r="G46448" t="s">
        <v>95</v>
      </c>
      <c r="H46448" t="s">
        <v>42</v>
      </c>
      <c r="I46448" t="s">
        <v>49</v>
      </c>
      <c r="J46448" t="s">
        <v>50</v>
      </c>
      <c r="K46448" t="s">
        <v>51</v>
      </c>
      <c r="L46448" t="s">
        <v>25</v>
      </c>
      <c r="M46448" t="s">
        <v>26</v>
      </c>
      <c r="N46448" t="s">
        <v>27</v>
      </c>
      <c r="O46448">
        <v>10</v>
      </c>
      <c r="P46448" t="s">
        <v>28</v>
      </c>
      <c r="Q46448" t="s">
        <v>28</v>
      </c>
      <c r="R46448">
        <v>10</v>
      </c>
      <c r="S46448">
        <v>10</v>
      </c>
      <c r="T46448" t="b">
        <v>1</v>
      </c>
    </row>
    <row r="46449" spans="1:20" x14ac:dyDescent="0.25">
      <c r="A46449">
        <v>2991307</v>
      </c>
      <c r="B46449" t="s">
        <v>19</v>
      </c>
      <c r="C46449" s="1">
        <v>43325</v>
      </c>
      <c r="D46449">
        <v>2018</v>
      </c>
      <c r="E46449" s="1">
        <v>43326</v>
      </c>
      <c r="F46449">
        <v>2018</v>
      </c>
      <c r="G46449" t="s">
        <v>75</v>
      </c>
      <c r="H46449" t="s">
        <v>42</v>
      </c>
      <c r="I46449" t="s">
        <v>49</v>
      </c>
      <c r="J46449" t="s">
        <v>50</v>
      </c>
      <c r="K46449" t="s">
        <v>51</v>
      </c>
      <c r="L46449" t="s">
        <v>25</v>
      </c>
      <c r="M46449" t="s">
        <v>26</v>
      </c>
      <c r="N46449" t="s">
        <v>27</v>
      </c>
      <c r="O46449">
        <v>8</v>
      </c>
      <c r="P46449" t="s">
        <v>68</v>
      </c>
      <c r="Q46449" t="s">
        <v>68</v>
      </c>
      <c r="R46449">
        <v>8</v>
      </c>
      <c r="S46449">
        <v>8</v>
      </c>
      <c r="T46449" t="b">
        <v>1</v>
      </c>
    </row>
    <row r="46450" spans="1:20" x14ac:dyDescent="0.25">
      <c r="A46450">
        <v>2952180</v>
      </c>
      <c r="B46450" t="s">
        <v>19</v>
      </c>
      <c r="C46450" s="1">
        <v>43282</v>
      </c>
      <c r="D46450">
        <v>2018</v>
      </c>
      <c r="E46450" s="1">
        <v>43283</v>
      </c>
      <c r="F46450">
        <v>2018</v>
      </c>
      <c r="G46450" t="s">
        <v>101</v>
      </c>
      <c r="H46450" t="s">
        <v>42</v>
      </c>
      <c r="I46450" t="s">
        <v>49</v>
      </c>
      <c r="J46450" t="s">
        <v>50</v>
      </c>
      <c r="K46450" t="s">
        <v>51</v>
      </c>
      <c r="L46450" t="s">
        <v>25</v>
      </c>
      <c r="M46450" t="s">
        <v>26</v>
      </c>
      <c r="N46450" t="s">
        <v>27</v>
      </c>
      <c r="O46450">
        <v>7</v>
      </c>
      <c r="P46450" t="s">
        <v>41</v>
      </c>
      <c r="Q46450" t="s">
        <v>41</v>
      </c>
      <c r="R46450">
        <v>7</v>
      </c>
      <c r="S46450">
        <v>7</v>
      </c>
      <c r="T46450" t="b">
        <v>1</v>
      </c>
    </row>
    <row r="46451" spans="1:20" x14ac:dyDescent="0.25">
      <c r="A46451">
        <v>3674627</v>
      </c>
      <c r="B46451" t="s">
        <v>19</v>
      </c>
      <c r="C46451" s="1">
        <v>43979</v>
      </c>
      <c r="D46451">
        <v>2020</v>
      </c>
      <c r="E46451" s="1">
        <v>43980</v>
      </c>
      <c r="F46451">
        <v>2020</v>
      </c>
      <c r="G46451" t="s">
        <v>20</v>
      </c>
      <c r="H46451" t="s">
        <v>42</v>
      </c>
      <c r="I46451" t="s">
        <v>49</v>
      </c>
      <c r="J46451" t="s">
        <v>50</v>
      </c>
      <c r="K46451" t="s">
        <v>51</v>
      </c>
      <c r="L46451" t="s">
        <v>25</v>
      </c>
      <c r="M46451" t="s">
        <v>26</v>
      </c>
      <c r="N46451" t="s">
        <v>27</v>
      </c>
      <c r="O46451">
        <v>5</v>
      </c>
      <c r="P46451" t="s">
        <v>60</v>
      </c>
      <c r="Q46451" t="s">
        <v>60</v>
      </c>
      <c r="R46451">
        <v>5</v>
      </c>
      <c r="S46451">
        <v>5</v>
      </c>
      <c r="T46451" t="b">
        <v>1</v>
      </c>
    </row>
    <row r="46452" spans="1:20" x14ac:dyDescent="0.25">
      <c r="A46452">
        <v>4237880</v>
      </c>
      <c r="B46452" t="s">
        <v>19</v>
      </c>
      <c r="C46452" s="1">
        <v>44275</v>
      </c>
      <c r="D46452">
        <v>2021</v>
      </c>
      <c r="E46452" s="1">
        <v>44278</v>
      </c>
      <c r="F46452">
        <v>2021</v>
      </c>
      <c r="G46452" t="s">
        <v>20</v>
      </c>
      <c r="H46452" t="s">
        <v>42</v>
      </c>
      <c r="I46452" t="s">
        <v>49</v>
      </c>
      <c r="J46452" t="s">
        <v>50</v>
      </c>
      <c r="K46452" t="s">
        <v>51</v>
      </c>
      <c r="L46452" t="s">
        <v>25</v>
      </c>
      <c r="M46452" t="s">
        <v>26</v>
      </c>
      <c r="N46452" t="s">
        <v>27</v>
      </c>
      <c r="O46452">
        <v>3</v>
      </c>
      <c r="P46452" t="s">
        <v>66</v>
      </c>
      <c r="Q46452" t="s">
        <v>66</v>
      </c>
      <c r="R46452">
        <v>3</v>
      </c>
      <c r="S46452">
        <v>3</v>
      </c>
      <c r="T46452" t="b">
        <v>1</v>
      </c>
    </row>
    <row r="46453" spans="1:20" x14ac:dyDescent="0.25">
      <c r="A46453">
        <v>5340258</v>
      </c>
      <c r="B46453" t="s">
        <v>19</v>
      </c>
      <c r="C46453" s="1">
        <v>44637</v>
      </c>
      <c r="D46453">
        <v>2022</v>
      </c>
      <c r="E46453" s="1">
        <v>44638</v>
      </c>
      <c r="F46453">
        <v>2022</v>
      </c>
      <c r="G46453" t="s">
        <v>30</v>
      </c>
      <c r="H46453" t="s">
        <v>42</v>
      </c>
      <c r="I46453" t="s">
        <v>49</v>
      </c>
      <c r="J46453" t="s">
        <v>50</v>
      </c>
      <c r="K46453" t="s">
        <v>51</v>
      </c>
      <c r="L46453" t="s">
        <v>25</v>
      </c>
      <c r="M46453" t="s">
        <v>26</v>
      </c>
      <c r="N46453" t="s">
        <v>27</v>
      </c>
      <c r="O46453">
        <v>3</v>
      </c>
      <c r="P46453" t="s">
        <v>66</v>
      </c>
      <c r="Q46453" t="s">
        <v>66</v>
      </c>
      <c r="R46453">
        <v>3</v>
      </c>
      <c r="S46453">
        <v>3</v>
      </c>
      <c r="T46453" t="b">
        <v>1</v>
      </c>
    </row>
    <row r="46454" spans="1:20" x14ac:dyDescent="0.25">
      <c r="A46454">
        <v>3356148</v>
      </c>
      <c r="B46454" t="s">
        <v>19</v>
      </c>
      <c r="C46454" s="1">
        <v>43704</v>
      </c>
      <c r="D46454">
        <v>2019</v>
      </c>
      <c r="E46454" s="1">
        <v>43705</v>
      </c>
      <c r="F46454">
        <v>2019</v>
      </c>
      <c r="G46454" t="s">
        <v>55</v>
      </c>
      <c r="H46454" t="s">
        <v>42</v>
      </c>
      <c r="I46454" t="s">
        <v>49</v>
      </c>
      <c r="J46454" t="s">
        <v>50</v>
      </c>
      <c r="K46454" t="s">
        <v>51</v>
      </c>
      <c r="L46454" t="s">
        <v>25</v>
      </c>
      <c r="M46454" t="s">
        <v>26</v>
      </c>
      <c r="N46454" t="s">
        <v>27</v>
      </c>
      <c r="O46454">
        <v>8</v>
      </c>
      <c r="P46454" t="s">
        <v>68</v>
      </c>
      <c r="Q46454" t="s">
        <v>68</v>
      </c>
      <c r="R46454">
        <v>8</v>
      </c>
      <c r="S46454">
        <v>8</v>
      </c>
      <c r="T46454" t="b">
        <v>1</v>
      </c>
    </row>
    <row r="46455" spans="1:20" x14ac:dyDescent="0.25">
      <c r="A46455">
        <v>3304890</v>
      </c>
      <c r="B46455" t="s">
        <v>19</v>
      </c>
      <c r="C46455" s="1">
        <v>43657</v>
      </c>
      <c r="D46455">
        <v>2019</v>
      </c>
      <c r="E46455" s="1">
        <v>43658</v>
      </c>
      <c r="F46455">
        <v>2019</v>
      </c>
      <c r="G46455" t="s">
        <v>36</v>
      </c>
      <c r="H46455" t="s">
        <v>42</v>
      </c>
      <c r="I46455" t="s">
        <v>49</v>
      </c>
      <c r="J46455" t="s">
        <v>50</v>
      </c>
      <c r="K46455" t="s">
        <v>51</v>
      </c>
      <c r="L46455" t="s">
        <v>25</v>
      </c>
      <c r="M46455" t="s">
        <v>26</v>
      </c>
      <c r="N46455" t="s">
        <v>27</v>
      </c>
      <c r="O46455">
        <v>7</v>
      </c>
      <c r="P46455" t="s">
        <v>41</v>
      </c>
      <c r="Q46455" t="s">
        <v>41</v>
      </c>
      <c r="R46455">
        <v>7</v>
      </c>
      <c r="S46455">
        <v>7</v>
      </c>
      <c r="T46455" t="b">
        <v>1</v>
      </c>
    </row>
    <row r="46456" spans="1:20" x14ac:dyDescent="0.25">
      <c r="A46456">
        <v>4811458</v>
      </c>
      <c r="B46456" t="s">
        <v>19</v>
      </c>
      <c r="C46456" s="1">
        <v>44482</v>
      </c>
      <c r="D46456">
        <v>2021</v>
      </c>
      <c r="E46456" s="1">
        <v>44483</v>
      </c>
      <c r="F46456">
        <v>2021</v>
      </c>
      <c r="G46456" t="s">
        <v>55</v>
      </c>
      <c r="H46456" t="s">
        <v>42</v>
      </c>
      <c r="I46456" t="s">
        <v>49</v>
      </c>
      <c r="J46456" t="s">
        <v>50</v>
      </c>
      <c r="K46456" t="s">
        <v>51</v>
      </c>
      <c r="L46456" t="s">
        <v>25</v>
      </c>
      <c r="M46456" t="s">
        <v>26</v>
      </c>
      <c r="N46456" t="s">
        <v>27</v>
      </c>
      <c r="O46456">
        <v>10</v>
      </c>
      <c r="P46456" t="s">
        <v>28</v>
      </c>
      <c r="Q46456" t="s">
        <v>28</v>
      </c>
      <c r="R46456">
        <v>10</v>
      </c>
      <c r="S46456">
        <v>10</v>
      </c>
      <c r="T46456" t="b">
        <v>1</v>
      </c>
    </row>
    <row r="46457" spans="1:20" x14ac:dyDescent="0.25">
      <c r="A46457">
        <v>2850800</v>
      </c>
      <c r="B46457" t="s">
        <v>19</v>
      </c>
      <c r="C46457" s="1">
        <v>43178</v>
      </c>
      <c r="D46457">
        <v>2018</v>
      </c>
      <c r="E46457" s="1">
        <v>43180</v>
      </c>
      <c r="F46457">
        <v>2018</v>
      </c>
      <c r="G46457" t="s">
        <v>88</v>
      </c>
      <c r="H46457" t="s">
        <v>42</v>
      </c>
      <c r="I46457" t="s">
        <v>49</v>
      </c>
      <c r="J46457" t="s">
        <v>50</v>
      </c>
      <c r="K46457" t="s">
        <v>51</v>
      </c>
      <c r="L46457" t="s">
        <v>25</v>
      </c>
      <c r="M46457" t="s">
        <v>26</v>
      </c>
      <c r="N46457" t="s">
        <v>27</v>
      </c>
      <c r="O46457">
        <v>3</v>
      </c>
      <c r="P46457" t="s">
        <v>66</v>
      </c>
      <c r="Q46457" t="s">
        <v>66</v>
      </c>
      <c r="R46457">
        <v>3</v>
      </c>
      <c r="S46457">
        <v>3</v>
      </c>
      <c r="T46457" t="b">
        <v>1</v>
      </c>
    </row>
    <row r="46458" spans="1:20" x14ac:dyDescent="0.25">
      <c r="A46458">
        <v>2783691</v>
      </c>
      <c r="B46458" t="s">
        <v>19</v>
      </c>
      <c r="C46458" s="1">
        <v>43112</v>
      </c>
      <c r="D46458">
        <v>2018</v>
      </c>
      <c r="E46458" s="1">
        <v>43116</v>
      </c>
      <c r="F46458">
        <v>2018</v>
      </c>
      <c r="G46458" t="s">
        <v>79</v>
      </c>
      <c r="H46458" t="s">
        <v>42</v>
      </c>
      <c r="I46458" t="s">
        <v>49</v>
      </c>
      <c r="J46458" t="s">
        <v>50</v>
      </c>
      <c r="K46458" t="s">
        <v>51</v>
      </c>
      <c r="L46458" t="s">
        <v>25</v>
      </c>
      <c r="M46458" t="s">
        <v>26</v>
      </c>
      <c r="N46458" t="s">
        <v>27</v>
      </c>
      <c r="O46458">
        <v>1</v>
      </c>
      <c r="P46458" t="s">
        <v>62</v>
      </c>
      <c r="Q46458" t="s">
        <v>62</v>
      </c>
      <c r="R46458">
        <v>1</v>
      </c>
      <c r="S46458">
        <v>1</v>
      </c>
      <c r="T46458" t="b">
        <v>1</v>
      </c>
    </row>
    <row r="46459" spans="1:20" x14ac:dyDescent="0.25">
      <c r="A46459">
        <v>2918472</v>
      </c>
      <c r="B46459" t="s">
        <v>19</v>
      </c>
      <c r="C46459" s="1">
        <v>43222</v>
      </c>
      <c r="D46459">
        <v>2018</v>
      </c>
      <c r="E46459" s="1">
        <v>43245</v>
      </c>
      <c r="F46459">
        <v>2018</v>
      </c>
      <c r="G46459" t="s">
        <v>20</v>
      </c>
      <c r="H46459" t="s">
        <v>42</v>
      </c>
      <c r="I46459" t="s">
        <v>49</v>
      </c>
      <c r="J46459" t="s">
        <v>50</v>
      </c>
      <c r="K46459" t="s">
        <v>51</v>
      </c>
      <c r="L46459" t="s">
        <v>25</v>
      </c>
      <c r="M46459" t="s">
        <v>26</v>
      </c>
      <c r="N46459" t="s">
        <v>27</v>
      </c>
      <c r="O46459">
        <v>5</v>
      </c>
      <c r="P46459" t="s">
        <v>60</v>
      </c>
      <c r="Q46459" t="s">
        <v>60</v>
      </c>
      <c r="R46459">
        <v>5</v>
      </c>
      <c r="S46459">
        <v>5</v>
      </c>
      <c r="T46459" t="b">
        <v>1</v>
      </c>
    </row>
    <row r="46460" spans="1:20" x14ac:dyDescent="0.25">
      <c r="A46460">
        <v>2556545</v>
      </c>
      <c r="B46460" t="s">
        <v>19</v>
      </c>
      <c r="C46460" s="1">
        <v>42908</v>
      </c>
      <c r="D46460">
        <v>2017</v>
      </c>
      <c r="E46460" s="1">
        <v>42909</v>
      </c>
      <c r="F46460">
        <v>2017</v>
      </c>
      <c r="G46460" t="s">
        <v>36</v>
      </c>
      <c r="H46460" t="s">
        <v>42</v>
      </c>
      <c r="I46460" t="s">
        <v>49</v>
      </c>
      <c r="J46460" t="s">
        <v>50</v>
      </c>
      <c r="K46460" t="s">
        <v>51</v>
      </c>
      <c r="L46460" t="s">
        <v>25</v>
      </c>
      <c r="M46460" t="s">
        <v>26</v>
      </c>
      <c r="N46460" t="s">
        <v>27</v>
      </c>
      <c r="O46460">
        <v>6</v>
      </c>
      <c r="P46460" t="s">
        <v>64</v>
      </c>
      <c r="Q46460" t="s">
        <v>64</v>
      </c>
      <c r="R46460">
        <v>6</v>
      </c>
      <c r="S46460">
        <v>6</v>
      </c>
      <c r="T46460" t="b">
        <v>1</v>
      </c>
    </row>
    <row r="46461" spans="1:20" x14ac:dyDescent="0.25">
      <c r="A46461">
        <v>4666618</v>
      </c>
      <c r="B46461" t="s">
        <v>19</v>
      </c>
      <c r="C46461" s="1">
        <v>44434</v>
      </c>
      <c r="D46461">
        <v>2021</v>
      </c>
      <c r="E46461" s="1">
        <v>44454</v>
      </c>
      <c r="F46461">
        <v>2021</v>
      </c>
      <c r="G46461" t="s">
        <v>36</v>
      </c>
      <c r="H46461" t="s">
        <v>42</v>
      </c>
      <c r="I46461" t="s">
        <v>49</v>
      </c>
      <c r="J46461" t="s">
        <v>50</v>
      </c>
      <c r="K46461" t="s">
        <v>51</v>
      </c>
      <c r="L46461" t="s">
        <v>25</v>
      </c>
      <c r="M46461" t="s">
        <v>26</v>
      </c>
      <c r="N46461" t="s">
        <v>27</v>
      </c>
      <c r="O46461">
        <v>8</v>
      </c>
      <c r="P46461" t="s">
        <v>68</v>
      </c>
      <c r="Q46461" t="s">
        <v>68</v>
      </c>
      <c r="R46461">
        <v>8</v>
      </c>
      <c r="S46461">
        <v>9</v>
      </c>
      <c r="T46461" t="b">
        <v>1</v>
      </c>
    </row>
    <row r="46462" spans="1:20" x14ac:dyDescent="0.25">
      <c r="A46462">
        <v>3544211</v>
      </c>
      <c r="B46462" t="s">
        <v>19</v>
      </c>
      <c r="C46462" s="1">
        <v>43885</v>
      </c>
      <c r="D46462">
        <v>2020</v>
      </c>
      <c r="E46462" s="1">
        <v>43886</v>
      </c>
      <c r="F46462">
        <v>2020</v>
      </c>
      <c r="G46462" t="s">
        <v>48</v>
      </c>
      <c r="H46462" t="s">
        <v>42</v>
      </c>
      <c r="I46462" t="s">
        <v>49</v>
      </c>
      <c r="J46462" t="s">
        <v>50</v>
      </c>
      <c r="K46462" t="s">
        <v>51</v>
      </c>
      <c r="L46462" t="s">
        <v>25</v>
      </c>
      <c r="M46462" t="s">
        <v>26</v>
      </c>
      <c r="N46462" t="s">
        <v>27</v>
      </c>
      <c r="O46462">
        <v>2</v>
      </c>
      <c r="P46462" t="s">
        <v>69</v>
      </c>
      <c r="Q46462" t="s">
        <v>69</v>
      </c>
      <c r="R46462">
        <v>2</v>
      </c>
      <c r="S46462">
        <v>2</v>
      </c>
      <c r="T46462" t="b">
        <v>1</v>
      </c>
    </row>
    <row r="46463" spans="1:20" x14ac:dyDescent="0.25">
      <c r="A46463">
        <v>3564737</v>
      </c>
      <c r="B46463" t="s">
        <v>19</v>
      </c>
      <c r="C46463" s="1">
        <v>43902</v>
      </c>
      <c r="D46463">
        <v>2020</v>
      </c>
      <c r="E46463" s="1">
        <v>43902</v>
      </c>
      <c r="F46463">
        <v>2020</v>
      </c>
      <c r="G46463" t="s">
        <v>102</v>
      </c>
      <c r="H46463" t="s">
        <v>42</v>
      </c>
      <c r="I46463" t="s">
        <v>49</v>
      </c>
      <c r="J46463" t="s">
        <v>50</v>
      </c>
      <c r="K46463" t="s">
        <v>51</v>
      </c>
      <c r="L46463" t="s">
        <v>25</v>
      </c>
      <c r="M46463" t="s">
        <v>26</v>
      </c>
      <c r="N46463" t="s">
        <v>27</v>
      </c>
      <c r="O46463">
        <v>3</v>
      </c>
      <c r="P46463" t="s">
        <v>66</v>
      </c>
      <c r="Q46463" t="s">
        <v>66</v>
      </c>
      <c r="R46463">
        <v>3</v>
      </c>
      <c r="S46463">
        <v>3</v>
      </c>
      <c r="T46463" t="b">
        <v>1</v>
      </c>
    </row>
    <row r="46464" spans="1:20" x14ac:dyDescent="0.25">
      <c r="A46464">
        <v>3326387</v>
      </c>
      <c r="B46464" t="s">
        <v>19</v>
      </c>
      <c r="C46464" s="1">
        <v>43678</v>
      </c>
      <c r="D46464">
        <v>2019</v>
      </c>
      <c r="E46464" s="1">
        <v>43678</v>
      </c>
      <c r="F46464">
        <v>2019</v>
      </c>
      <c r="G46464" t="s">
        <v>20</v>
      </c>
      <c r="H46464" t="s">
        <v>42</v>
      </c>
      <c r="I46464" t="s">
        <v>49</v>
      </c>
      <c r="J46464" t="s">
        <v>50</v>
      </c>
      <c r="K46464" t="s">
        <v>51</v>
      </c>
      <c r="L46464" t="s">
        <v>25</v>
      </c>
      <c r="M46464" t="s">
        <v>26</v>
      </c>
      <c r="N46464" t="s">
        <v>27</v>
      </c>
      <c r="O46464">
        <v>8</v>
      </c>
      <c r="P46464" t="s">
        <v>68</v>
      </c>
      <c r="Q46464" t="s">
        <v>68</v>
      </c>
      <c r="R46464">
        <v>8</v>
      </c>
      <c r="S46464">
        <v>8</v>
      </c>
      <c r="T46464" t="b">
        <v>1</v>
      </c>
    </row>
    <row r="46465" spans="1:20" x14ac:dyDescent="0.25">
      <c r="A46465">
        <v>3629164</v>
      </c>
      <c r="B46465" t="s">
        <v>19</v>
      </c>
      <c r="C46465" s="1">
        <v>43950</v>
      </c>
      <c r="D46465">
        <v>2020</v>
      </c>
      <c r="E46465" s="1">
        <v>43950</v>
      </c>
      <c r="F46465">
        <v>2020</v>
      </c>
      <c r="G46465" t="s">
        <v>36</v>
      </c>
      <c r="H46465" t="s">
        <v>42</v>
      </c>
      <c r="I46465" t="s">
        <v>49</v>
      </c>
      <c r="J46465" t="s">
        <v>50</v>
      </c>
      <c r="K46465" t="s">
        <v>51</v>
      </c>
      <c r="L46465" t="s">
        <v>25</v>
      </c>
      <c r="M46465" t="s">
        <v>26</v>
      </c>
      <c r="N46465" t="s">
        <v>27</v>
      </c>
      <c r="O46465">
        <v>4</v>
      </c>
      <c r="P46465" t="s">
        <v>35</v>
      </c>
      <c r="Q46465" t="s">
        <v>35</v>
      </c>
      <c r="R46465">
        <v>4</v>
      </c>
      <c r="S46465">
        <v>4</v>
      </c>
      <c r="T46465" t="b">
        <v>1</v>
      </c>
    </row>
    <row r="46466" spans="1:20" x14ac:dyDescent="0.25">
      <c r="A46466">
        <v>2905313</v>
      </c>
      <c r="B46466" t="s">
        <v>19</v>
      </c>
      <c r="C46466" s="1">
        <v>43196</v>
      </c>
      <c r="D46466">
        <v>2018</v>
      </c>
      <c r="E46466" s="1">
        <v>43231</v>
      </c>
      <c r="F46466">
        <v>2018</v>
      </c>
      <c r="G46466" t="s">
        <v>55</v>
      </c>
      <c r="H46466" t="s">
        <v>42</v>
      </c>
      <c r="I46466" t="s">
        <v>49</v>
      </c>
      <c r="J46466" t="s">
        <v>50</v>
      </c>
      <c r="K46466" t="s">
        <v>51</v>
      </c>
      <c r="L46466" t="s">
        <v>25</v>
      </c>
      <c r="M46466" t="s">
        <v>26</v>
      </c>
      <c r="N46466" t="s">
        <v>27</v>
      </c>
      <c r="O46466">
        <v>4</v>
      </c>
      <c r="P46466" t="s">
        <v>35</v>
      </c>
      <c r="Q46466" t="s">
        <v>35</v>
      </c>
      <c r="R46466">
        <v>4</v>
      </c>
      <c r="S46466">
        <v>5</v>
      </c>
      <c r="T46466" t="b">
        <v>1</v>
      </c>
    </row>
    <row r="46467" spans="1:20" x14ac:dyDescent="0.25">
      <c r="A46467">
        <v>4161685</v>
      </c>
      <c r="B46467" t="s">
        <v>19</v>
      </c>
      <c r="C46467" s="1">
        <v>44247</v>
      </c>
      <c r="D46467">
        <v>2021</v>
      </c>
      <c r="E46467" s="1">
        <v>44250</v>
      </c>
      <c r="F46467">
        <v>2021</v>
      </c>
      <c r="G46467" t="s">
        <v>30</v>
      </c>
      <c r="H46467" t="s">
        <v>42</v>
      </c>
      <c r="I46467" t="s">
        <v>49</v>
      </c>
      <c r="J46467" t="s">
        <v>50</v>
      </c>
      <c r="K46467" t="s">
        <v>51</v>
      </c>
      <c r="L46467" t="s">
        <v>25</v>
      </c>
      <c r="M46467" t="s">
        <v>26</v>
      </c>
      <c r="N46467" t="s">
        <v>27</v>
      </c>
      <c r="O46467">
        <v>2</v>
      </c>
      <c r="P46467" t="s">
        <v>69</v>
      </c>
      <c r="Q46467" t="s">
        <v>69</v>
      </c>
      <c r="R46467">
        <v>2</v>
      </c>
      <c r="S46467">
        <v>2</v>
      </c>
      <c r="T46467" t="b">
        <v>1</v>
      </c>
    </row>
    <row r="46468" spans="1:20" x14ac:dyDescent="0.25">
      <c r="A46468">
        <v>3477899</v>
      </c>
      <c r="B46468" t="s">
        <v>19</v>
      </c>
      <c r="C46468" s="1">
        <v>43825</v>
      </c>
      <c r="D46468">
        <v>2019</v>
      </c>
      <c r="E46468" s="1">
        <v>43825</v>
      </c>
      <c r="F46468">
        <v>2019</v>
      </c>
      <c r="G46468" t="s">
        <v>78</v>
      </c>
      <c r="H46468" t="s">
        <v>42</v>
      </c>
      <c r="I46468" t="s">
        <v>49</v>
      </c>
      <c r="J46468" t="s">
        <v>50</v>
      </c>
      <c r="K46468" t="s">
        <v>51</v>
      </c>
      <c r="L46468" t="s">
        <v>25</v>
      </c>
      <c r="M46468" t="s">
        <v>26</v>
      </c>
      <c r="N46468" t="s">
        <v>27</v>
      </c>
      <c r="O46468">
        <v>12</v>
      </c>
      <c r="P46468" t="s">
        <v>65</v>
      </c>
      <c r="Q46468" t="s">
        <v>65</v>
      </c>
      <c r="R46468">
        <v>12</v>
      </c>
      <c r="S46468">
        <v>12</v>
      </c>
      <c r="T46468" t="b">
        <v>1</v>
      </c>
    </row>
    <row r="46469" spans="1:20" x14ac:dyDescent="0.25">
      <c r="A46469">
        <v>2548369</v>
      </c>
      <c r="B46469" t="s">
        <v>19</v>
      </c>
      <c r="C46469" s="1">
        <v>42893</v>
      </c>
      <c r="D46469">
        <v>2017</v>
      </c>
      <c r="E46469" s="1">
        <v>42894</v>
      </c>
      <c r="F46469">
        <v>2017</v>
      </c>
      <c r="G46469" t="s">
        <v>81</v>
      </c>
      <c r="H46469" t="s">
        <v>42</v>
      </c>
      <c r="I46469" t="s">
        <v>49</v>
      </c>
      <c r="J46469" t="s">
        <v>50</v>
      </c>
      <c r="K46469" t="s">
        <v>51</v>
      </c>
      <c r="L46469" t="s">
        <v>25</v>
      </c>
      <c r="M46469" t="s">
        <v>26</v>
      </c>
      <c r="N46469" t="s">
        <v>27</v>
      </c>
      <c r="O46469">
        <v>6</v>
      </c>
      <c r="P46469" t="s">
        <v>64</v>
      </c>
      <c r="Q46469" t="s">
        <v>64</v>
      </c>
      <c r="R46469">
        <v>6</v>
      </c>
      <c r="S46469">
        <v>6</v>
      </c>
      <c r="T46469" t="b">
        <v>1</v>
      </c>
    </row>
    <row r="46470" spans="1:20" x14ac:dyDescent="0.25">
      <c r="A46470">
        <v>6087806</v>
      </c>
      <c r="B46470" t="s">
        <v>19</v>
      </c>
      <c r="C46470" s="1">
        <v>44848</v>
      </c>
      <c r="D46470">
        <v>2022</v>
      </c>
      <c r="E46470" s="1">
        <v>44848</v>
      </c>
      <c r="F46470">
        <v>2022</v>
      </c>
      <c r="G46470" t="s">
        <v>106</v>
      </c>
      <c r="H46470" t="s">
        <v>42</v>
      </c>
      <c r="I46470" t="s">
        <v>49</v>
      </c>
      <c r="J46470" t="s">
        <v>50</v>
      </c>
      <c r="K46470" t="s">
        <v>51</v>
      </c>
      <c r="L46470" t="s">
        <v>25</v>
      </c>
      <c r="M46470" t="s">
        <v>26</v>
      </c>
      <c r="N46470" t="s">
        <v>27</v>
      </c>
      <c r="O46470">
        <v>10</v>
      </c>
      <c r="P46470" t="s">
        <v>28</v>
      </c>
      <c r="Q46470" t="s">
        <v>28</v>
      </c>
      <c r="R46470">
        <v>10</v>
      </c>
      <c r="S46470">
        <v>10</v>
      </c>
      <c r="T46470" t="b">
        <v>1</v>
      </c>
    </row>
    <row r="46471" spans="1:20" x14ac:dyDescent="0.25">
      <c r="A46471">
        <v>5126380</v>
      </c>
      <c r="B46471" t="s">
        <v>19</v>
      </c>
      <c r="C46471" s="1">
        <v>44575</v>
      </c>
      <c r="D46471">
        <v>2022</v>
      </c>
      <c r="E46471" s="1">
        <v>44580</v>
      </c>
      <c r="F46471">
        <v>2022</v>
      </c>
      <c r="G46471" t="s">
        <v>80</v>
      </c>
      <c r="H46471" t="s">
        <v>42</v>
      </c>
      <c r="I46471" t="s">
        <v>49</v>
      </c>
      <c r="J46471" t="s">
        <v>50</v>
      </c>
      <c r="K46471" t="s">
        <v>51</v>
      </c>
      <c r="L46471" t="s">
        <v>25</v>
      </c>
      <c r="M46471" t="s">
        <v>26</v>
      </c>
      <c r="N46471" t="s">
        <v>27</v>
      </c>
      <c r="O46471">
        <v>1</v>
      </c>
      <c r="P46471" t="s">
        <v>62</v>
      </c>
      <c r="Q46471" t="s">
        <v>62</v>
      </c>
      <c r="R46471">
        <v>1</v>
      </c>
      <c r="S46471">
        <v>1</v>
      </c>
      <c r="T46471" t="b">
        <v>1</v>
      </c>
    </row>
    <row r="46472" spans="1:20" x14ac:dyDescent="0.25">
      <c r="A46472">
        <v>5321353</v>
      </c>
      <c r="B46472" t="s">
        <v>19</v>
      </c>
      <c r="C46472" s="1">
        <v>44632</v>
      </c>
      <c r="D46472">
        <v>2022</v>
      </c>
      <c r="E46472" s="1">
        <v>44634</v>
      </c>
      <c r="F46472">
        <v>2022</v>
      </c>
      <c r="G46472" t="s">
        <v>48</v>
      </c>
      <c r="H46472" t="s">
        <v>42</v>
      </c>
      <c r="I46472" t="s">
        <v>49</v>
      </c>
      <c r="J46472" t="s">
        <v>50</v>
      </c>
      <c r="K46472" t="s">
        <v>51</v>
      </c>
      <c r="L46472" t="s">
        <v>25</v>
      </c>
      <c r="M46472" t="s">
        <v>26</v>
      </c>
      <c r="N46472" t="s">
        <v>27</v>
      </c>
      <c r="O46472">
        <v>3</v>
      </c>
      <c r="P46472" t="s">
        <v>66</v>
      </c>
      <c r="Q46472" t="s">
        <v>66</v>
      </c>
      <c r="R46472">
        <v>3</v>
      </c>
      <c r="S46472">
        <v>3</v>
      </c>
      <c r="T46472" t="b">
        <v>1</v>
      </c>
    </row>
    <row r="46473" spans="1:20" x14ac:dyDescent="0.25">
      <c r="A46473">
        <v>4188954</v>
      </c>
      <c r="B46473" t="s">
        <v>19</v>
      </c>
      <c r="C46473" s="1">
        <v>44259</v>
      </c>
      <c r="D46473">
        <v>2021</v>
      </c>
      <c r="E46473" s="1">
        <v>44260</v>
      </c>
      <c r="F46473">
        <v>2021</v>
      </c>
      <c r="G46473" t="s">
        <v>30</v>
      </c>
      <c r="H46473" t="s">
        <v>42</v>
      </c>
      <c r="I46473" t="s">
        <v>49</v>
      </c>
      <c r="J46473" t="s">
        <v>50</v>
      </c>
      <c r="K46473" t="s">
        <v>51</v>
      </c>
      <c r="L46473" t="s">
        <v>25</v>
      </c>
      <c r="M46473" t="s">
        <v>26</v>
      </c>
      <c r="N46473" t="s">
        <v>27</v>
      </c>
      <c r="O46473">
        <v>3</v>
      </c>
      <c r="P46473" t="s">
        <v>66</v>
      </c>
      <c r="Q46473" t="s">
        <v>66</v>
      </c>
      <c r="R46473">
        <v>3</v>
      </c>
      <c r="S46473">
        <v>3</v>
      </c>
      <c r="T46473" t="b">
        <v>1</v>
      </c>
    </row>
    <row r="46474" spans="1:20" x14ac:dyDescent="0.25">
      <c r="A46474">
        <v>5055515</v>
      </c>
      <c r="B46474" t="s">
        <v>19</v>
      </c>
      <c r="C46474" s="1">
        <v>44559</v>
      </c>
      <c r="D46474">
        <v>2021</v>
      </c>
      <c r="E46474" s="1">
        <v>44560</v>
      </c>
      <c r="F46474">
        <v>2021</v>
      </c>
      <c r="G46474" t="s">
        <v>98</v>
      </c>
      <c r="H46474" t="s">
        <v>42</v>
      </c>
      <c r="I46474" t="s">
        <v>49</v>
      </c>
      <c r="J46474" t="s">
        <v>50</v>
      </c>
      <c r="K46474" t="s">
        <v>51</v>
      </c>
      <c r="L46474" t="s">
        <v>25</v>
      </c>
      <c r="M46474" t="s">
        <v>26</v>
      </c>
      <c r="N46474" t="s">
        <v>27</v>
      </c>
      <c r="O46474">
        <v>12</v>
      </c>
      <c r="P46474" t="s">
        <v>65</v>
      </c>
      <c r="Q46474" t="s">
        <v>65</v>
      </c>
      <c r="R46474">
        <v>12</v>
      </c>
      <c r="S46474">
        <v>12</v>
      </c>
      <c r="T46474" t="b">
        <v>1</v>
      </c>
    </row>
    <row r="46475" spans="1:20" x14ac:dyDescent="0.25">
      <c r="A46475">
        <v>2952095</v>
      </c>
      <c r="B46475" t="s">
        <v>19</v>
      </c>
      <c r="C46475" s="1">
        <v>43280</v>
      </c>
      <c r="D46475">
        <v>2018</v>
      </c>
      <c r="E46475" s="1">
        <v>43283</v>
      </c>
      <c r="F46475">
        <v>2018</v>
      </c>
      <c r="G46475" t="s">
        <v>36</v>
      </c>
      <c r="H46475" t="s">
        <v>42</v>
      </c>
      <c r="I46475" t="s">
        <v>49</v>
      </c>
      <c r="J46475" t="s">
        <v>50</v>
      </c>
      <c r="K46475" t="s">
        <v>51</v>
      </c>
      <c r="L46475" t="s">
        <v>25</v>
      </c>
      <c r="M46475" t="s">
        <v>26</v>
      </c>
      <c r="N46475" t="s">
        <v>27</v>
      </c>
      <c r="O46475">
        <v>6</v>
      </c>
      <c r="P46475" t="s">
        <v>64</v>
      </c>
      <c r="Q46475" t="s">
        <v>64</v>
      </c>
      <c r="R46475">
        <v>6</v>
      </c>
      <c r="S46475">
        <v>7</v>
      </c>
      <c r="T46475" t="b">
        <v>1</v>
      </c>
    </row>
    <row r="46476" spans="1:20" x14ac:dyDescent="0.25">
      <c r="A46476">
        <v>5175490</v>
      </c>
      <c r="B46476" t="s">
        <v>19</v>
      </c>
      <c r="C46476" s="1">
        <v>44593</v>
      </c>
      <c r="D46476">
        <v>2022</v>
      </c>
      <c r="E46476" s="1">
        <v>44594</v>
      </c>
      <c r="F46476">
        <v>2022</v>
      </c>
      <c r="G46476" t="s">
        <v>36</v>
      </c>
      <c r="H46476" t="s">
        <v>42</v>
      </c>
      <c r="I46476" t="s">
        <v>49</v>
      </c>
      <c r="J46476" t="s">
        <v>50</v>
      </c>
      <c r="K46476" t="s">
        <v>51</v>
      </c>
      <c r="L46476" t="s">
        <v>25</v>
      </c>
      <c r="M46476" t="s">
        <v>26</v>
      </c>
      <c r="N46476" t="s">
        <v>27</v>
      </c>
      <c r="O46476">
        <v>2</v>
      </c>
      <c r="P46476" t="s">
        <v>69</v>
      </c>
      <c r="Q46476" t="s">
        <v>69</v>
      </c>
      <c r="R46476">
        <v>2</v>
      </c>
      <c r="S46476">
        <v>2</v>
      </c>
      <c r="T46476" t="b">
        <v>1</v>
      </c>
    </row>
    <row r="46477" spans="1:20" x14ac:dyDescent="0.25">
      <c r="A46477">
        <v>3044770</v>
      </c>
      <c r="B46477" t="s">
        <v>19</v>
      </c>
      <c r="C46477" s="1">
        <v>43385</v>
      </c>
      <c r="D46477">
        <v>2018</v>
      </c>
      <c r="E46477" s="1">
        <v>43395</v>
      </c>
      <c r="F46477">
        <v>2018</v>
      </c>
      <c r="G46477" t="s">
        <v>36</v>
      </c>
      <c r="H46477" t="s">
        <v>42</v>
      </c>
      <c r="I46477" t="s">
        <v>49</v>
      </c>
      <c r="J46477" t="s">
        <v>50</v>
      </c>
      <c r="K46477" t="s">
        <v>51</v>
      </c>
      <c r="L46477" t="s">
        <v>25</v>
      </c>
      <c r="M46477" t="s">
        <v>26</v>
      </c>
      <c r="N46477" t="s">
        <v>27</v>
      </c>
      <c r="O46477">
        <v>10</v>
      </c>
      <c r="P46477" t="s">
        <v>28</v>
      </c>
      <c r="Q46477" t="s">
        <v>28</v>
      </c>
      <c r="R46477">
        <v>10</v>
      </c>
      <c r="S46477">
        <v>10</v>
      </c>
      <c r="T46477" t="b">
        <v>1</v>
      </c>
    </row>
    <row r="46478" spans="1:20" x14ac:dyDescent="0.25">
      <c r="A46478">
        <v>3311232</v>
      </c>
      <c r="B46478" t="s">
        <v>19</v>
      </c>
      <c r="C46478" s="1">
        <v>43663</v>
      </c>
      <c r="D46478">
        <v>2019</v>
      </c>
      <c r="E46478" s="1">
        <v>43664</v>
      </c>
      <c r="F46478">
        <v>2019</v>
      </c>
      <c r="G46478" t="s">
        <v>73</v>
      </c>
      <c r="H46478" t="s">
        <v>42</v>
      </c>
      <c r="I46478" t="s">
        <v>49</v>
      </c>
      <c r="J46478" t="s">
        <v>50</v>
      </c>
      <c r="K46478" t="s">
        <v>51</v>
      </c>
      <c r="L46478" t="s">
        <v>25</v>
      </c>
      <c r="M46478" t="s">
        <v>26</v>
      </c>
      <c r="N46478" t="s">
        <v>27</v>
      </c>
      <c r="O46478">
        <v>7</v>
      </c>
      <c r="P46478" t="s">
        <v>41</v>
      </c>
      <c r="Q46478" t="s">
        <v>41</v>
      </c>
      <c r="R46478">
        <v>7</v>
      </c>
      <c r="S46478">
        <v>7</v>
      </c>
      <c r="T46478" t="b">
        <v>1</v>
      </c>
    </row>
    <row r="46479" spans="1:20" x14ac:dyDescent="0.25">
      <c r="A46479">
        <v>3683785</v>
      </c>
      <c r="B46479" t="s">
        <v>19</v>
      </c>
      <c r="C46479" s="1">
        <v>43985</v>
      </c>
      <c r="D46479">
        <v>2020</v>
      </c>
      <c r="E46479" s="1">
        <v>43986</v>
      </c>
      <c r="F46479">
        <v>2020</v>
      </c>
      <c r="G46479" t="s">
        <v>73</v>
      </c>
      <c r="H46479" t="s">
        <v>42</v>
      </c>
      <c r="I46479" t="s">
        <v>49</v>
      </c>
      <c r="J46479" t="s">
        <v>50</v>
      </c>
      <c r="K46479" t="s">
        <v>51</v>
      </c>
      <c r="L46479" t="s">
        <v>25</v>
      </c>
      <c r="M46479" t="s">
        <v>26</v>
      </c>
      <c r="N46479" t="s">
        <v>27</v>
      </c>
      <c r="O46479">
        <v>6</v>
      </c>
      <c r="P46479" t="s">
        <v>64</v>
      </c>
      <c r="Q46479" t="s">
        <v>64</v>
      </c>
      <c r="R46479">
        <v>6</v>
      </c>
      <c r="S46479">
        <v>6</v>
      </c>
      <c r="T46479" t="b">
        <v>1</v>
      </c>
    </row>
    <row r="46480" spans="1:20" x14ac:dyDescent="0.25">
      <c r="A46480">
        <v>2992758</v>
      </c>
      <c r="B46480" t="s">
        <v>19</v>
      </c>
      <c r="C46480" s="1">
        <v>43327</v>
      </c>
      <c r="D46480">
        <v>2018</v>
      </c>
      <c r="E46480" s="1">
        <v>43327</v>
      </c>
      <c r="F46480">
        <v>2018</v>
      </c>
      <c r="G46480" t="s">
        <v>20</v>
      </c>
      <c r="H46480" t="s">
        <v>42</v>
      </c>
      <c r="I46480" t="s">
        <v>49</v>
      </c>
      <c r="J46480" t="s">
        <v>50</v>
      </c>
      <c r="K46480" t="s">
        <v>51</v>
      </c>
      <c r="L46480" t="s">
        <v>25</v>
      </c>
      <c r="M46480" t="s">
        <v>26</v>
      </c>
      <c r="N46480" t="s">
        <v>27</v>
      </c>
      <c r="O46480">
        <v>8</v>
      </c>
      <c r="P46480" t="s">
        <v>68</v>
      </c>
      <c r="Q46480" t="s">
        <v>68</v>
      </c>
      <c r="R46480">
        <v>8</v>
      </c>
      <c r="S46480">
        <v>8</v>
      </c>
      <c r="T46480" t="b">
        <v>1</v>
      </c>
    </row>
    <row r="46481" spans="1:20" x14ac:dyDescent="0.25">
      <c r="A46481">
        <v>3650697</v>
      </c>
      <c r="B46481" t="s">
        <v>19</v>
      </c>
      <c r="C46481" s="1">
        <v>43963</v>
      </c>
      <c r="D46481">
        <v>2020</v>
      </c>
      <c r="E46481" s="1">
        <v>43964</v>
      </c>
      <c r="F46481">
        <v>2020</v>
      </c>
      <c r="G46481" t="s">
        <v>78</v>
      </c>
      <c r="H46481" t="s">
        <v>42</v>
      </c>
      <c r="I46481" t="s">
        <v>49</v>
      </c>
      <c r="J46481" t="s">
        <v>50</v>
      </c>
      <c r="K46481" t="s">
        <v>51</v>
      </c>
      <c r="L46481" t="s">
        <v>25</v>
      </c>
      <c r="M46481" t="s">
        <v>26</v>
      </c>
      <c r="N46481" t="s">
        <v>27</v>
      </c>
      <c r="O46481">
        <v>5</v>
      </c>
      <c r="P46481" t="s">
        <v>60</v>
      </c>
      <c r="Q46481" t="s">
        <v>60</v>
      </c>
      <c r="R46481">
        <v>5</v>
      </c>
      <c r="S46481">
        <v>5</v>
      </c>
      <c r="T46481" t="b">
        <v>1</v>
      </c>
    </row>
    <row r="46482" spans="1:20" x14ac:dyDescent="0.25">
      <c r="A46482">
        <v>2920046</v>
      </c>
      <c r="B46482" t="s">
        <v>19</v>
      </c>
      <c r="C46482" s="1">
        <v>43238</v>
      </c>
      <c r="D46482">
        <v>2018</v>
      </c>
      <c r="E46482" s="1">
        <v>43250</v>
      </c>
      <c r="F46482">
        <v>2018</v>
      </c>
      <c r="G46482" t="s">
        <v>20</v>
      </c>
      <c r="H46482" t="s">
        <v>42</v>
      </c>
      <c r="I46482" t="s">
        <v>49</v>
      </c>
      <c r="J46482" t="s">
        <v>50</v>
      </c>
      <c r="K46482" t="s">
        <v>51</v>
      </c>
      <c r="L46482" t="s">
        <v>25</v>
      </c>
      <c r="M46482" t="s">
        <v>26</v>
      </c>
      <c r="N46482" t="s">
        <v>27</v>
      </c>
      <c r="O46482">
        <v>5</v>
      </c>
      <c r="P46482" t="s">
        <v>60</v>
      </c>
      <c r="Q46482" t="s">
        <v>60</v>
      </c>
      <c r="R46482">
        <v>5</v>
      </c>
      <c r="S46482">
        <v>5</v>
      </c>
      <c r="T46482" t="b">
        <v>1</v>
      </c>
    </row>
    <row r="46483" spans="1:20" x14ac:dyDescent="0.25">
      <c r="A46483">
        <v>3263371</v>
      </c>
      <c r="B46483" t="s">
        <v>19</v>
      </c>
      <c r="C46483" s="1">
        <v>43536</v>
      </c>
      <c r="D46483">
        <v>2019</v>
      </c>
      <c r="E46483" s="1">
        <v>43619</v>
      </c>
      <c r="F46483">
        <v>2019</v>
      </c>
      <c r="G46483" t="s">
        <v>123</v>
      </c>
      <c r="H46483" t="s">
        <v>42</v>
      </c>
      <c r="I46483" t="s">
        <v>49</v>
      </c>
      <c r="J46483" t="s">
        <v>50</v>
      </c>
      <c r="K46483" t="s">
        <v>51</v>
      </c>
      <c r="L46483" t="s">
        <v>25</v>
      </c>
      <c r="M46483" t="s">
        <v>26</v>
      </c>
      <c r="N46483" t="s">
        <v>27</v>
      </c>
      <c r="O46483">
        <v>3</v>
      </c>
      <c r="P46483" t="s">
        <v>66</v>
      </c>
      <c r="Q46483" t="s">
        <v>66</v>
      </c>
      <c r="R46483">
        <v>3</v>
      </c>
      <c r="S46483">
        <v>6</v>
      </c>
      <c r="T46483" t="b">
        <v>1</v>
      </c>
    </row>
    <row r="46484" spans="1:20" x14ac:dyDescent="0.25">
      <c r="A46484">
        <v>4110199</v>
      </c>
      <c r="B46484" t="s">
        <v>19</v>
      </c>
      <c r="C46484" s="1">
        <v>44226</v>
      </c>
      <c r="D46484">
        <v>2021</v>
      </c>
      <c r="E46484" s="1">
        <v>44229</v>
      </c>
      <c r="F46484">
        <v>2021</v>
      </c>
      <c r="G46484" t="s">
        <v>36</v>
      </c>
      <c r="H46484" t="s">
        <v>42</v>
      </c>
      <c r="I46484" t="s">
        <v>49</v>
      </c>
      <c r="J46484" t="s">
        <v>50</v>
      </c>
      <c r="K46484" t="s">
        <v>51</v>
      </c>
      <c r="L46484" t="s">
        <v>25</v>
      </c>
      <c r="M46484" t="s">
        <v>26</v>
      </c>
      <c r="N46484" t="s">
        <v>27</v>
      </c>
      <c r="O46484">
        <v>1</v>
      </c>
      <c r="P46484" t="s">
        <v>62</v>
      </c>
      <c r="Q46484" t="s">
        <v>62</v>
      </c>
      <c r="R46484">
        <v>1</v>
      </c>
      <c r="S46484">
        <v>2</v>
      </c>
      <c r="T46484" t="b">
        <v>1</v>
      </c>
    </row>
    <row r="46485" spans="1:20" x14ac:dyDescent="0.25">
      <c r="A46485">
        <v>5261913</v>
      </c>
      <c r="B46485" t="s">
        <v>19</v>
      </c>
      <c r="C46485" s="1">
        <v>44617</v>
      </c>
      <c r="D46485">
        <v>2022</v>
      </c>
      <c r="E46485" s="1">
        <v>44617</v>
      </c>
      <c r="F46485">
        <v>2022</v>
      </c>
      <c r="G46485" t="s">
        <v>97</v>
      </c>
      <c r="H46485" t="s">
        <v>42</v>
      </c>
      <c r="I46485" t="s">
        <v>49</v>
      </c>
      <c r="J46485" t="s">
        <v>50</v>
      </c>
      <c r="K46485" t="s">
        <v>51</v>
      </c>
      <c r="L46485" t="s">
        <v>25</v>
      </c>
      <c r="M46485" t="s">
        <v>26</v>
      </c>
      <c r="N46485" t="s">
        <v>27</v>
      </c>
      <c r="O46485">
        <v>2</v>
      </c>
      <c r="P46485" t="s">
        <v>69</v>
      </c>
      <c r="Q46485" t="s">
        <v>69</v>
      </c>
      <c r="R46485">
        <v>2</v>
      </c>
      <c r="S46485">
        <v>2</v>
      </c>
      <c r="T46485" t="b">
        <v>1</v>
      </c>
    </row>
    <row r="46486" spans="1:20" x14ac:dyDescent="0.25">
      <c r="A46486">
        <v>4573545</v>
      </c>
      <c r="B46486" t="s">
        <v>19</v>
      </c>
      <c r="C46486" s="1">
        <v>44403</v>
      </c>
      <c r="D46486">
        <v>2021</v>
      </c>
      <c r="E46486" s="1">
        <v>44403</v>
      </c>
      <c r="F46486">
        <v>2021</v>
      </c>
      <c r="G46486" t="s">
        <v>55</v>
      </c>
      <c r="H46486" t="s">
        <v>42</v>
      </c>
      <c r="I46486" t="s">
        <v>49</v>
      </c>
      <c r="J46486" t="s">
        <v>50</v>
      </c>
      <c r="K46486" t="s">
        <v>51</v>
      </c>
      <c r="L46486" t="s">
        <v>25</v>
      </c>
      <c r="M46486" t="s">
        <v>26</v>
      </c>
      <c r="N46486" t="s">
        <v>27</v>
      </c>
      <c r="O46486">
        <v>7</v>
      </c>
      <c r="P46486" t="s">
        <v>41</v>
      </c>
      <c r="Q46486" t="s">
        <v>41</v>
      </c>
      <c r="R46486">
        <v>7</v>
      </c>
      <c r="S46486">
        <v>7</v>
      </c>
      <c r="T46486" t="b">
        <v>1</v>
      </c>
    </row>
    <row r="46487" spans="1:20" x14ac:dyDescent="0.25">
      <c r="A46487">
        <v>4812205</v>
      </c>
      <c r="B46487" t="s">
        <v>19</v>
      </c>
      <c r="C46487" s="1">
        <v>44482</v>
      </c>
      <c r="D46487">
        <v>2021</v>
      </c>
      <c r="E46487" s="1">
        <v>44484</v>
      </c>
      <c r="F46487">
        <v>2021</v>
      </c>
      <c r="G46487" t="s">
        <v>55</v>
      </c>
      <c r="H46487" t="s">
        <v>42</v>
      </c>
      <c r="I46487" t="s">
        <v>49</v>
      </c>
      <c r="J46487" t="s">
        <v>50</v>
      </c>
      <c r="K46487" t="s">
        <v>51</v>
      </c>
      <c r="L46487" t="s">
        <v>25</v>
      </c>
      <c r="M46487" t="s">
        <v>26</v>
      </c>
      <c r="N46487" t="s">
        <v>27</v>
      </c>
      <c r="O46487">
        <v>10</v>
      </c>
      <c r="P46487" t="s">
        <v>28</v>
      </c>
      <c r="Q46487" t="s">
        <v>28</v>
      </c>
      <c r="R46487">
        <v>10</v>
      </c>
      <c r="S46487">
        <v>10</v>
      </c>
      <c r="T46487" t="b">
        <v>1</v>
      </c>
    </row>
    <row r="46488" spans="1:20" x14ac:dyDescent="0.25">
      <c r="A46488">
        <v>3347307</v>
      </c>
      <c r="B46488" t="s">
        <v>19</v>
      </c>
      <c r="C46488" s="1">
        <v>43697</v>
      </c>
      <c r="D46488">
        <v>2019</v>
      </c>
      <c r="E46488" s="1">
        <v>43697</v>
      </c>
      <c r="F46488">
        <v>2019</v>
      </c>
      <c r="G46488" t="s">
        <v>20</v>
      </c>
      <c r="H46488" t="s">
        <v>42</v>
      </c>
      <c r="I46488" t="s">
        <v>49</v>
      </c>
      <c r="J46488" t="s">
        <v>50</v>
      </c>
      <c r="K46488" t="s">
        <v>51</v>
      </c>
      <c r="L46488" t="s">
        <v>25</v>
      </c>
      <c r="M46488" t="s">
        <v>26</v>
      </c>
      <c r="N46488" t="s">
        <v>27</v>
      </c>
      <c r="O46488">
        <v>8</v>
      </c>
      <c r="P46488" t="s">
        <v>68</v>
      </c>
      <c r="Q46488" t="s">
        <v>68</v>
      </c>
      <c r="R46488">
        <v>8</v>
      </c>
      <c r="S46488">
        <v>8</v>
      </c>
      <c r="T46488" t="b">
        <v>1</v>
      </c>
    </row>
    <row r="46489" spans="1:20" x14ac:dyDescent="0.25">
      <c r="A46489">
        <v>3546477</v>
      </c>
      <c r="B46489" t="s">
        <v>19</v>
      </c>
      <c r="C46489" s="1">
        <v>43888</v>
      </c>
      <c r="D46489">
        <v>2020</v>
      </c>
      <c r="E46489" s="1">
        <v>43888</v>
      </c>
      <c r="F46489">
        <v>2020</v>
      </c>
      <c r="G46489" t="s">
        <v>79</v>
      </c>
      <c r="H46489" t="s">
        <v>42</v>
      </c>
      <c r="I46489" t="s">
        <v>49</v>
      </c>
      <c r="J46489" t="s">
        <v>50</v>
      </c>
      <c r="K46489" t="s">
        <v>51</v>
      </c>
      <c r="L46489" t="s">
        <v>25</v>
      </c>
      <c r="M46489" t="s">
        <v>26</v>
      </c>
      <c r="N46489" t="s">
        <v>27</v>
      </c>
      <c r="O46489">
        <v>2</v>
      </c>
      <c r="P46489" t="s">
        <v>69</v>
      </c>
      <c r="Q46489" t="s">
        <v>69</v>
      </c>
      <c r="R46489">
        <v>2</v>
      </c>
      <c r="S46489">
        <v>2</v>
      </c>
      <c r="T46489" t="b">
        <v>1</v>
      </c>
    </row>
    <row r="46490" spans="1:20" x14ac:dyDescent="0.25">
      <c r="A46490">
        <v>3042469</v>
      </c>
      <c r="B46490" t="s">
        <v>19</v>
      </c>
      <c r="C46490" s="1">
        <v>43382</v>
      </c>
      <c r="D46490">
        <v>2018</v>
      </c>
      <c r="E46490" s="1">
        <v>43384</v>
      </c>
      <c r="F46490">
        <v>2018</v>
      </c>
      <c r="G46490" t="s">
        <v>73</v>
      </c>
      <c r="H46490" t="s">
        <v>42</v>
      </c>
      <c r="I46490" t="s">
        <v>49</v>
      </c>
      <c r="J46490" t="s">
        <v>50</v>
      </c>
      <c r="K46490" t="s">
        <v>51</v>
      </c>
      <c r="L46490" t="s">
        <v>25</v>
      </c>
      <c r="M46490" t="s">
        <v>26</v>
      </c>
      <c r="N46490" t="s">
        <v>27</v>
      </c>
      <c r="O46490">
        <v>10</v>
      </c>
      <c r="P46490" t="s">
        <v>28</v>
      </c>
      <c r="Q46490" t="s">
        <v>28</v>
      </c>
      <c r="R46490">
        <v>10</v>
      </c>
      <c r="S46490">
        <v>10</v>
      </c>
      <c r="T46490" t="b">
        <v>1</v>
      </c>
    </row>
    <row r="46491" spans="1:20" x14ac:dyDescent="0.25">
      <c r="A46491">
        <v>3265825</v>
      </c>
      <c r="B46491" t="s">
        <v>19</v>
      </c>
      <c r="C46491" s="1">
        <v>43620</v>
      </c>
      <c r="D46491">
        <v>2019</v>
      </c>
      <c r="E46491" s="1">
        <v>43622</v>
      </c>
      <c r="F46491">
        <v>2019</v>
      </c>
      <c r="G46491" t="s">
        <v>36</v>
      </c>
      <c r="H46491" t="s">
        <v>42</v>
      </c>
      <c r="I46491" t="s">
        <v>49</v>
      </c>
      <c r="J46491" t="s">
        <v>50</v>
      </c>
      <c r="K46491" t="s">
        <v>51</v>
      </c>
      <c r="L46491" t="s">
        <v>25</v>
      </c>
      <c r="M46491" t="s">
        <v>26</v>
      </c>
      <c r="N46491" t="s">
        <v>27</v>
      </c>
      <c r="O46491">
        <v>6</v>
      </c>
      <c r="P46491" t="s">
        <v>64</v>
      </c>
      <c r="Q46491" t="s">
        <v>64</v>
      </c>
      <c r="R46491">
        <v>6</v>
      </c>
      <c r="S46491">
        <v>6</v>
      </c>
      <c r="T46491" t="b">
        <v>1</v>
      </c>
    </row>
    <row r="46492" spans="1:20" x14ac:dyDescent="0.25">
      <c r="A46492">
        <v>3250531</v>
      </c>
      <c r="B46492" t="s">
        <v>19</v>
      </c>
      <c r="C46492" s="1">
        <v>43601</v>
      </c>
      <c r="D46492">
        <v>2019</v>
      </c>
      <c r="E46492" s="1">
        <v>43607</v>
      </c>
      <c r="F46492">
        <v>2019</v>
      </c>
      <c r="G46492" t="s">
        <v>102</v>
      </c>
      <c r="H46492" t="s">
        <v>42</v>
      </c>
      <c r="I46492" t="s">
        <v>49</v>
      </c>
      <c r="J46492" t="s">
        <v>50</v>
      </c>
      <c r="K46492" t="s">
        <v>51</v>
      </c>
      <c r="L46492" t="s">
        <v>25</v>
      </c>
      <c r="M46492" t="s">
        <v>26</v>
      </c>
      <c r="N46492" t="s">
        <v>27</v>
      </c>
      <c r="O46492">
        <v>5</v>
      </c>
      <c r="P46492" t="s">
        <v>60</v>
      </c>
      <c r="Q46492" t="s">
        <v>60</v>
      </c>
      <c r="R46492">
        <v>5</v>
      </c>
      <c r="S46492">
        <v>5</v>
      </c>
      <c r="T46492" t="b">
        <v>1</v>
      </c>
    </row>
    <row r="46493" spans="1:20" x14ac:dyDescent="0.25">
      <c r="A46493">
        <v>3773861</v>
      </c>
      <c r="B46493" t="s">
        <v>19</v>
      </c>
      <c r="C46493" s="1">
        <v>44042</v>
      </c>
      <c r="D46493">
        <v>2020</v>
      </c>
      <c r="E46493" s="1">
        <v>44043</v>
      </c>
      <c r="F46493">
        <v>2020</v>
      </c>
      <c r="G46493" t="s">
        <v>90</v>
      </c>
      <c r="H46493" t="s">
        <v>42</v>
      </c>
      <c r="I46493" t="s">
        <v>49</v>
      </c>
      <c r="J46493" t="s">
        <v>50</v>
      </c>
      <c r="K46493" t="s">
        <v>51</v>
      </c>
      <c r="L46493" t="s">
        <v>25</v>
      </c>
      <c r="M46493" t="s">
        <v>26</v>
      </c>
      <c r="N46493" t="s">
        <v>27</v>
      </c>
      <c r="O46493">
        <v>7</v>
      </c>
      <c r="P46493" t="s">
        <v>41</v>
      </c>
      <c r="Q46493" t="s">
        <v>41</v>
      </c>
      <c r="R46493">
        <v>7</v>
      </c>
      <c r="S46493">
        <v>7</v>
      </c>
      <c r="T46493" t="b">
        <v>1</v>
      </c>
    </row>
    <row r="46494" spans="1:20" x14ac:dyDescent="0.25">
      <c r="A46494">
        <v>2877199</v>
      </c>
      <c r="B46494" t="s">
        <v>19</v>
      </c>
      <c r="C46494" s="1">
        <v>43203</v>
      </c>
      <c r="D46494">
        <v>2018</v>
      </c>
      <c r="E46494" s="1">
        <v>43206</v>
      </c>
      <c r="F46494">
        <v>2018</v>
      </c>
      <c r="G46494" t="s">
        <v>36</v>
      </c>
      <c r="H46494" t="s">
        <v>42</v>
      </c>
      <c r="I46494" t="s">
        <v>49</v>
      </c>
      <c r="J46494" t="s">
        <v>50</v>
      </c>
      <c r="K46494" t="s">
        <v>51</v>
      </c>
      <c r="L46494" t="s">
        <v>25</v>
      </c>
      <c r="M46494" t="s">
        <v>26</v>
      </c>
      <c r="N46494" t="s">
        <v>27</v>
      </c>
      <c r="O46494">
        <v>4</v>
      </c>
      <c r="P46494" t="s">
        <v>35</v>
      </c>
      <c r="Q46494" t="s">
        <v>35</v>
      </c>
      <c r="R46494">
        <v>4</v>
      </c>
      <c r="S46494">
        <v>4</v>
      </c>
      <c r="T46494" t="b">
        <v>1</v>
      </c>
    </row>
    <row r="46495" spans="1:20" x14ac:dyDescent="0.25">
      <c r="A46495">
        <v>3051065</v>
      </c>
      <c r="B46495" t="s">
        <v>19</v>
      </c>
      <c r="C46495" s="1">
        <v>43391</v>
      </c>
      <c r="D46495">
        <v>2018</v>
      </c>
      <c r="E46495" s="1">
        <v>43392</v>
      </c>
      <c r="F46495">
        <v>2018</v>
      </c>
      <c r="G46495" t="s">
        <v>20</v>
      </c>
      <c r="H46495" t="s">
        <v>42</v>
      </c>
      <c r="I46495" t="s">
        <v>49</v>
      </c>
      <c r="J46495" t="s">
        <v>50</v>
      </c>
      <c r="K46495" t="s">
        <v>51</v>
      </c>
      <c r="L46495" t="s">
        <v>25</v>
      </c>
      <c r="M46495" t="s">
        <v>26</v>
      </c>
      <c r="N46495" t="s">
        <v>27</v>
      </c>
      <c r="O46495">
        <v>10</v>
      </c>
      <c r="P46495" t="s">
        <v>28</v>
      </c>
      <c r="Q46495" t="s">
        <v>28</v>
      </c>
      <c r="R46495">
        <v>10</v>
      </c>
      <c r="S46495">
        <v>10</v>
      </c>
      <c r="T46495" t="b">
        <v>1</v>
      </c>
    </row>
    <row r="46496" spans="1:20" x14ac:dyDescent="0.25">
      <c r="A46496">
        <v>2965050</v>
      </c>
      <c r="B46496" t="s">
        <v>19</v>
      </c>
      <c r="C46496" s="1">
        <v>43297</v>
      </c>
      <c r="D46496">
        <v>2018</v>
      </c>
      <c r="E46496" s="1">
        <v>43305</v>
      </c>
      <c r="F46496">
        <v>2018</v>
      </c>
      <c r="G46496" t="s">
        <v>96</v>
      </c>
      <c r="H46496" t="s">
        <v>42</v>
      </c>
      <c r="I46496" t="s">
        <v>49</v>
      </c>
      <c r="J46496" t="s">
        <v>50</v>
      </c>
      <c r="K46496" t="s">
        <v>51</v>
      </c>
      <c r="L46496" t="s">
        <v>25</v>
      </c>
      <c r="M46496" t="s">
        <v>26</v>
      </c>
      <c r="N46496" t="s">
        <v>27</v>
      </c>
      <c r="O46496">
        <v>7</v>
      </c>
      <c r="P46496" t="s">
        <v>41</v>
      </c>
      <c r="Q46496" t="s">
        <v>41</v>
      </c>
      <c r="R46496">
        <v>7</v>
      </c>
      <c r="S46496">
        <v>7</v>
      </c>
      <c r="T46496" t="b">
        <v>1</v>
      </c>
    </row>
    <row r="46497" spans="1:20" x14ac:dyDescent="0.25">
      <c r="A46497">
        <v>3275395</v>
      </c>
      <c r="B46497" t="s">
        <v>19</v>
      </c>
      <c r="C46497" s="1">
        <v>43629</v>
      </c>
      <c r="D46497">
        <v>2019</v>
      </c>
      <c r="E46497" s="1">
        <v>43630</v>
      </c>
      <c r="F46497">
        <v>2019</v>
      </c>
      <c r="G46497" t="s">
        <v>71</v>
      </c>
      <c r="H46497" t="s">
        <v>42</v>
      </c>
      <c r="I46497" t="s">
        <v>49</v>
      </c>
      <c r="J46497" t="s">
        <v>50</v>
      </c>
      <c r="K46497" t="s">
        <v>51</v>
      </c>
      <c r="L46497" t="s">
        <v>25</v>
      </c>
      <c r="M46497" t="s">
        <v>26</v>
      </c>
      <c r="N46497" t="s">
        <v>27</v>
      </c>
      <c r="O46497">
        <v>6</v>
      </c>
      <c r="P46497" t="s">
        <v>64</v>
      </c>
      <c r="Q46497" t="s">
        <v>64</v>
      </c>
      <c r="R46497">
        <v>6</v>
      </c>
      <c r="S46497">
        <v>6</v>
      </c>
      <c r="T46497" t="b">
        <v>1</v>
      </c>
    </row>
    <row r="46498" spans="1:20" x14ac:dyDescent="0.25">
      <c r="A46498">
        <v>4460932</v>
      </c>
      <c r="B46498" t="s">
        <v>19</v>
      </c>
      <c r="C46498" s="1">
        <v>44358</v>
      </c>
      <c r="D46498">
        <v>2021</v>
      </c>
      <c r="E46498" s="1">
        <v>44361</v>
      </c>
      <c r="F46498">
        <v>2021</v>
      </c>
      <c r="G46498" t="s">
        <v>83</v>
      </c>
      <c r="H46498" t="s">
        <v>42</v>
      </c>
      <c r="I46498" t="s">
        <v>49</v>
      </c>
      <c r="J46498" t="s">
        <v>50</v>
      </c>
      <c r="K46498" t="s">
        <v>51</v>
      </c>
      <c r="L46498" t="s">
        <v>25</v>
      </c>
      <c r="M46498" t="s">
        <v>26</v>
      </c>
      <c r="N46498" t="s">
        <v>27</v>
      </c>
      <c r="O46498">
        <v>6</v>
      </c>
      <c r="P46498" t="s">
        <v>64</v>
      </c>
      <c r="Q46498" t="s">
        <v>64</v>
      </c>
      <c r="R46498">
        <v>6</v>
      </c>
      <c r="S46498">
        <v>6</v>
      </c>
      <c r="T46498" t="b">
        <v>1</v>
      </c>
    </row>
    <row r="46499" spans="1:20" x14ac:dyDescent="0.25">
      <c r="A46499">
        <v>3997716</v>
      </c>
      <c r="B46499" t="s">
        <v>19</v>
      </c>
      <c r="C46499" s="1">
        <v>44173</v>
      </c>
      <c r="D46499">
        <v>2020</v>
      </c>
      <c r="E46499" s="1">
        <v>44173</v>
      </c>
      <c r="F46499">
        <v>2020</v>
      </c>
      <c r="G46499" t="s">
        <v>20</v>
      </c>
      <c r="H46499" t="s">
        <v>42</v>
      </c>
      <c r="I46499" t="s">
        <v>49</v>
      </c>
      <c r="J46499" t="s">
        <v>50</v>
      </c>
      <c r="K46499" t="s">
        <v>51</v>
      </c>
      <c r="L46499" t="s">
        <v>25</v>
      </c>
      <c r="M46499" t="s">
        <v>26</v>
      </c>
      <c r="N46499" t="s">
        <v>27</v>
      </c>
      <c r="O46499">
        <v>12</v>
      </c>
      <c r="P46499" t="s">
        <v>65</v>
      </c>
      <c r="Q46499" t="s">
        <v>65</v>
      </c>
      <c r="R46499">
        <v>12</v>
      </c>
      <c r="S46499">
        <v>12</v>
      </c>
      <c r="T46499" t="b">
        <v>1</v>
      </c>
    </row>
    <row r="46500" spans="1:20" x14ac:dyDescent="0.25">
      <c r="A46500">
        <v>4160950</v>
      </c>
      <c r="B46500" t="s">
        <v>19</v>
      </c>
      <c r="C46500" s="1">
        <v>44247</v>
      </c>
      <c r="D46500">
        <v>2021</v>
      </c>
      <c r="E46500" s="1">
        <v>44251</v>
      </c>
      <c r="F46500">
        <v>2021</v>
      </c>
      <c r="G46500" t="s">
        <v>48</v>
      </c>
      <c r="H46500" t="s">
        <v>42</v>
      </c>
      <c r="I46500" t="s">
        <v>49</v>
      </c>
      <c r="J46500" t="s">
        <v>50</v>
      </c>
      <c r="K46500" t="s">
        <v>51</v>
      </c>
      <c r="L46500" t="s">
        <v>25</v>
      </c>
      <c r="M46500" t="s">
        <v>26</v>
      </c>
      <c r="N46500" t="s">
        <v>27</v>
      </c>
      <c r="O46500">
        <v>2</v>
      </c>
      <c r="P46500" t="s">
        <v>69</v>
      </c>
      <c r="Q46500" t="s">
        <v>69</v>
      </c>
      <c r="R46500">
        <v>2</v>
      </c>
      <c r="S46500">
        <v>2</v>
      </c>
      <c r="T46500" t="b">
        <v>1</v>
      </c>
    </row>
    <row r="46501" spans="1:20" x14ac:dyDescent="0.25">
      <c r="A46501">
        <v>2730977</v>
      </c>
      <c r="B46501" t="s">
        <v>19</v>
      </c>
      <c r="C46501" s="1">
        <v>43053</v>
      </c>
      <c r="D46501">
        <v>2017</v>
      </c>
      <c r="E46501" s="1">
        <v>43055</v>
      </c>
      <c r="F46501">
        <v>2017</v>
      </c>
      <c r="G46501" t="s">
        <v>36</v>
      </c>
      <c r="H46501" t="s">
        <v>42</v>
      </c>
      <c r="I46501" t="s">
        <v>49</v>
      </c>
      <c r="J46501" t="s">
        <v>50</v>
      </c>
      <c r="K46501" t="s">
        <v>51</v>
      </c>
      <c r="L46501" t="s">
        <v>25</v>
      </c>
      <c r="M46501" t="s">
        <v>26</v>
      </c>
      <c r="N46501" t="s">
        <v>27</v>
      </c>
      <c r="O46501">
        <v>11</v>
      </c>
      <c r="P46501" t="s">
        <v>54</v>
      </c>
      <c r="Q46501" t="s">
        <v>54</v>
      </c>
      <c r="R46501">
        <v>11</v>
      </c>
      <c r="S46501">
        <v>11</v>
      </c>
      <c r="T46501" t="b">
        <v>1</v>
      </c>
    </row>
    <row r="46502" spans="1:20" x14ac:dyDescent="0.25">
      <c r="A46502">
        <v>3280549</v>
      </c>
      <c r="B46502" t="s">
        <v>19</v>
      </c>
      <c r="C46502" s="1">
        <v>43635</v>
      </c>
      <c r="D46502">
        <v>2019</v>
      </c>
      <c r="E46502" s="1">
        <v>43635</v>
      </c>
      <c r="F46502">
        <v>2019</v>
      </c>
      <c r="G46502" t="s">
        <v>20</v>
      </c>
      <c r="H46502" t="s">
        <v>42</v>
      </c>
      <c r="I46502" t="s">
        <v>49</v>
      </c>
      <c r="J46502" t="s">
        <v>50</v>
      </c>
      <c r="K46502" t="s">
        <v>51</v>
      </c>
      <c r="L46502" t="s">
        <v>25</v>
      </c>
      <c r="M46502" t="s">
        <v>26</v>
      </c>
      <c r="N46502" t="s">
        <v>27</v>
      </c>
      <c r="O46502">
        <v>6</v>
      </c>
      <c r="P46502" t="s">
        <v>64</v>
      </c>
      <c r="Q46502" t="s">
        <v>64</v>
      </c>
      <c r="R46502">
        <v>6</v>
      </c>
      <c r="S46502">
        <v>6</v>
      </c>
      <c r="T46502" t="b">
        <v>1</v>
      </c>
    </row>
    <row r="46503" spans="1:20" x14ac:dyDescent="0.25">
      <c r="A46503">
        <v>3275608</v>
      </c>
      <c r="B46503" t="s">
        <v>19</v>
      </c>
      <c r="C46503" s="1">
        <v>43629</v>
      </c>
      <c r="D46503">
        <v>2019</v>
      </c>
      <c r="E46503" s="1">
        <v>43630</v>
      </c>
      <c r="F46503">
        <v>2019</v>
      </c>
      <c r="G46503" t="s">
        <v>36</v>
      </c>
      <c r="H46503" t="s">
        <v>42</v>
      </c>
      <c r="I46503" t="s">
        <v>49</v>
      </c>
      <c r="J46503" t="s">
        <v>50</v>
      </c>
      <c r="K46503" t="s">
        <v>51</v>
      </c>
      <c r="L46503" t="s">
        <v>25</v>
      </c>
      <c r="M46503" t="s">
        <v>26</v>
      </c>
      <c r="N46503" t="s">
        <v>27</v>
      </c>
      <c r="O46503">
        <v>6</v>
      </c>
      <c r="P46503" t="s">
        <v>64</v>
      </c>
      <c r="Q46503" t="s">
        <v>64</v>
      </c>
      <c r="R46503">
        <v>6</v>
      </c>
      <c r="S46503">
        <v>6</v>
      </c>
      <c r="T46503" t="b">
        <v>1</v>
      </c>
    </row>
    <row r="46504" spans="1:20" x14ac:dyDescent="0.25">
      <c r="A46504">
        <v>2990136</v>
      </c>
      <c r="B46504" t="s">
        <v>19</v>
      </c>
      <c r="C46504" s="1">
        <v>43322</v>
      </c>
      <c r="D46504">
        <v>2018</v>
      </c>
      <c r="E46504" s="1">
        <v>43325</v>
      </c>
      <c r="F46504">
        <v>2018</v>
      </c>
      <c r="G46504" t="s">
        <v>91</v>
      </c>
      <c r="H46504" t="s">
        <v>42</v>
      </c>
      <c r="I46504" t="s">
        <v>49</v>
      </c>
      <c r="J46504" t="s">
        <v>50</v>
      </c>
      <c r="K46504" t="s">
        <v>51</v>
      </c>
      <c r="L46504" t="s">
        <v>25</v>
      </c>
      <c r="M46504" t="s">
        <v>26</v>
      </c>
      <c r="N46504" t="s">
        <v>27</v>
      </c>
      <c r="O46504">
        <v>8</v>
      </c>
      <c r="P46504" t="s">
        <v>68</v>
      </c>
      <c r="Q46504" t="s">
        <v>68</v>
      </c>
      <c r="R46504">
        <v>8</v>
      </c>
      <c r="S46504">
        <v>8</v>
      </c>
      <c r="T46504" t="b">
        <v>1</v>
      </c>
    </row>
    <row r="46505" spans="1:20" x14ac:dyDescent="0.25">
      <c r="A46505">
        <v>4665332</v>
      </c>
      <c r="B46505" t="s">
        <v>19</v>
      </c>
      <c r="C46505" s="1">
        <v>44433</v>
      </c>
      <c r="D46505">
        <v>2021</v>
      </c>
      <c r="E46505" s="1">
        <v>44434</v>
      </c>
      <c r="F46505">
        <v>2021</v>
      </c>
      <c r="G46505" t="s">
        <v>48</v>
      </c>
      <c r="H46505" t="s">
        <v>42</v>
      </c>
      <c r="I46505" t="s">
        <v>49</v>
      </c>
      <c r="J46505" t="s">
        <v>50</v>
      </c>
      <c r="K46505" t="s">
        <v>51</v>
      </c>
      <c r="L46505" t="s">
        <v>25</v>
      </c>
      <c r="M46505" t="s">
        <v>26</v>
      </c>
      <c r="N46505" t="s">
        <v>27</v>
      </c>
      <c r="O46505">
        <v>8</v>
      </c>
      <c r="P46505" t="s">
        <v>68</v>
      </c>
      <c r="Q46505" t="s">
        <v>68</v>
      </c>
      <c r="R46505">
        <v>8</v>
      </c>
      <c r="S46505">
        <v>8</v>
      </c>
      <c r="T46505" t="b">
        <v>1</v>
      </c>
    </row>
    <row r="46506" spans="1:20" x14ac:dyDescent="0.25">
      <c r="A46506">
        <v>2874528</v>
      </c>
      <c r="B46506" t="s">
        <v>19</v>
      </c>
      <c r="C46506" s="1">
        <v>43202</v>
      </c>
      <c r="D46506">
        <v>2018</v>
      </c>
      <c r="E46506" s="1">
        <v>43203</v>
      </c>
      <c r="F46506">
        <v>2018</v>
      </c>
      <c r="G46506" t="s">
        <v>30</v>
      </c>
      <c r="H46506" t="s">
        <v>42</v>
      </c>
      <c r="I46506" t="s">
        <v>49</v>
      </c>
      <c r="J46506" t="s">
        <v>50</v>
      </c>
      <c r="K46506" t="s">
        <v>51</v>
      </c>
      <c r="L46506" t="s">
        <v>25</v>
      </c>
      <c r="M46506" t="s">
        <v>26</v>
      </c>
      <c r="N46506" t="s">
        <v>27</v>
      </c>
      <c r="O46506">
        <v>4</v>
      </c>
      <c r="P46506" t="s">
        <v>35</v>
      </c>
      <c r="Q46506" t="s">
        <v>35</v>
      </c>
      <c r="R46506">
        <v>4</v>
      </c>
      <c r="S46506">
        <v>4</v>
      </c>
      <c r="T46506" t="b">
        <v>1</v>
      </c>
    </row>
    <row r="46507" spans="1:20" x14ac:dyDescent="0.25">
      <c r="A46507">
        <v>3365549</v>
      </c>
      <c r="B46507" t="s">
        <v>19</v>
      </c>
      <c r="C46507" s="1">
        <v>43713</v>
      </c>
      <c r="D46507">
        <v>2019</v>
      </c>
      <c r="E46507" s="1">
        <v>43714</v>
      </c>
      <c r="F46507">
        <v>2019</v>
      </c>
      <c r="G46507" t="s">
        <v>20</v>
      </c>
      <c r="H46507" t="s">
        <v>42</v>
      </c>
      <c r="I46507" t="s">
        <v>49</v>
      </c>
      <c r="J46507" t="s">
        <v>50</v>
      </c>
      <c r="K46507" t="s">
        <v>51</v>
      </c>
      <c r="L46507" t="s">
        <v>25</v>
      </c>
      <c r="M46507" t="s">
        <v>26</v>
      </c>
      <c r="N46507" t="s">
        <v>27</v>
      </c>
      <c r="O46507">
        <v>9</v>
      </c>
      <c r="P46507" t="s">
        <v>67</v>
      </c>
      <c r="Q46507" t="s">
        <v>67</v>
      </c>
      <c r="R46507">
        <v>9</v>
      </c>
      <c r="S46507">
        <v>9</v>
      </c>
      <c r="T46507" t="b">
        <v>1</v>
      </c>
    </row>
    <row r="46508" spans="1:20" x14ac:dyDescent="0.25">
      <c r="A46508">
        <v>2880049</v>
      </c>
      <c r="B46508" t="s">
        <v>19</v>
      </c>
      <c r="C46508" s="1">
        <v>43193</v>
      </c>
      <c r="D46508">
        <v>2018</v>
      </c>
      <c r="E46508" s="1">
        <v>43208</v>
      </c>
      <c r="F46508">
        <v>2018</v>
      </c>
      <c r="G46508" t="s">
        <v>83</v>
      </c>
      <c r="H46508" t="s">
        <v>42</v>
      </c>
      <c r="I46508" t="s">
        <v>49</v>
      </c>
      <c r="J46508" t="s">
        <v>50</v>
      </c>
      <c r="K46508" t="s">
        <v>51</v>
      </c>
      <c r="L46508" t="s">
        <v>25</v>
      </c>
      <c r="M46508" t="s">
        <v>26</v>
      </c>
      <c r="N46508" t="s">
        <v>27</v>
      </c>
      <c r="O46508">
        <v>4</v>
      </c>
      <c r="P46508" t="s">
        <v>35</v>
      </c>
      <c r="Q46508" t="s">
        <v>35</v>
      </c>
      <c r="R46508">
        <v>4</v>
      </c>
      <c r="S46508">
        <v>4</v>
      </c>
      <c r="T46508" t="b">
        <v>1</v>
      </c>
    </row>
    <row r="46509" spans="1:20" x14ac:dyDescent="0.25">
      <c r="A46509">
        <v>3972640</v>
      </c>
      <c r="B46509" t="s">
        <v>19</v>
      </c>
      <c r="C46509" s="1">
        <v>44158</v>
      </c>
      <c r="D46509">
        <v>2020</v>
      </c>
      <c r="E46509" s="1">
        <v>44159</v>
      </c>
      <c r="F46509">
        <v>2020</v>
      </c>
      <c r="G46509" t="s">
        <v>84</v>
      </c>
      <c r="H46509" t="s">
        <v>42</v>
      </c>
      <c r="I46509" t="s">
        <v>49</v>
      </c>
      <c r="J46509" t="s">
        <v>50</v>
      </c>
      <c r="K46509" t="s">
        <v>51</v>
      </c>
      <c r="L46509" t="s">
        <v>25</v>
      </c>
      <c r="M46509" t="s">
        <v>26</v>
      </c>
      <c r="N46509" t="s">
        <v>27</v>
      </c>
      <c r="O46509">
        <v>11</v>
      </c>
      <c r="P46509" t="s">
        <v>54</v>
      </c>
      <c r="Q46509" t="s">
        <v>54</v>
      </c>
      <c r="R46509">
        <v>11</v>
      </c>
      <c r="S46509">
        <v>11</v>
      </c>
      <c r="T46509" t="b">
        <v>1</v>
      </c>
    </row>
    <row r="46510" spans="1:20" x14ac:dyDescent="0.25">
      <c r="A46510">
        <v>3396486</v>
      </c>
      <c r="B46510" t="s">
        <v>19</v>
      </c>
      <c r="C46510" s="1">
        <v>43742</v>
      </c>
      <c r="D46510">
        <v>2019</v>
      </c>
      <c r="E46510" s="1">
        <v>43742</v>
      </c>
      <c r="F46510">
        <v>2019</v>
      </c>
      <c r="G46510" t="s">
        <v>97</v>
      </c>
      <c r="H46510" t="s">
        <v>42</v>
      </c>
      <c r="I46510" t="s">
        <v>49</v>
      </c>
      <c r="J46510" t="s">
        <v>50</v>
      </c>
      <c r="K46510" t="s">
        <v>51</v>
      </c>
      <c r="L46510" t="s">
        <v>25</v>
      </c>
      <c r="M46510" t="s">
        <v>26</v>
      </c>
      <c r="N46510" t="s">
        <v>27</v>
      </c>
      <c r="O46510">
        <v>10</v>
      </c>
      <c r="P46510" t="s">
        <v>28</v>
      </c>
      <c r="Q46510" t="s">
        <v>28</v>
      </c>
      <c r="R46510">
        <v>10</v>
      </c>
      <c r="S46510">
        <v>10</v>
      </c>
      <c r="T46510" t="b">
        <v>1</v>
      </c>
    </row>
    <row r="46511" spans="1:20" x14ac:dyDescent="0.25">
      <c r="A46511">
        <v>4160225</v>
      </c>
      <c r="B46511" t="s">
        <v>19</v>
      </c>
      <c r="C46511" s="1">
        <v>44246</v>
      </c>
      <c r="D46511">
        <v>2021</v>
      </c>
      <c r="E46511" s="1">
        <v>44250</v>
      </c>
      <c r="F46511">
        <v>2021</v>
      </c>
      <c r="G46511" t="s">
        <v>95</v>
      </c>
      <c r="H46511" t="s">
        <v>42</v>
      </c>
      <c r="I46511" t="s">
        <v>49</v>
      </c>
      <c r="J46511" t="s">
        <v>50</v>
      </c>
      <c r="K46511" t="s">
        <v>51</v>
      </c>
      <c r="L46511" t="s">
        <v>25</v>
      </c>
      <c r="M46511" t="s">
        <v>26</v>
      </c>
      <c r="N46511" t="s">
        <v>27</v>
      </c>
      <c r="O46511">
        <v>2</v>
      </c>
      <c r="P46511" t="s">
        <v>69</v>
      </c>
      <c r="Q46511" t="s">
        <v>69</v>
      </c>
      <c r="R46511">
        <v>2</v>
      </c>
      <c r="S46511">
        <v>2</v>
      </c>
      <c r="T46511" t="b">
        <v>1</v>
      </c>
    </row>
    <row r="46512" spans="1:20" x14ac:dyDescent="0.25">
      <c r="A46512">
        <v>4023333</v>
      </c>
      <c r="B46512" t="s">
        <v>19</v>
      </c>
      <c r="C46512" s="1">
        <v>44185</v>
      </c>
      <c r="D46512">
        <v>2020</v>
      </c>
      <c r="E46512" s="1">
        <v>44186</v>
      </c>
      <c r="F46512">
        <v>2020</v>
      </c>
      <c r="G46512" t="s">
        <v>95</v>
      </c>
      <c r="H46512" t="s">
        <v>42</v>
      </c>
      <c r="I46512" t="s">
        <v>49</v>
      </c>
      <c r="J46512" t="s">
        <v>50</v>
      </c>
      <c r="K46512" t="s">
        <v>51</v>
      </c>
      <c r="L46512" t="s">
        <v>25</v>
      </c>
      <c r="M46512" t="s">
        <v>26</v>
      </c>
      <c r="N46512" t="s">
        <v>27</v>
      </c>
      <c r="O46512">
        <v>12</v>
      </c>
      <c r="P46512" t="s">
        <v>65</v>
      </c>
      <c r="Q46512" t="s">
        <v>65</v>
      </c>
      <c r="R46512">
        <v>12</v>
      </c>
      <c r="S46512">
        <v>12</v>
      </c>
      <c r="T46512" t="b">
        <v>1</v>
      </c>
    </row>
    <row r="46513" spans="1:20" x14ac:dyDescent="0.25">
      <c r="A46513">
        <v>3737380</v>
      </c>
      <c r="B46513" t="s">
        <v>19</v>
      </c>
      <c r="C46513" s="1">
        <v>44020</v>
      </c>
      <c r="D46513">
        <v>2020</v>
      </c>
      <c r="E46513" s="1">
        <v>44021</v>
      </c>
      <c r="F46513">
        <v>2020</v>
      </c>
      <c r="G46513" t="s">
        <v>36</v>
      </c>
      <c r="H46513" t="s">
        <v>42</v>
      </c>
      <c r="I46513" t="s">
        <v>49</v>
      </c>
      <c r="J46513" t="s">
        <v>50</v>
      </c>
      <c r="K46513" t="s">
        <v>51</v>
      </c>
      <c r="L46513" t="s">
        <v>25</v>
      </c>
      <c r="M46513" t="s">
        <v>26</v>
      </c>
      <c r="N46513" t="s">
        <v>27</v>
      </c>
      <c r="O46513">
        <v>7</v>
      </c>
      <c r="P46513" t="s">
        <v>41</v>
      </c>
      <c r="Q46513" t="s">
        <v>41</v>
      </c>
      <c r="R46513">
        <v>7</v>
      </c>
      <c r="S46513">
        <v>7</v>
      </c>
      <c r="T46513" t="b">
        <v>1</v>
      </c>
    </row>
    <row r="46514" spans="1:20" x14ac:dyDescent="0.25">
      <c r="A46514">
        <v>2821471</v>
      </c>
      <c r="B46514" t="s">
        <v>19</v>
      </c>
      <c r="C46514" s="1">
        <v>43152</v>
      </c>
      <c r="D46514">
        <v>2018</v>
      </c>
      <c r="E46514" s="1">
        <v>43152</v>
      </c>
      <c r="F46514">
        <v>2018</v>
      </c>
      <c r="G46514" t="s">
        <v>36</v>
      </c>
      <c r="H46514" t="s">
        <v>42</v>
      </c>
      <c r="I46514" t="s">
        <v>49</v>
      </c>
      <c r="J46514" t="s">
        <v>50</v>
      </c>
      <c r="K46514" t="s">
        <v>51</v>
      </c>
      <c r="L46514" t="s">
        <v>25</v>
      </c>
      <c r="M46514" t="s">
        <v>26</v>
      </c>
      <c r="N46514" t="s">
        <v>27</v>
      </c>
      <c r="O46514">
        <v>2</v>
      </c>
      <c r="P46514" t="s">
        <v>69</v>
      </c>
      <c r="Q46514" t="s">
        <v>69</v>
      </c>
      <c r="R46514">
        <v>2</v>
      </c>
      <c r="S46514">
        <v>2</v>
      </c>
      <c r="T46514" t="b">
        <v>1</v>
      </c>
    </row>
    <row r="46515" spans="1:20" x14ac:dyDescent="0.25">
      <c r="A46515">
        <v>3208043</v>
      </c>
      <c r="B46515" t="s">
        <v>19</v>
      </c>
      <c r="C46515" s="1">
        <v>43565</v>
      </c>
      <c r="D46515">
        <v>2019</v>
      </c>
      <c r="E46515" s="1">
        <v>43565</v>
      </c>
      <c r="F46515">
        <v>2019</v>
      </c>
      <c r="G46515" t="s">
        <v>77</v>
      </c>
      <c r="H46515" t="s">
        <v>42</v>
      </c>
      <c r="I46515" t="s">
        <v>49</v>
      </c>
      <c r="J46515" t="s">
        <v>50</v>
      </c>
      <c r="K46515" t="s">
        <v>51</v>
      </c>
      <c r="L46515" t="s">
        <v>25</v>
      </c>
      <c r="M46515" t="s">
        <v>26</v>
      </c>
      <c r="N46515" t="s">
        <v>27</v>
      </c>
      <c r="O46515">
        <v>4</v>
      </c>
      <c r="P46515" t="s">
        <v>35</v>
      </c>
      <c r="Q46515" t="s">
        <v>35</v>
      </c>
      <c r="R46515">
        <v>4</v>
      </c>
      <c r="S46515">
        <v>4</v>
      </c>
      <c r="T46515" t="b">
        <v>1</v>
      </c>
    </row>
    <row r="46516" spans="1:20" x14ac:dyDescent="0.25">
      <c r="A46516">
        <v>3999699</v>
      </c>
      <c r="B46516" t="s">
        <v>19</v>
      </c>
      <c r="C46516" s="1">
        <v>44172</v>
      </c>
      <c r="D46516">
        <v>2020</v>
      </c>
      <c r="E46516" s="1">
        <v>44173</v>
      </c>
      <c r="F46516">
        <v>2020</v>
      </c>
      <c r="G46516" t="s">
        <v>20</v>
      </c>
      <c r="H46516" t="s">
        <v>42</v>
      </c>
      <c r="I46516" t="s">
        <v>49</v>
      </c>
      <c r="J46516" t="s">
        <v>50</v>
      </c>
      <c r="K46516" t="s">
        <v>51</v>
      </c>
      <c r="L46516" t="s">
        <v>25</v>
      </c>
      <c r="M46516" t="s">
        <v>26</v>
      </c>
      <c r="N46516" t="s">
        <v>27</v>
      </c>
      <c r="O46516">
        <v>12</v>
      </c>
      <c r="P46516" t="s">
        <v>65</v>
      </c>
      <c r="Q46516" t="s">
        <v>65</v>
      </c>
      <c r="R46516">
        <v>12</v>
      </c>
      <c r="S46516">
        <v>12</v>
      </c>
      <c r="T46516" t="b">
        <v>1</v>
      </c>
    </row>
    <row r="46517" spans="1:20" x14ac:dyDescent="0.25">
      <c r="A46517">
        <v>3908081</v>
      </c>
      <c r="B46517" t="s">
        <v>19</v>
      </c>
      <c r="C46517" s="1">
        <v>44120</v>
      </c>
      <c r="D46517">
        <v>2020</v>
      </c>
      <c r="E46517" s="1">
        <v>44124</v>
      </c>
      <c r="F46517">
        <v>2020</v>
      </c>
      <c r="G46517" t="s">
        <v>36</v>
      </c>
      <c r="H46517" t="s">
        <v>42</v>
      </c>
      <c r="I46517" t="s">
        <v>49</v>
      </c>
      <c r="J46517" t="s">
        <v>50</v>
      </c>
      <c r="K46517" t="s">
        <v>51</v>
      </c>
      <c r="L46517" t="s">
        <v>25</v>
      </c>
      <c r="M46517" t="s">
        <v>26</v>
      </c>
      <c r="N46517" t="s">
        <v>27</v>
      </c>
      <c r="O46517">
        <v>10</v>
      </c>
      <c r="P46517" t="s">
        <v>28</v>
      </c>
      <c r="Q46517" t="s">
        <v>28</v>
      </c>
      <c r="R46517">
        <v>10</v>
      </c>
      <c r="S46517">
        <v>10</v>
      </c>
      <c r="T46517" t="b">
        <v>1</v>
      </c>
    </row>
    <row r="46518" spans="1:20" x14ac:dyDescent="0.25">
      <c r="A46518">
        <v>3789214</v>
      </c>
      <c r="B46518" t="s">
        <v>19</v>
      </c>
      <c r="C46518" s="1">
        <v>44050</v>
      </c>
      <c r="D46518">
        <v>2020</v>
      </c>
      <c r="E46518" s="1">
        <v>44054</v>
      </c>
      <c r="F46518">
        <v>2020</v>
      </c>
      <c r="G46518" t="s">
        <v>73</v>
      </c>
      <c r="H46518" t="s">
        <v>42</v>
      </c>
      <c r="I46518" t="s">
        <v>49</v>
      </c>
      <c r="J46518" t="s">
        <v>50</v>
      </c>
      <c r="K46518" t="s">
        <v>51</v>
      </c>
      <c r="L46518" t="s">
        <v>25</v>
      </c>
      <c r="M46518" t="s">
        <v>26</v>
      </c>
      <c r="N46518" t="s">
        <v>27</v>
      </c>
      <c r="O46518">
        <v>8</v>
      </c>
      <c r="P46518" t="s">
        <v>68</v>
      </c>
      <c r="Q46518" t="s">
        <v>68</v>
      </c>
      <c r="R46518">
        <v>8</v>
      </c>
      <c r="S46518">
        <v>8</v>
      </c>
      <c r="T46518" t="b">
        <v>1</v>
      </c>
    </row>
    <row r="46519" spans="1:20" x14ac:dyDescent="0.25">
      <c r="A46519">
        <v>2842428</v>
      </c>
      <c r="B46519" t="s">
        <v>19</v>
      </c>
      <c r="C46519" s="1">
        <v>43167</v>
      </c>
      <c r="D46519">
        <v>2018</v>
      </c>
      <c r="E46519" s="1">
        <v>43172</v>
      </c>
      <c r="F46519">
        <v>2018</v>
      </c>
      <c r="G46519" t="s">
        <v>30</v>
      </c>
      <c r="H46519" t="s">
        <v>42</v>
      </c>
      <c r="I46519" t="s">
        <v>49</v>
      </c>
      <c r="J46519" t="s">
        <v>50</v>
      </c>
      <c r="K46519" t="s">
        <v>51</v>
      </c>
      <c r="L46519" t="s">
        <v>25</v>
      </c>
      <c r="M46519" t="s">
        <v>26</v>
      </c>
      <c r="N46519" t="s">
        <v>27</v>
      </c>
      <c r="O46519">
        <v>3</v>
      </c>
      <c r="P46519" t="s">
        <v>66</v>
      </c>
      <c r="Q46519" t="s">
        <v>66</v>
      </c>
      <c r="R46519">
        <v>3</v>
      </c>
      <c r="S46519">
        <v>3</v>
      </c>
      <c r="T46519" t="b">
        <v>1</v>
      </c>
    </row>
    <row r="46520" spans="1:20" x14ac:dyDescent="0.25">
      <c r="A46520">
        <v>2568546</v>
      </c>
      <c r="B46520" t="s">
        <v>19</v>
      </c>
      <c r="C46520" s="1">
        <v>42923</v>
      </c>
      <c r="D46520">
        <v>2017</v>
      </c>
      <c r="E46520" s="1">
        <v>42923</v>
      </c>
      <c r="F46520">
        <v>2017</v>
      </c>
      <c r="G46520" t="s">
        <v>36</v>
      </c>
      <c r="H46520" t="s">
        <v>42</v>
      </c>
      <c r="I46520" t="s">
        <v>49</v>
      </c>
      <c r="J46520" t="s">
        <v>50</v>
      </c>
      <c r="K46520" t="s">
        <v>51</v>
      </c>
      <c r="L46520" t="s">
        <v>25</v>
      </c>
      <c r="M46520" t="s">
        <v>26</v>
      </c>
      <c r="N46520" t="s">
        <v>27</v>
      </c>
      <c r="O46520">
        <v>7</v>
      </c>
      <c r="P46520" t="s">
        <v>41</v>
      </c>
      <c r="Q46520" t="s">
        <v>41</v>
      </c>
      <c r="R46520">
        <v>7</v>
      </c>
      <c r="S46520">
        <v>7</v>
      </c>
      <c r="T46520" t="b">
        <v>1</v>
      </c>
    </row>
    <row r="46521" spans="1:20" x14ac:dyDescent="0.25">
      <c r="A46521">
        <v>2815281</v>
      </c>
      <c r="B46521" t="s">
        <v>19</v>
      </c>
      <c r="C46521" s="1">
        <v>43145</v>
      </c>
      <c r="D46521">
        <v>2018</v>
      </c>
      <c r="E46521" s="1">
        <v>43146</v>
      </c>
      <c r="F46521">
        <v>2018</v>
      </c>
      <c r="G46521" t="s">
        <v>36</v>
      </c>
      <c r="H46521" t="s">
        <v>42</v>
      </c>
      <c r="I46521" t="s">
        <v>49</v>
      </c>
      <c r="J46521" t="s">
        <v>50</v>
      </c>
      <c r="K46521" t="s">
        <v>51</v>
      </c>
      <c r="L46521" t="s">
        <v>25</v>
      </c>
      <c r="M46521" t="s">
        <v>26</v>
      </c>
      <c r="N46521" t="s">
        <v>27</v>
      </c>
      <c r="O46521">
        <v>2</v>
      </c>
      <c r="P46521" t="s">
        <v>69</v>
      </c>
      <c r="Q46521" t="s">
        <v>69</v>
      </c>
      <c r="R46521">
        <v>2</v>
      </c>
      <c r="S46521">
        <v>2</v>
      </c>
      <c r="T46521" t="b">
        <v>1</v>
      </c>
    </row>
    <row r="46522" spans="1:20" x14ac:dyDescent="0.25">
      <c r="A46522">
        <v>3715973</v>
      </c>
      <c r="B46522" t="s">
        <v>19</v>
      </c>
      <c r="C46522" s="1">
        <v>44006</v>
      </c>
      <c r="D46522">
        <v>2020</v>
      </c>
      <c r="E46522" s="1">
        <v>44007</v>
      </c>
      <c r="F46522">
        <v>2020</v>
      </c>
      <c r="G46522" t="s">
        <v>20</v>
      </c>
      <c r="H46522" t="s">
        <v>42</v>
      </c>
      <c r="I46522" t="s">
        <v>49</v>
      </c>
      <c r="J46522" t="s">
        <v>50</v>
      </c>
      <c r="K46522" t="s">
        <v>51</v>
      </c>
      <c r="L46522" t="s">
        <v>25</v>
      </c>
      <c r="M46522" t="s">
        <v>26</v>
      </c>
      <c r="N46522" t="s">
        <v>27</v>
      </c>
      <c r="O46522">
        <v>6</v>
      </c>
      <c r="P46522" t="s">
        <v>64</v>
      </c>
      <c r="Q46522" t="s">
        <v>64</v>
      </c>
      <c r="R46522">
        <v>6</v>
      </c>
      <c r="S46522">
        <v>6</v>
      </c>
      <c r="T46522" t="b">
        <v>1</v>
      </c>
    </row>
    <row r="46523" spans="1:20" x14ac:dyDescent="0.25">
      <c r="A46523">
        <v>3488229</v>
      </c>
      <c r="B46523" t="s">
        <v>19</v>
      </c>
      <c r="C46523" s="1">
        <v>43836</v>
      </c>
      <c r="D46523">
        <v>2020</v>
      </c>
      <c r="E46523" s="1">
        <v>43837</v>
      </c>
      <c r="F46523">
        <v>2020</v>
      </c>
      <c r="G46523" t="s">
        <v>30</v>
      </c>
      <c r="H46523" t="s">
        <v>42</v>
      </c>
      <c r="I46523" t="s">
        <v>49</v>
      </c>
      <c r="J46523" t="s">
        <v>50</v>
      </c>
      <c r="K46523" t="s">
        <v>51</v>
      </c>
      <c r="L46523" t="s">
        <v>25</v>
      </c>
      <c r="M46523" t="s">
        <v>26</v>
      </c>
      <c r="N46523" t="s">
        <v>27</v>
      </c>
      <c r="O46523">
        <v>1</v>
      </c>
      <c r="P46523" t="s">
        <v>62</v>
      </c>
      <c r="Q46523" t="s">
        <v>62</v>
      </c>
      <c r="R46523">
        <v>1</v>
      </c>
      <c r="S46523">
        <v>1</v>
      </c>
      <c r="T46523" t="b">
        <v>1</v>
      </c>
    </row>
    <row r="46524" spans="1:20" x14ac:dyDescent="0.25">
      <c r="A46524">
        <v>3491041</v>
      </c>
      <c r="B46524" t="s">
        <v>19</v>
      </c>
      <c r="C46524" s="1">
        <v>43838</v>
      </c>
      <c r="D46524">
        <v>2020</v>
      </c>
      <c r="E46524" s="1">
        <v>43839</v>
      </c>
      <c r="F46524">
        <v>2020</v>
      </c>
      <c r="G46524" t="s">
        <v>85</v>
      </c>
      <c r="H46524" t="s">
        <v>42</v>
      </c>
      <c r="I46524" t="s">
        <v>49</v>
      </c>
      <c r="J46524" t="s">
        <v>50</v>
      </c>
      <c r="K46524" t="s">
        <v>51</v>
      </c>
      <c r="L46524" t="s">
        <v>25</v>
      </c>
      <c r="M46524" t="s">
        <v>26</v>
      </c>
      <c r="N46524" t="s">
        <v>27</v>
      </c>
      <c r="O46524">
        <v>1</v>
      </c>
      <c r="P46524" t="s">
        <v>62</v>
      </c>
      <c r="Q46524" t="s">
        <v>62</v>
      </c>
      <c r="R46524">
        <v>1</v>
      </c>
      <c r="S46524">
        <v>1</v>
      </c>
      <c r="T46524" t="b">
        <v>1</v>
      </c>
    </row>
    <row r="46525" spans="1:20" x14ac:dyDescent="0.25">
      <c r="A46525">
        <v>3213654</v>
      </c>
      <c r="B46525" t="s">
        <v>19</v>
      </c>
      <c r="C46525" s="1">
        <v>43570</v>
      </c>
      <c r="D46525">
        <v>2019</v>
      </c>
      <c r="E46525" s="1">
        <v>43571</v>
      </c>
      <c r="F46525">
        <v>2019</v>
      </c>
      <c r="G46525" t="s">
        <v>30</v>
      </c>
      <c r="H46525" t="s">
        <v>42</v>
      </c>
      <c r="I46525" t="s">
        <v>49</v>
      </c>
      <c r="J46525" t="s">
        <v>50</v>
      </c>
      <c r="K46525" t="s">
        <v>51</v>
      </c>
      <c r="L46525" t="s">
        <v>25</v>
      </c>
      <c r="M46525" t="s">
        <v>26</v>
      </c>
      <c r="N46525" t="s">
        <v>27</v>
      </c>
      <c r="O46525">
        <v>4</v>
      </c>
      <c r="P46525" t="s">
        <v>35</v>
      </c>
      <c r="Q46525" t="s">
        <v>35</v>
      </c>
      <c r="R46525">
        <v>4</v>
      </c>
      <c r="S46525">
        <v>4</v>
      </c>
      <c r="T46525" t="b">
        <v>1</v>
      </c>
    </row>
    <row r="46526" spans="1:20" x14ac:dyDescent="0.25">
      <c r="A46526">
        <v>2754501</v>
      </c>
      <c r="B46526" t="s">
        <v>19</v>
      </c>
      <c r="C46526" s="1">
        <v>43081</v>
      </c>
      <c r="D46526">
        <v>2017</v>
      </c>
      <c r="E46526" s="1">
        <v>43082</v>
      </c>
      <c r="F46526">
        <v>2017</v>
      </c>
      <c r="G46526" t="s">
        <v>73</v>
      </c>
      <c r="H46526" t="s">
        <v>42</v>
      </c>
      <c r="I46526" t="s">
        <v>49</v>
      </c>
      <c r="J46526" t="s">
        <v>50</v>
      </c>
      <c r="K46526" t="s">
        <v>51</v>
      </c>
      <c r="L46526" t="s">
        <v>25</v>
      </c>
      <c r="M46526" t="s">
        <v>26</v>
      </c>
      <c r="N46526" t="s">
        <v>27</v>
      </c>
      <c r="O46526">
        <v>12</v>
      </c>
      <c r="P46526" t="s">
        <v>65</v>
      </c>
      <c r="Q46526" t="s">
        <v>65</v>
      </c>
      <c r="R46526">
        <v>12</v>
      </c>
      <c r="S46526">
        <v>12</v>
      </c>
      <c r="T46526" t="b">
        <v>1</v>
      </c>
    </row>
    <row r="46527" spans="1:20" x14ac:dyDescent="0.25">
      <c r="A46527">
        <v>3184675</v>
      </c>
      <c r="B46527" t="s">
        <v>19</v>
      </c>
      <c r="C46527" s="1">
        <v>43542</v>
      </c>
      <c r="D46527">
        <v>2019</v>
      </c>
      <c r="E46527" s="1">
        <v>43543</v>
      </c>
      <c r="F46527">
        <v>2019</v>
      </c>
      <c r="G46527" t="s">
        <v>36</v>
      </c>
      <c r="H46527" t="s">
        <v>42</v>
      </c>
      <c r="I46527" t="s">
        <v>49</v>
      </c>
      <c r="J46527" t="s">
        <v>50</v>
      </c>
      <c r="K46527" t="s">
        <v>51</v>
      </c>
      <c r="L46527" t="s">
        <v>25</v>
      </c>
      <c r="M46527" t="s">
        <v>26</v>
      </c>
      <c r="N46527" t="s">
        <v>27</v>
      </c>
      <c r="O46527">
        <v>3</v>
      </c>
      <c r="P46527" t="s">
        <v>66</v>
      </c>
      <c r="Q46527" t="s">
        <v>66</v>
      </c>
      <c r="R46527">
        <v>3</v>
      </c>
      <c r="S46527">
        <v>3</v>
      </c>
      <c r="T46527" t="b">
        <v>1</v>
      </c>
    </row>
    <row r="46528" spans="1:20" x14ac:dyDescent="0.25">
      <c r="A46528">
        <v>3202940</v>
      </c>
      <c r="B46528" t="s">
        <v>19</v>
      </c>
      <c r="C46528" s="1">
        <v>43559</v>
      </c>
      <c r="D46528">
        <v>2019</v>
      </c>
      <c r="E46528" s="1">
        <v>43560</v>
      </c>
      <c r="F46528">
        <v>2019</v>
      </c>
      <c r="G46528" t="s">
        <v>36</v>
      </c>
      <c r="H46528" t="s">
        <v>42</v>
      </c>
      <c r="I46528" t="s">
        <v>49</v>
      </c>
      <c r="J46528" t="s">
        <v>50</v>
      </c>
      <c r="K46528" t="s">
        <v>51</v>
      </c>
      <c r="L46528" t="s">
        <v>25</v>
      </c>
      <c r="M46528" t="s">
        <v>26</v>
      </c>
      <c r="N46528" t="s">
        <v>27</v>
      </c>
      <c r="O46528">
        <v>4</v>
      </c>
      <c r="P46528" t="s">
        <v>35</v>
      </c>
      <c r="Q46528" t="s">
        <v>35</v>
      </c>
      <c r="R46528">
        <v>4</v>
      </c>
      <c r="S46528">
        <v>4</v>
      </c>
      <c r="T46528" t="b">
        <v>1</v>
      </c>
    </row>
    <row r="46529" spans="1:20" x14ac:dyDescent="0.25">
      <c r="A46529">
        <v>3683639</v>
      </c>
      <c r="B46529" t="s">
        <v>19</v>
      </c>
      <c r="C46529" s="1">
        <v>43985</v>
      </c>
      <c r="D46529">
        <v>2020</v>
      </c>
      <c r="E46529" s="1">
        <v>43986</v>
      </c>
      <c r="F46529">
        <v>2020</v>
      </c>
      <c r="G46529" t="s">
        <v>86</v>
      </c>
      <c r="H46529" t="s">
        <v>42</v>
      </c>
      <c r="I46529" t="s">
        <v>49</v>
      </c>
      <c r="J46529" t="s">
        <v>50</v>
      </c>
      <c r="K46529" t="s">
        <v>51</v>
      </c>
      <c r="L46529" t="s">
        <v>25</v>
      </c>
      <c r="M46529" t="s">
        <v>26</v>
      </c>
      <c r="N46529" t="s">
        <v>27</v>
      </c>
      <c r="O46529">
        <v>6</v>
      </c>
      <c r="P46529" t="s">
        <v>64</v>
      </c>
      <c r="Q46529" t="s">
        <v>64</v>
      </c>
      <c r="R46529">
        <v>6</v>
      </c>
      <c r="S46529">
        <v>6</v>
      </c>
      <c r="T46529" t="b">
        <v>1</v>
      </c>
    </row>
    <row r="46530" spans="1:20" x14ac:dyDescent="0.25">
      <c r="A46530">
        <v>6083271</v>
      </c>
      <c r="B46530" t="s">
        <v>19</v>
      </c>
      <c r="C46530" s="1">
        <v>44846</v>
      </c>
      <c r="D46530">
        <v>2022</v>
      </c>
      <c r="E46530" s="1">
        <v>44847</v>
      </c>
      <c r="F46530">
        <v>2022</v>
      </c>
      <c r="G46530" t="s">
        <v>48</v>
      </c>
      <c r="H46530" t="s">
        <v>42</v>
      </c>
      <c r="I46530" t="s">
        <v>49</v>
      </c>
      <c r="J46530" t="s">
        <v>50</v>
      </c>
      <c r="K46530" t="s">
        <v>51</v>
      </c>
      <c r="L46530" t="s">
        <v>25</v>
      </c>
      <c r="M46530" t="s">
        <v>26</v>
      </c>
      <c r="N46530" t="s">
        <v>27</v>
      </c>
      <c r="O46530">
        <v>10</v>
      </c>
      <c r="P46530" t="s">
        <v>28</v>
      </c>
      <c r="Q46530" t="s">
        <v>28</v>
      </c>
      <c r="R46530">
        <v>10</v>
      </c>
      <c r="S46530">
        <v>10</v>
      </c>
      <c r="T46530" t="b">
        <v>1</v>
      </c>
    </row>
    <row r="46531" spans="1:20" x14ac:dyDescent="0.25">
      <c r="A46531">
        <v>4195942</v>
      </c>
      <c r="B46531" t="s">
        <v>19</v>
      </c>
      <c r="C46531" s="1">
        <v>44264</v>
      </c>
      <c r="D46531">
        <v>2021</v>
      </c>
      <c r="E46531" s="1">
        <v>44264</v>
      </c>
      <c r="F46531">
        <v>2021</v>
      </c>
      <c r="G46531" t="s">
        <v>30</v>
      </c>
      <c r="H46531" t="s">
        <v>42</v>
      </c>
      <c r="I46531" t="s">
        <v>49</v>
      </c>
      <c r="J46531" t="s">
        <v>50</v>
      </c>
      <c r="K46531" t="s">
        <v>51</v>
      </c>
      <c r="L46531" t="s">
        <v>25</v>
      </c>
      <c r="M46531" t="s">
        <v>26</v>
      </c>
      <c r="N46531" t="s">
        <v>27</v>
      </c>
      <c r="O46531">
        <v>3</v>
      </c>
      <c r="P46531" t="s">
        <v>66</v>
      </c>
      <c r="Q46531" t="s">
        <v>66</v>
      </c>
      <c r="R46531">
        <v>3</v>
      </c>
      <c r="S46531">
        <v>3</v>
      </c>
      <c r="T46531" t="b">
        <v>1</v>
      </c>
    </row>
    <row r="46532" spans="1:20" x14ac:dyDescent="0.25">
      <c r="A46532">
        <v>5622448</v>
      </c>
      <c r="B46532" t="s">
        <v>19</v>
      </c>
      <c r="C46532" s="1">
        <v>44712</v>
      </c>
      <c r="D46532">
        <v>2022</v>
      </c>
      <c r="E46532" s="1">
        <v>44713</v>
      </c>
      <c r="F46532">
        <v>2022</v>
      </c>
      <c r="G46532" t="s">
        <v>78</v>
      </c>
      <c r="H46532" t="s">
        <v>42</v>
      </c>
      <c r="I46532" t="s">
        <v>49</v>
      </c>
      <c r="J46532" t="s">
        <v>50</v>
      </c>
      <c r="K46532" t="s">
        <v>51</v>
      </c>
      <c r="L46532" t="s">
        <v>25</v>
      </c>
      <c r="M46532" t="s">
        <v>26</v>
      </c>
      <c r="N46532" t="s">
        <v>27</v>
      </c>
      <c r="O46532">
        <v>5</v>
      </c>
      <c r="P46532" t="s">
        <v>60</v>
      </c>
      <c r="Q46532" t="s">
        <v>60</v>
      </c>
      <c r="R46532">
        <v>5</v>
      </c>
      <c r="S46532">
        <v>6</v>
      </c>
      <c r="T46532" t="b">
        <v>1</v>
      </c>
    </row>
    <row r="46533" spans="1:20" x14ac:dyDescent="0.25">
      <c r="A46533">
        <v>5012393</v>
      </c>
      <c r="B46533" t="s">
        <v>19</v>
      </c>
      <c r="C46533" s="1">
        <v>44540</v>
      </c>
      <c r="D46533">
        <v>2021</v>
      </c>
      <c r="E46533" s="1">
        <v>44545</v>
      </c>
      <c r="F46533">
        <v>2021</v>
      </c>
      <c r="G46533" t="s">
        <v>36</v>
      </c>
      <c r="H46533" t="s">
        <v>42</v>
      </c>
      <c r="I46533" t="s">
        <v>49</v>
      </c>
      <c r="J46533" t="s">
        <v>50</v>
      </c>
      <c r="K46533" t="s">
        <v>51</v>
      </c>
      <c r="L46533" t="s">
        <v>25</v>
      </c>
      <c r="M46533" t="s">
        <v>26</v>
      </c>
      <c r="N46533" t="s">
        <v>27</v>
      </c>
      <c r="O46533">
        <v>12</v>
      </c>
      <c r="P46533" t="s">
        <v>65</v>
      </c>
      <c r="Q46533" t="s">
        <v>65</v>
      </c>
      <c r="R46533">
        <v>12</v>
      </c>
      <c r="S46533">
        <v>12</v>
      </c>
      <c r="T46533" t="b">
        <v>1</v>
      </c>
    </row>
    <row r="46534" spans="1:20" x14ac:dyDescent="0.25">
      <c r="A46534">
        <v>3009629</v>
      </c>
      <c r="B46534" t="s">
        <v>19</v>
      </c>
      <c r="C46534" s="1">
        <v>43343</v>
      </c>
      <c r="D46534">
        <v>2018</v>
      </c>
      <c r="E46534" s="1">
        <v>43347</v>
      </c>
      <c r="F46534">
        <v>2018</v>
      </c>
      <c r="G46534" t="s">
        <v>73</v>
      </c>
      <c r="H46534" t="s">
        <v>42</v>
      </c>
      <c r="I46534" t="s">
        <v>49</v>
      </c>
      <c r="J46534" t="s">
        <v>50</v>
      </c>
      <c r="K46534" t="s">
        <v>51</v>
      </c>
      <c r="L46534" t="s">
        <v>25</v>
      </c>
      <c r="M46534" t="s">
        <v>26</v>
      </c>
      <c r="N46534" t="s">
        <v>27</v>
      </c>
      <c r="O46534">
        <v>8</v>
      </c>
      <c r="P46534" t="s">
        <v>68</v>
      </c>
      <c r="Q46534" t="s">
        <v>68</v>
      </c>
      <c r="R46534">
        <v>8</v>
      </c>
      <c r="S46534">
        <v>9</v>
      </c>
      <c r="T46534" t="b">
        <v>1</v>
      </c>
    </row>
    <row r="46535" spans="1:20" x14ac:dyDescent="0.25">
      <c r="A46535">
        <v>3402917</v>
      </c>
      <c r="B46535" t="s">
        <v>19</v>
      </c>
      <c r="C46535" s="1">
        <v>43747</v>
      </c>
      <c r="D46535">
        <v>2019</v>
      </c>
      <c r="E46535" s="1">
        <v>43749</v>
      </c>
      <c r="F46535">
        <v>2019</v>
      </c>
      <c r="G46535" t="s">
        <v>36</v>
      </c>
      <c r="H46535" t="s">
        <v>42</v>
      </c>
      <c r="I46535" t="s">
        <v>49</v>
      </c>
      <c r="J46535" t="s">
        <v>50</v>
      </c>
      <c r="K46535" t="s">
        <v>51</v>
      </c>
      <c r="L46535" t="s">
        <v>25</v>
      </c>
      <c r="M46535" t="s">
        <v>26</v>
      </c>
      <c r="N46535" t="s">
        <v>27</v>
      </c>
      <c r="O46535">
        <v>10</v>
      </c>
      <c r="P46535" t="s">
        <v>28</v>
      </c>
      <c r="Q46535" t="s">
        <v>28</v>
      </c>
      <c r="R46535">
        <v>10</v>
      </c>
      <c r="S46535">
        <v>10</v>
      </c>
      <c r="T46535" t="b">
        <v>1</v>
      </c>
    </row>
    <row r="46536" spans="1:20" x14ac:dyDescent="0.25">
      <c r="A46536">
        <v>2924274</v>
      </c>
      <c r="B46536" t="s">
        <v>19</v>
      </c>
      <c r="C46536" s="1">
        <v>43252</v>
      </c>
      <c r="D46536">
        <v>2018</v>
      </c>
      <c r="E46536" s="1">
        <v>43252</v>
      </c>
      <c r="F46536">
        <v>2018</v>
      </c>
      <c r="G46536" t="s">
        <v>20</v>
      </c>
      <c r="H46536" t="s">
        <v>42</v>
      </c>
      <c r="I46536" t="s">
        <v>49</v>
      </c>
      <c r="J46536" t="s">
        <v>50</v>
      </c>
      <c r="K46536" t="s">
        <v>51</v>
      </c>
      <c r="L46536" t="s">
        <v>25</v>
      </c>
      <c r="M46536" t="s">
        <v>26</v>
      </c>
      <c r="N46536" t="s">
        <v>27</v>
      </c>
      <c r="O46536">
        <v>6</v>
      </c>
      <c r="P46536" t="s">
        <v>64</v>
      </c>
      <c r="Q46536" t="s">
        <v>64</v>
      </c>
      <c r="R46536">
        <v>6</v>
      </c>
      <c r="S46536">
        <v>6</v>
      </c>
      <c r="T46536" t="b">
        <v>1</v>
      </c>
    </row>
    <row r="46537" spans="1:20" x14ac:dyDescent="0.25">
      <c r="A46537">
        <v>2646527</v>
      </c>
      <c r="B46537" t="s">
        <v>19</v>
      </c>
      <c r="C46537" s="1">
        <v>42968</v>
      </c>
      <c r="D46537">
        <v>2017</v>
      </c>
      <c r="E46537" s="1">
        <v>42968</v>
      </c>
      <c r="F46537">
        <v>2017</v>
      </c>
      <c r="G46537" t="s">
        <v>111</v>
      </c>
      <c r="H46537" t="s">
        <v>42</v>
      </c>
      <c r="I46537" t="s">
        <v>49</v>
      </c>
      <c r="J46537" t="s">
        <v>50</v>
      </c>
      <c r="K46537" t="s">
        <v>51</v>
      </c>
      <c r="L46537" t="s">
        <v>25</v>
      </c>
      <c r="M46537" t="s">
        <v>26</v>
      </c>
      <c r="N46537" t="s">
        <v>27</v>
      </c>
      <c r="O46537">
        <v>8</v>
      </c>
      <c r="P46537" t="s">
        <v>68</v>
      </c>
      <c r="Q46537" t="s">
        <v>68</v>
      </c>
      <c r="R46537">
        <v>8</v>
      </c>
      <c r="S46537">
        <v>8</v>
      </c>
      <c r="T46537" t="b">
        <v>1</v>
      </c>
    </row>
    <row r="46538" spans="1:20" x14ac:dyDescent="0.25">
      <c r="A46538">
        <v>3521593</v>
      </c>
      <c r="B46538" t="s">
        <v>19</v>
      </c>
      <c r="C46538" s="1">
        <v>43866</v>
      </c>
      <c r="D46538">
        <v>2020</v>
      </c>
      <c r="E46538" s="1">
        <v>43866</v>
      </c>
      <c r="F46538">
        <v>2020</v>
      </c>
      <c r="G46538" t="s">
        <v>73</v>
      </c>
      <c r="H46538" t="s">
        <v>42</v>
      </c>
      <c r="I46538" t="s">
        <v>49</v>
      </c>
      <c r="J46538" t="s">
        <v>50</v>
      </c>
      <c r="K46538" t="s">
        <v>51</v>
      </c>
      <c r="L46538" t="s">
        <v>25</v>
      </c>
      <c r="M46538" t="s">
        <v>26</v>
      </c>
      <c r="N46538" t="s">
        <v>27</v>
      </c>
      <c r="O46538">
        <v>2</v>
      </c>
      <c r="P46538" t="s">
        <v>69</v>
      </c>
      <c r="Q46538" t="s">
        <v>69</v>
      </c>
      <c r="R46538">
        <v>2</v>
      </c>
      <c r="S46538">
        <v>2</v>
      </c>
      <c r="T46538" t="b">
        <v>1</v>
      </c>
    </row>
    <row r="46539" spans="1:20" x14ac:dyDescent="0.25">
      <c r="A46539">
        <v>4282490</v>
      </c>
      <c r="B46539" t="s">
        <v>19</v>
      </c>
      <c r="C46539" s="1">
        <v>44293</v>
      </c>
      <c r="D46539">
        <v>2021</v>
      </c>
      <c r="E46539" s="1">
        <v>44294</v>
      </c>
      <c r="F46539">
        <v>2021</v>
      </c>
      <c r="G46539" t="s">
        <v>80</v>
      </c>
      <c r="H46539" t="s">
        <v>42</v>
      </c>
      <c r="I46539" t="s">
        <v>49</v>
      </c>
      <c r="J46539" t="s">
        <v>50</v>
      </c>
      <c r="K46539" t="s">
        <v>51</v>
      </c>
      <c r="L46539" t="s">
        <v>25</v>
      </c>
      <c r="M46539" t="s">
        <v>26</v>
      </c>
      <c r="N46539" t="s">
        <v>27</v>
      </c>
      <c r="O46539">
        <v>4</v>
      </c>
      <c r="P46539" t="s">
        <v>35</v>
      </c>
      <c r="Q46539" t="s">
        <v>35</v>
      </c>
      <c r="R46539">
        <v>4</v>
      </c>
      <c r="S46539">
        <v>4</v>
      </c>
      <c r="T46539" t="b">
        <v>1</v>
      </c>
    </row>
    <row r="46540" spans="1:20" x14ac:dyDescent="0.25">
      <c r="A46540">
        <v>3005085</v>
      </c>
      <c r="B46540" t="s">
        <v>19</v>
      </c>
      <c r="C46540" s="1">
        <v>43340</v>
      </c>
      <c r="D46540">
        <v>2018</v>
      </c>
      <c r="E46540" s="1">
        <v>43347</v>
      </c>
      <c r="F46540">
        <v>2018</v>
      </c>
      <c r="G46540" t="s">
        <v>48</v>
      </c>
      <c r="H46540" t="s">
        <v>42</v>
      </c>
      <c r="I46540" t="s">
        <v>49</v>
      </c>
      <c r="J46540" t="s">
        <v>50</v>
      </c>
      <c r="K46540" t="s">
        <v>267</v>
      </c>
      <c r="L46540" t="s">
        <v>25</v>
      </c>
      <c r="M46540" t="s">
        <v>26</v>
      </c>
      <c r="N46540" t="s">
        <v>27</v>
      </c>
      <c r="O46540">
        <v>8</v>
      </c>
      <c r="P46540" t="s">
        <v>68</v>
      </c>
      <c r="Q46540" t="s">
        <v>68</v>
      </c>
      <c r="R46540">
        <v>8</v>
      </c>
      <c r="S46540">
        <v>9</v>
      </c>
      <c r="T46540" t="b">
        <v>1</v>
      </c>
    </row>
    <row r="46541" spans="1:20" x14ac:dyDescent="0.25">
      <c r="A46541">
        <v>5551518</v>
      </c>
      <c r="B46541" t="s">
        <v>19</v>
      </c>
      <c r="C46541" s="1">
        <v>44686</v>
      </c>
      <c r="D46541">
        <v>2022</v>
      </c>
      <c r="E46541" s="1">
        <v>44690</v>
      </c>
      <c r="F46541">
        <v>2022</v>
      </c>
      <c r="G46541" t="s">
        <v>85</v>
      </c>
      <c r="H46541" t="s">
        <v>42</v>
      </c>
      <c r="I46541" t="s">
        <v>49</v>
      </c>
      <c r="J46541" t="s">
        <v>50</v>
      </c>
      <c r="K46541" t="s">
        <v>267</v>
      </c>
      <c r="L46541" t="s">
        <v>25</v>
      </c>
      <c r="M46541" t="s">
        <v>26</v>
      </c>
      <c r="N46541" t="s">
        <v>27</v>
      </c>
      <c r="O46541">
        <v>5</v>
      </c>
      <c r="P46541" t="s">
        <v>60</v>
      </c>
      <c r="Q46541" t="s">
        <v>60</v>
      </c>
      <c r="R46541">
        <v>5</v>
      </c>
      <c r="S46541">
        <v>5</v>
      </c>
      <c r="T46541" t="b">
        <v>1</v>
      </c>
    </row>
    <row r="46542" spans="1:20" x14ac:dyDescent="0.25">
      <c r="A46542">
        <v>3350370</v>
      </c>
      <c r="B46542" t="s">
        <v>19</v>
      </c>
      <c r="C46542" s="1">
        <v>43699</v>
      </c>
      <c r="D46542">
        <v>2019</v>
      </c>
      <c r="E46542" s="1">
        <v>43699</v>
      </c>
      <c r="F46542">
        <v>2019</v>
      </c>
      <c r="G46542" t="s">
        <v>89</v>
      </c>
      <c r="H46542" t="s">
        <v>42</v>
      </c>
      <c r="I46542" t="s">
        <v>49</v>
      </c>
      <c r="J46542" t="s">
        <v>50</v>
      </c>
      <c r="K46542" t="s">
        <v>267</v>
      </c>
      <c r="L46542" t="s">
        <v>25</v>
      </c>
      <c r="M46542" t="s">
        <v>26</v>
      </c>
      <c r="N46542" t="s">
        <v>27</v>
      </c>
      <c r="O46542">
        <v>8</v>
      </c>
      <c r="P46542" t="s">
        <v>68</v>
      </c>
      <c r="Q46542" t="s">
        <v>68</v>
      </c>
      <c r="R46542">
        <v>8</v>
      </c>
      <c r="S46542">
        <v>8</v>
      </c>
      <c r="T46542" t="b">
        <v>1</v>
      </c>
    </row>
    <row r="46543" spans="1:20" x14ac:dyDescent="0.25">
      <c r="A46543">
        <v>2709103</v>
      </c>
      <c r="B46543" t="s">
        <v>19</v>
      </c>
      <c r="C46543" s="1">
        <v>43027</v>
      </c>
      <c r="D46543">
        <v>2017</v>
      </c>
      <c r="E46543" s="1">
        <v>43028</v>
      </c>
      <c r="F46543">
        <v>2017</v>
      </c>
      <c r="G46543" t="s">
        <v>85</v>
      </c>
      <c r="H46543" t="s">
        <v>42</v>
      </c>
      <c r="I46543" t="s">
        <v>49</v>
      </c>
      <c r="J46543" t="s">
        <v>50</v>
      </c>
      <c r="K46543" t="s">
        <v>267</v>
      </c>
      <c r="L46543" t="s">
        <v>25</v>
      </c>
      <c r="M46543" t="s">
        <v>26</v>
      </c>
      <c r="N46543" t="s">
        <v>27</v>
      </c>
      <c r="O46543">
        <v>10</v>
      </c>
      <c r="P46543" t="s">
        <v>28</v>
      </c>
      <c r="Q46543" t="s">
        <v>28</v>
      </c>
      <c r="R46543">
        <v>10</v>
      </c>
      <c r="S46543">
        <v>10</v>
      </c>
      <c r="T46543" t="b">
        <v>1</v>
      </c>
    </row>
    <row r="46544" spans="1:20" x14ac:dyDescent="0.25">
      <c r="A46544">
        <v>5039198</v>
      </c>
      <c r="B46544" t="s">
        <v>19</v>
      </c>
      <c r="C46544" s="1">
        <v>44537</v>
      </c>
      <c r="D46544">
        <v>2021</v>
      </c>
      <c r="E46544" s="1">
        <v>44553</v>
      </c>
      <c r="F46544">
        <v>2021</v>
      </c>
      <c r="G46544" t="s">
        <v>36</v>
      </c>
      <c r="H46544" t="s">
        <v>42</v>
      </c>
      <c r="I46544" t="s">
        <v>49</v>
      </c>
      <c r="J46544" t="s">
        <v>50</v>
      </c>
      <c r="K46544" t="s">
        <v>267</v>
      </c>
      <c r="L46544" t="s">
        <v>25</v>
      </c>
      <c r="M46544" t="s">
        <v>26</v>
      </c>
      <c r="N46544" t="s">
        <v>27</v>
      </c>
      <c r="O46544">
        <v>12</v>
      </c>
      <c r="P46544" t="s">
        <v>65</v>
      </c>
      <c r="Q46544" t="s">
        <v>65</v>
      </c>
      <c r="R46544">
        <v>12</v>
      </c>
      <c r="S46544">
        <v>12</v>
      </c>
      <c r="T46544" t="b">
        <v>1</v>
      </c>
    </row>
    <row r="46545" spans="1:20" x14ac:dyDescent="0.25">
      <c r="A46545">
        <v>3174222</v>
      </c>
      <c r="B46545" t="s">
        <v>19</v>
      </c>
      <c r="C46545" s="1">
        <v>43530</v>
      </c>
      <c r="D46545">
        <v>2019</v>
      </c>
      <c r="E46545" s="1">
        <v>43532</v>
      </c>
      <c r="F46545">
        <v>2019</v>
      </c>
      <c r="G46545" t="s">
        <v>99</v>
      </c>
      <c r="H46545" t="s">
        <v>42</v>
      </c>
      <c r="I46545" t="s">
        <v>49</v>
      </c>
      <c r="J46545" t="s">
        <v>50</v>
      </c>
      <c r="K46545" t="s">
        <v>267</v>
      </c>
      <c r="L46545" t="s">
        <v>25</v>
      </c>
      <c r="M46545" t="s">
        <v>26</v>
      </c>
      <c r="N46545" t="s">
        <v>27</v>
      </c>
      <c r="O46545">
        <v>3</v>
      </c>
      <c r="P46545" t="s">
        <v>66</v>
      </c>
      <c r="Q46545" t="s">
        <v>66</v>
      </c>
      <c r="R46545">
        <v>3</v>
      </c>
      <c r="S46545">
        <v>3</v>
      </c>
      <c r="T46545" t="b">
        <v>1</v>
      </c>
    </row>
    <row r="46546" spans="1:20" x14ac:dyDescent="0.25">
      <c r="A46546">
        <v>3050903</v>
      </c>
      <c r="B46546" t="s">
        <v>19</v>
      </c>
      <c r="C46546" s="1">
        <v>43392</v>
      </c>
      <c r="D46546">
        <v>2018</v>
      </c>
      <c r="E46546" s="1">
        <v>43395</v>
      </c>
      <c r="F46546">
        <v>2018</v>
      </c>
      <c r="G46546" t="s">
        <v>88</v>
      </c>
      <c r="H46546" t="s">
        <v>42</v>
      </c>
      <c r="I46546" t="s">
        <v>49</v>
      </c>
      <c r="J46546" t="s">
        <v>50</v>
      </c>
      <c r="K46546" t="s">
        <v>267</v>
      </c>
      <c r="L46546" t="s">
        <v>25</v>
      </c>
      <c r="M46546" t="s">
        <v>26</v>
      </c>
      <c r="N46546" t="s">
        <v>27</v>
      </c>
      <c r="O46546">
        <v>10</v>
      </c>
      <c r="P46546" t="s">
        <v>28</v>
      </c>
      <c r="Q46546" t="s">
        <v>28</v>
      </c>
      <c r="R46546">
        <v>10</v>
      </c>
      <c r="S46546">
        <v>10</v>
      </c>
      <c r="T46546" t="b">
        <v>1</v>
      </c>
    </row>
    <row r="46547" spans="1:20" x14ac:dyDescent="0.25">
      <c r="A46547">
        <v>2884644</v>
      </c>
      <c r="B46547" t="s">
        <v>19</v>
      </c>
      <c r="C46547" s="1">
        <v>43209</v>
      </c>
      <c r="D46547">
        <v>2018</v>
      </c>
      <c r="E46547" s="1">
        <v>43213</v>
      </c>
      <c r="F46547">
        <v>2018</v>
      </c>
      <c r="G46547" t="s">
        <v>55</v>
      </c>
      <c r="H46547" t="s">
        <v>42</v>
      </c>
      <c r="I46547" t="s">
        <v>49</v>
      </c>
      <c r="J46547" t="s">
        <v>50</v>
      </c>
      <c r="K46547" t="s">
        <v>267</v>
      </c>
      <c r="L46547" t="s">
        <v>25</v>
      </c>
      <c r="M46547" t="s">
        <v>26</v>
      </c>
      <c r="N46547" t="s">
        <v>27</v>
      </c>
      <c r="O46547">
        <v>4</v>
      </c>
      <c r="P46547" t="s">
        <v>35</v>
      </c>
      <c r="Q46547" t="s">
        <v>35</v>
      </c>
      <c r="R46547">
        <v>4</v>
      </c>
      <c r="S46547">
        <v>4</v>
      </c>
      <c r="T46547" t="b">
        <v>1</v>
      </c>
    </row>
    <row r="46548" spans="1:20" x14ac:dyDescent="0.25">
      <c r="A46548">
        <v>3210725</v>
      </c>
      <c r="B46548" t="s">
        <v>19</v>
      </c>
      <c r="C46548" s="1">
        <v>43567</v>
      </c>
      <c r="D46548">
        <v>2019</v>
      </c>
      <c r="E46548" s="1">
        <v>43567</v>
      </c>
      <c r="F46548">
        <v>2019</v>
      </c>
      <c r="G46548" t="s">
        <v>36</v>
      </c>
      <c r="H46548" t="s">
        <v>42</v>
      </c>
      <c r="I46548" t="s">
        <v>49</v>
      </c>
      <c r="J46548" t="s">
        <v>50</v>
      </c>
      <c r="K46548" t="s">
        <v>267</v>
      </c>
      <c r="L46548" t="s">
        <v>25</v>
      </c>
      <c r="M46548" t="s">
        <v>26</v>
      </c>
      <c r="N46548" t="s">
        <v>27</v>
      </c>
      <c r="O46548">
        <v>4</v>
      </c>
      <c r="P46548" t="s">
        <v>35</v>
      </c>
      <c r="Q46548" t="s">
        <v>35</v>
      </c>
      <c r="R46548">
        <v>4</v>
      </c>
      <c r="S46548">
        <v>4</v>
      </c>
      <c r="T46548" t="b">
        <v>1</v>
      </c>
    </row>
    <row r="46549" spans="1:20" x14ac:dyDescent="0.25">
      <c r="A46549">
        <v>6407025</v>
      </c>
      <c r="B46549" t="s">
        <v>19</v>
      </c>
      <c r="C46549" s="1">
        <v>44932</v>
      </c>
      <c r="D46549">
        <v>2023</v>
      </c>
      <c r="E46549" s="1">
        <v>44932</v>
      </c>
      <c r="F46549">
        <v>2023</v>
      </c>
      <c r="G46549" t="s">
        <v>85</v>
      </c>
      <c r="H46549" t="s">
        <v>42</v>
      </c>
      <c r="I46549" t="s">
        <v>49</v>
      </c>
      <c r="J46549" t="s">
        <v>50</v>
      </c>
      <c r="K46549" t="s">
        <v>267</v>
      </c>
      <c r="L46549" t="s">
        <v>25</v>
      </c>
      <c r="M46549" t="s">
        <v>26</v>
      </c>
      <c r="N46549" t="s">
        <v>27</v>
      </c>
      <c r="O46549">
        <v>1</v>
      </c>
      <c r="P46549" t="s">
        <v>62</v>
      </c>
      <c r="Q46549" t="s">
        <v>62</v>
      </c>
      <c r="R46549">
        <v>1</v>
      </c>
      <c r="S46549">
        <v>1</v>
      </c>
      <c r="T46549" t="b">
        <v>1</v>
      </c>
    </row>
    <row r="46550" spans="1:20" x14ac:dyDescent="0.25">
      <c r="A46550">
        <v>3362554</v>
      </c>
      <c r="B46550" t="s">
        <v>19</v>
      </c>
      <c r="C46550" s="1">
        <v>43707</v>
      </c>
      <c r="D46550">
        <v>2019</v>
      </c>
      <c r="E46550" s="1">
        <v>43711</v>
      </c>
      <c r="F46550">
        <v>2019</v>
      </c>
      <c r="G46550" t="s">
        <v>105</v>
      </c>
      <c r="H46550" t="s">
        <v>42</v>
      </c>
      <c r="I46550" t="s">
        <v>49</v>
      </c>
      <c r="J46550" t="s">
        <v>50</v>
      </c>
      <c r="K46550" t="s">
        <v>267</v>
      </c>
      <c r="L46550" t="s">
        <v>25</v>
      </c>
      <c r="M46550" t="s">
        <v>26</v>
      </c>
      <c r="N46550" t="s">
        <v>27</v>
      </c>
      <c r="O46550">
        <v>8</v>
      </c>
      <c r="P46550" t="s">
        <v>68</v>
      </c>
      <c r="Q46550" t="s">
        <v>68</v>
      </c>
      <c r="R46550">
        <v>8</v>
      </c>
      <c r="S46550">
        <v>9</v>
      </c>
      <c r="T46550" t="b">
        <v>1</v>
      </c>
    </row>
    <row r="46551" spans="1:20" x14ac:dyDescent="0.25">
      <c r="A46551">
        <v>3555568</v>
      </c>
      <c r="B46551" t="s">
        <v>19</v>
      </c>
      <c r="C46551" s="1">
        <v>43894</v>
      </c>
      <c r="D46551">
        <v>2020</v>
      </c>
      <c r="E46551" s="1">
        <v>43895</v>
      </c>
      <c r="F46551">
        <v>2020</v>
      </c>
      <c r="G46551" t="s">
        <v>85</v>
      </c>
      <c r="H46551" t="s">
        <v>42</v>
      </c>
      <c r="I46551" t="s">
        <v>49</v>
      </c>
      <c r="J46551" t="s">
        <v>50</v>
      </c>
      <c r="K46551" t="s">
        <v>267</v>
      </c>
      <c r="L46551" t="s">
        <v>25</v>
      </c>
      <c r="M46551" t="s">
        <v>26</v>
      </c>
      <c r="N46551" t="s">
        <v>27</v>
      </c>
      <c r="O46551">
        <v>3</v>
      </c>
      <c r="P46551" t="s">
        <v>66</v>
      </c>
      <c r="Q46551" t="s">
        <v>66</v>
      </c>
      <c r="R46551">
        <v>3</v>
      </c>
      <c r="S46551">
        <v>3</v>
      </c>
      <c r="T46551" t="b">
        <v>1</v>
      </c>
    </row>
    <row r="46552" spans="1:20" x14ac:dyDescent="0.25">
      <c r="A46552">
        <v>2658965</v>
      </c>
      <c r="B46552" t="s">
        <v>19</v>
      </c>
      <c r="C46552" s="1">
        <v>42979</v>
      </c>
      <c r="D46552">
        <v>2017</v>
      </c>
      <c r="E46552" s="1">
        <v>42983</v>
      </c>
      <c r="F46552">
        <v>2017</v>
      </c>
      <c r="G46552" t="s">
        <v>55</v>
      </c>
      <c r="H46552" t="s">
        <v>42</v>
      </c>
      <c r="I46552" t="s">
        <v>49</v>
      </c>
      <c r="J46552" t="s">
        <v>50</v>
      </c>
      <c r="K46552" t="s">
        <v>267</v>
      </c>
      <c r="L46552" t="s">
        <v>25</v>
      </c>
      <c r="M46552" t="s">
        <v>26</v>
      </c>
      <c r="N46552" t="s">
        <v>27</v>
      </c>
      <c r="O46552">
        <v>9</v>
      </c>
      <c r="P46552" t="s">
        <v>67</v>
      </c>
      <c r="Q46552" t="s">
        <v>67</v>
      </c>
      <c r="R46552">
        <v>9</v>
      </c>
      <c r="S46552">
        <v>9</v>
      </c>
      <c r="T46552" t="b">
        <v>1</v>
      </c>
    </row>
    <row r="46553" spans="1:20" x14ac:dyDescent="0.25">
      <c r="A46553">
        <v>4142511</v>
      </c>
      <c r="B46553" t="s">
        <v>19</v>
      </c>
      <c r="C46553" s="1">
        <v>44239</v>
      </c>
      <c r="D46553">
        <v>2021</v>
      </c>
      <c r="E46553" s="1">
        <v>44243</v>
      </c>
      <c r="F46553">
        <v>2021</v>
      </c>
      <c r="G46553" t="s">
        <v>20</v>
      </c>
      <c r="H46553" t="s">
        <v>42</v>
      </c>
      <c r="I46553" t="s">
        <v>49</v>
      </c>
      <c r="J46553" t="s">
        <v>50</v>
      </c>
      <c r="K46553" t="s">
        <v>267</v>
      </c>
      <c r="L46553" t="s">
        <v>25</v>
      </c>
      <c r="M46553" t="s">
        <v>26</v>
      </c>
      <c r="N46553" t="s">
        <v>27</v>
      </c>
      <c r="O46553">
        <v>2</v>
      </c>
      <c r="P46553" t="s">
        <v>69</v>
      </c>
      <c r="Q46553" t="s">
        <v>69</v>
      </c>
      <c r="R46553">
        <v>2</v>
      </c>
      <c r="S46553">
        <v>2</v>
      </c>
      <c r="T46553" t="b">
        <v>1</v>
      </c>
    </row>
    <row r="46554" spans="1:20" x14ac:dyDescent="0.25">
      <c r="A46554">
        <v>3542450</v>
      </c>
      <c r="B46554" t="s">
        <v>19</v>
      </c>
      <c r="C46554" s="1">
        <v>43885</v>
      </c>
      <c r="D46554">
        <v>2020</v>
      </c>
      <c r="E46554" s="1">
        <v>43885</v>
      </c>
      <c r="F46554">
        <v>2020</v>
      </c>
      <c r="G46554" t="s">
        <v>36</v>
      </c>
      <c r="H46554" t="s">
        <v>42</v>
      </c>
      <c r="I46554" t="s">
        <v>49</v>
      </c>
      <c r="J46554" t="s">
        <v>50</v>
      </c>
      <c r="K46554" t="s">
        <v>267</v>
      </c>
      <c r="L46554" t="s">
        <v>25</v>
      </c>
      <c r="M46554" t="s">
        <v>26</v>
      </c>
      <c r="N46554" t="s">
        <v>27</v>
      </c>
      <c r="O46554">
        <v>2</v>
      </c>
      <c r="P46554" t="s">
        <v>69</v>
      </c>
      <c r="Q46554" t="s">
        <v>69</v>
      </c>
      <c r="R46554">
        <v>2</v>
      </c>
      <c r="S46554">
        <v>2</v>
      </c>
      <c r="T46554" t="b">
        <v>1</v>
      </c>
    </row>
    <row r="46555" spans="1:20" x14ac:dyDescent="0.25">
      <c r="A46555">
        <v>3425268</v>
      </c>
      <c r="B46555" t="s">
        <v>19</v>
      </c>
      <c r="C46555" s="1">
        <v>43769</v>
      </c>
      <c r="D46555">
        <v>2019</v>
      </c>
      <c r="E46555" s="1">
        <v>43770</v>
      </c>
      <c r="F46555">
        <v>2019</v>
      </c>
      <c r="G46555" t="s">
        <v>20</v>
      </c>
      <c r="H46555" t="s">
        <v>42</v>
      </c>
      <c r="I46555" t="s">
        <v>49</v>
      </c>
      <c r="J46555" t="s">
        <v>242</v>
      </c>
      <c r="K46555" t="s">
        <v>244</v>
      </c>
      <c r="L46555" t="s">
        <v>25</v>
      </c>
      <c r="M46555" t="s">
        <v>26</v>
      </c>
      <c r="N46555" t="s">
        <v>27</v>
      </c>
      <c r="O46555">
        <v>10</v>
      </c>
      <c r="P46555" t="s">
        <v>28</v>
      </c>
      <c r="Q46555" t="s">
        <v>28</v>
      </c>
      <c r="R46555">
        <v>10</v>
      </c>
      <c r="S46555">
        <v>11</v>
      </c>
      <c r="T46555" t="b">
        <v>1</v>
      </c>
    </row>
    <row r="46556" spans="1:20" x14ac:dyDescent="0.25">
      <c r="A46556">
        <v>3079556</v>
      </c>
      <c r="B46556" t="s">
        <v>19</v>
      </c>
      <c r="C46556" s="1">
        <v>43424</v>
      </c>
      <c r="D46556">
        <v>2018</v>
      </c>
      <c r="E46556" s="1">
        <v>43425</v>
      </c>
      <c r="F46556">
        <v>2018</v>
      </c>
      <c r="G46556" t="s">
        <v>20</v>
      </c>
      <c r="H46556" t="s">
        <v>42</v>
      </c>
      <c r="I46556" t="s">
        <v>49</v>
      </c>
      <c r="J46556" t="s">
        <v>242</v>
      </c>
      <c r="K46556" t="s">
        <v>244</v>
      </c>
      <c r="L46556" t="s">
        <v>25</v>
      </c>
      <c r="M46556" t="s">
        <v>26</v>
      </c>
      <c r="N46556" t="s">
        <v>27</v>
      </c>
      <c r="O46556">
        <v>11</v>
      </c>
      <c r="P46556" t="s">
        <v>54</v>
      </c>
      <c r="Q46556" t="s">
        <v>54</v>
      </c>
      <c r="R46556">
        <v>11</v>
      </c>
      <c r="S46556">
        <v>11</v>
      </c>
      <c r="T46556" t="b">
        <v>1</v>
      </c>
    </row>
    <row r="46557" spans="1:20" x14ac:dyDescent="0.25">
      <c r="A46557">
        <v>3202416</v>
      </c>
      <c r="B46557" t="s">
        <v>19</v>
      </c>
      <c r="C46557" s="1">
        <v>43516</v>
      </c>
      <c r="D46557">
        <v>2019</v>
      </c>
      <c r="E46557" s="1">
        <v>43559</v>
      </c>
      <c r="F46557">
        <v>2019</v>
      </c>
      <c r="G46557" t="s">
        <v>20</v>
      </c>
      <c r="H46557" t="s">
        <v>42</v>
      </c>
      <c r="I46557" t="s">
        <v>49</v>
      </c>
      <c r="J46557" t="s">
        <v>242</v>
      </c>
      <c r="K46557" t="s">
        <v>345</v>
      </c>
      <c r="L46557" t="s">
        <v>25</v>
      </c>
      <c r="M46557" t="s">
        <v>26</v>
      </c>
      <c r="N46557" t="s">
        <v>27</v>
      </c>
      <c r="O46557">
        <v>2</v>
      </c>
      <c r="P46557" t="s">
        <v>69</v>
      </c>
      <c r="Q46557" t="s">
        <v>69</v>
      </c>
      <c r="R46557">
        <v>2</v>
      </c>
      <c r="S46557">
        <v>4</v>
      </c>
      <c r="T46557" t="b">
        <v>1</v>
      </c>
    </row>
    <row r="46558" spans="1:20" x14ac:dyDescent="0.25">
      <c r="A46558">
        <v>3328002</v>
      </c>
      <c r="B46558" t="s">
        <v>19</v>
      </c>
      <c r="C46558" s="1">
        <v>43679</v>
      </c>
      <c r="D46558">
        <v>2019</v>
      </c>
      <c r="E46558" s="1">
        <v>43679</v>
      </c>
      <c r="F46558">
        <v>2019</v>
      </c>
      <c r="G46558" t="s">
        <v>85</v>
      </c>
      <c r="H46558" t="s">
        <v>42</v>
      </c>
      <c r="I46558" t="s">
        <v>49</v>
      </c>
      <c r="J46558" t="s">
        <v>242</v>
      </c>
      <c r="K46558" t="s">
        <v>345</v>
      </c>
      <c r="L46558" t="s">
        <v>25</v>
      </c>
      <c r="M46558" t="s">
        <v>26</v>
      </c>
      <c r="N46558" t="s">
        <v>27</v>
      </c>
      <c r="O46558">
        <v>8</v>
      </c>
      <c r="P46558" t="s">
        <v>68</v>
      </c>
      <c r="Q46558" t="s">
        <v>68</v>
      </c>
      <c r="R46558">
        <v>8</v>
      </c>
      <c r="S46558">
        <v>8</v>
      </c>
      <c r="T46558" t="b">
        <v>1</v>
      </c>
    </row>
    <row r="46559" spans="1:20" x14ac:dyDescent="0.25">
      <c r="A46559">
        <v>3301835</v>
      </c>
      <c r="B46559" t="s">
        <v>19</v>
      </c>
      <c r="C46559" s="1">
        <v>43654</v>
      </c>
      <c r="D46559">
        <v>2019</v>
      </c>
      <c r="E46559" s="1">
        <v>43656</v>
      </c>
      <c r="F46559">
        <v>2019</v>
      </c>
      <c r="G46559" t="s">
        <v>36</v>
      </c>
      <c r="H46559" t="s">
        <v>42</v>
      </c>
      <c r="I46559" t="s">
        <v>49</v>
      </c>
      <c r="J46559" t="s">
        <v>242</v>
      </c>
      <c r="K46559" t="s">
        <v>345</v>
      </c>
      <c r="L46559" t="s">
        <v>25</v>
      </c>
      <c r="M46559" t="s">
        <v>26</v>
      </c>
      <c r="N46559" t="s">
        <v>27</v>
      </c>
      <c r="O46559">
        <v>7</v>
      </c>
      <c r="P46559" t="s">
        <v>41</v>
      </c>
      <c r="Q46559" t="s">
        <v>41</v>
      </c>
      <c r="R46559">
        <v>7</v>
      </c>
      <c r="S46559">
        <v>7</v>
      </c>
      <c r="T46559" t="b">
        <v>1</v>
      </c>
    </row>
    <row r="46560" spans="1:20" x14ac:dyDescent="0.25">
      <c r="A46560">
        <v>6366856</v>
      </c>
      <c r="B46560" t="s">
        <v>19</v>
      </c>
      <c r="C46560" s="1">
        <v>44922</v>
      </c>
      <c r="D46560">
        <v>2022</v>
      </c>
      <c r="E46560" s="1">
        <v>44922</v>
      </c>
      <c r="F46560">
        <v>2022</v>
      </c>
      <c r="G46560" t="s">
        <v>36</v>
      </c>
      <c r="H46560" t="s">
        <v>42</v>
      </c>
      <c r="I46560" t="s">
        <v>49</v>
      </c>
      <c r="J46560" t="s">
        <v>242</v>
      </c>
      <c r="K46560" t="s">
        <v>349</v>
      </c>
      <c r="L46560" t="s">
        <v>25</v>
      </c>
      <c r="M46560" t="s">
        <v>26</v>
      </c>
      <c r="N46560" t="s">
        <v>27</v>
      </c>
      <c r="O46560">
        <v>12</v>
      </c>
      <c r="P46560" t="s">
        <v>65</v>
      </c>
      <c r="Q46560" t="s">
        <v>65</v>
      </c>
      <c r="R46560">
        <v>12</v>
      </c>
      <c r="S46560">
        <v>12</v>
      </c>
      <c r="T46560" t="b">
        <v>1</v>
      </c>
    </row>
    <row r="46561" spans="1:20" x14ac:dyDescent="0.25">
      <c r="A46561">
        <v>4025143</v>
      </c>
      <c r="B46561" t="s">
        <v>19</v>
      </c>
      <c r="C46561" s="1">
        <v>44186</v>
      </c>
      <c r="D46561">
        <v>2020</v>
      </c>
      <c r="E46561" s="1">
        <v>44187</v>
      </c>
      <c r="F46561">
        <v>2020</v>
      </c>
      <c r="G46561" t="s">
        <v>73</v>
      </c>
      <c r="H46561" t="s">
        <v>42</v>
      </c>
      <c r="I46561" t="s">
        <v>49</v>
      </c>
      <c r="J46561" t="s">
        <v>242</v>
      </c>
      <c r="K46561" t="s">
        <v>350</v>
      </c>
      <c r="L46561" t="s">
        <v>25</v>
      </c>
      <c r="M46561" t="s">
        <v>26</v>
      </c>
      <c r="N46561" t="s">
        <v>27</v>
      </c>
      <c r="O46561">
        <v>12</v>
      </c>
      <c r="P46561" t="s">
        <v>65</v>
      </c>
      <c r="Q46561" t="s">
        <v>65</v>
      </c>
      <c r="R46561">
        <v>12</v>
      </c>
      <c r="S46561">
        <v>12</v>
      </c>
      <c r="T46561" t="b">
        <v>1</v>
      </c>
    </row>
    <row r="46562" spans="1:20" x14ac:dyDescent="0.25">
      <c r="A46562">
        <v>3295623</v>
      </c>
      <c r="B46562" t="s">
        <v>19</v>
      </c>
      <c r="C46562" s="1">
        <v>43645</v>
      </c>
      <c r="D46562">
        <v>2019</v>
      </c>
      <c r="E46562" s="1">
        <v>43649</v>
      </c>
      <c r="F46562">
        <v>2019</v>
      </c>
      <c r="G46562" t="s">
        <v>85</v>
      </c>
      <c r="H46562" t="s">
        <v>42</v>
      </c>
      <c r="I46562" t="s">
        <v>49</v>
      </c>
      <c r="J46562" t="s">
        <v>242</v>
      </c>
      <c r="K46562" t="s">
        <v>142</v>
      </c>
      <c r="L46562" t="s">
        <v>25</v>
      </c>
      <c r="M46562" t="s">
        <v>26</v>
      </c>
      <c r="N46562" t="s">
        <v>27</v>
      </c>
      <c r="O46562">
        <v>6</v>
      </c>
      <c r="P46562" t="s">
        <v>64</v>
      </c>
      <c r="Q46562" t="s">
        <v>64</v>
      </c>
      <c r="R46562">
        <v>6</v>
      </c>
      <c r="S46562">
        <v>7</v>
      </c>
      <c r="T46562" t="b">
        <v>1</v>
      </c>
    </row>
    <row r="46563" spans="1:20" x14ac:dyDescent="0.25">
      <c r="A46563">
        <v>4765323</v>
      </c>
      <c r="B46563" t="s">
        <v>19</v>
      </c>
      <c r="C46563" s="1">
        <v>44466</v>
      </c>
      <c r="D46563">
        <v>2021</v>
      </c>
      <c r="E46563" s="1">
        <v>44468</v>
      </c>
      <c r="F46563">
        <v>2021</v>
      </c>
      <c r="G46563" t="s">
        <v>89</v>
      </c>
      <c r="H46563" t="s">
        <v>42</v>
      </c>
      <c r="I46563" t="s">
        <v>49</v>
      </c>
      <c r="J46563" t="s">
        <v>242</v>
      </c>
      <c r="K46563" t="s">
        <v>244</v>
      </c>
      <c r="L46563" t="s">
        <v>25</v>
      </c>
      <c r="M46563" t="s">
        <v>26</v>
      </c>
      <c r="N46563" t="s">
        <v>27</v>
      </c>
      <c r="O46563">
        <v>9</v>
      </c>
      <c r="P46563" t="s">
        <v>67</v>
      </c>
      <c r="Q46563" t="s">
        <v>67</v>
      </c>
      <c r="R46563">
        <v>9</v>
      </c>
      <c r="S46563">
        <v>9</v>
      </c>
      <c r="T46563" t="b">
        <v>1</v>
      </c>
    </row>
    <row r="46564" spans="1:20" x14ac:dyDescent="0.25">
      <c r="A46564">
        <v>4777680</v>
      </c>
      <c r="B46564" t="s">
        <v>19</v>
      </c>
      <c r="C46564" s="1">
        <v>44470</v>
      </c>
      <c r="D46564">
        <v>2021</v>
      </c>
      <c r="E46564" s="1">
        <v>44473</v>
      </c>
      <c r="F46564">
        <v>2021</v>
      </c>
      <c r="G46564" t="s">
        <v>20</v>
      </c>
      <c r="H46564" t="s">
        <v>42</v>
      </c>
      <c r="I46564" t="s">
        <v>49</v>
      </c>
      <c r="J46564" t="s">
        <v>242</v>
      </c>
      <c r="K46564" t="s">
        <v>244</v>
      </c>
      <c r="L46564" t="s">
        <v>25</v>
      </c>
      <c r="M46564" t="s">
        <v>26</v>
      </c>
      <c r="N46564" t="s">
        <v>27</v>
      </c>
      <c r="O46564">
        <v>10</v>
      </c>
      <c r="P46564" t="s">
        <v>28</v>
      </c>
      <c r="Q46564" t="s">
        <v>28</v>
      </c>
      <c r="R46564">
        <v>10</v>
      </c>
      <c r="S46564">
        <v>10</v>
      </c>
      <c r="T46564" t="b">
        <v>1</v>
      </c>
    </row>
    <row r="46565" spans="1:20" x14ac:dyDescent="0.25">
      <c r="A46565">
        <v>5575176</v>
      </c>
      <c r="B46565" t="s">
        <v>19</v>
      </c>
      <c r="C46565" s="1">
        <v>44698</v>
      </c>
      <c r="D46565">
        <v>2022</v>
      </c>
      <c r="E46565" s="1">
        <v>44699</v>
      </c>
      <c r="F46565">
        <v>2022</v>
      </c>
      <c r="G46565" t="s">
        <v>36</v>
      </c>
      <c r="H46565" t="s">
        <v>42</v>
      </c>
      <c r="I46565" t="s">
        <v>49</v>
      </c>
      <c r="J46565" t="s">
        <v>242</v>
      </c>
      <c r="K46565" t="s">
        <v>345</v>
      </c>
      <c r="L46565" t="s">
        <v>25</v>
      </c>
      <c r="M46565" t="s">
        <v>26</v>
      </c>
      <c r="N46565" t="s">
        <v>27</v>
      </c>
      <c r="O46565">
        <v>5</v>
      </c>
      <c r="P46565" t="s">
        <v>60</v>
      </c>
      <c r="Q46565" t="s">
        <v>60</v>
      </c>
      <c r="R46565">
        <v>5</v>
      </c>
      <c r="S46565">
        <v>5</v>
      </c>
      <c r="T46565" t="b">
        <v>1</v>
      </c>
    </row>
    <row r="46566" spans="1:20" x14ac:dyDescent="0.25">
      <c r="A46566">
        <v>2772378</v>
      </c>
      <c r="B46566" t="s">
        <v>19</v>
      </c>
      <c r="C46566" s="1">
        <v>43103</v>
      </c>
      <c r="D46566">
        <v>2018</v>
      </c>
      <c r="E46566" s="1">
        <v>43104</v>
      </c>
      <c r="F46566">
        <v>2018</v>
      </c>
      <c r="G46566" t="s">
        <v>78</v>
      </c>
      <c r="H46566" t="s">
        <v>42</v>
      </c>
      <c r="I46566" t="s">
        <v>49</v>
      </c>
      <c r="J46566" t="s">
        <v>242</v>
      </c>
      <c r="K46566" t="s">
        <v>142</v>
      </c>
      <c r="L46566" t="s">
        <v>25</v>
      </c>
      <c r="M46566" t="s">
        <v>26</v>
      </c>
      <c r="N46566" t="s">
        <v>27</v>
      </c>
      <c r="O46566">
        <v>1</v>
      </c>
      <c r="P46566" t="s">
        <v>62</v>
      </c>
      <c r="Q46566" t="s">
        <v>62</v>
      </c>
      <c r="R46566">
        <v>1</v>
      </c>
      <c r="S46566">
        <v>1</v>
      </c>
      <c r="T46566" t="b">
        <v>1</v>
      </c>
    </row>
    <row r="46567" spans="1:20" x14ac:dyDescent="0.25">
      <c r="A46567">
        <v>2902808</v>
      </c>
      <c r="B46567" t="s">
        <v>19</v>
      </c>
      <c r="C46567" s="1">
        <v>43196</v>
      </c>
      <c r="D46567">
        <v>2018</v>
      </c>
      <c r="E46567" s="1">
        <v>43230</v>
      </c>
      <c r="F46567">
        <v>2018</v>
      </c>
      <c r="G46567" t="s">
        <v>83</v>
      </c>
      <c r="H46567" t="s">
        <v>42</v>
      </c>
      <c r="I46567" t="s">
        <v>49</v>
      </c>
      <c r="J46567" t="s">
        <v>242</v>
      </c>
      <c r="K46567" t="s">
        <v>345</v>
      </c>
      <c r="L46567" t="s">
        <v>25</v>
      </c>
      <c r="M46567" t="s">
        <v>26</v>
      </c>
      <c r="N46567" t="s">
        <v>27</v>
      </c>
      <c r="O46567">
        <v>4</v>
      </c>
      <c r="P46567" t="s">
        <v>35</v>
      </c>
      <c r="Q46567" t="s">
        <v>35</v>
      </c>
      <c r="R46567">
        <v>4</v>
      </c>
      <c r="S46567">
        <v>5</v>
      </c>
      <c r="T46567" t="b">
        <v>1</v>
      </c>
    </row>
    <row r="46568" spans="1:20" x14ac:dyDescent="0.25">
      <c r="A46568">
        <v>4110186</v>
      </c>
      <c r="B46568" t="s">
        <v>19</v>
      </c>
      <c r="C46568" s="1">
        <v>44226</v>
      </c>
      <c r="D46568">
        <v>2021</v>
      </c>
      <c r="E46568" s="1">
        <v>44229</v>
      </c>
      <c r="F46568">
        <v>2021</v>
      </c>
      <c r="G46568" t="s">
        <v>80</v>
      </c>
      <c r="H46568" t="s">
        <v>42</v>
      </c>
      <c r="I46568" t="s">
        <v>49</v>
      </c>
      <c r="J46568" t="s">
        <v>242</v>
      </c>
      <c r="K46568" t="s">
        <v>349</v>
      </c>
      <c r="L46568" t="s">
        <v>25</v>
      </c>
      <c r="M46568" t="s">
        <v>26</v>
      </c>
      <c r="N46568" t="s">
        <v>27</v>
      </c>
      <c r="O46568">
        <v>1</v>
      </c>
      <c r="P46568" t="s">
        <v>62</v>
      </c>
      <c r="Q46568" t="s">
        <v>62</v>
      </c>
      <c r="R46568">
        <v>1</v>
      </c>
      <c r="S46568">
        <v>2</v>
      </c>
      <c r="T46568" t="b">
        <v>1</v>
      </c>
    </row>
    <row r="46569" spans="1:20" x14ac:dyDescent="0.25">
      <c r="A46569">
        <v>3126247</v>
      </c>
      <c r="B46569" t="s">
        <v>19</v>
      </c>
      <c r="C46569" s="1">
        <v>43481</v>
      </c>
      <c r="D46569">
        <v>2019</v>
      </c>
      <c r="E46569" s="1">
        <v>43481</v>
      </c>
      <c r="F46569">
        <v>2019</v>
      </c>
      <c r="G46569" t="s">
        <v>20</v>
      </c>
      <c r="H46569" t="s">
        <v>42</v>
      </c>
      <c r="I46569" t="s">
        <v>49</v>
      </c>
      <c r="J46569" t="s">
        <v>242</v>
      </c>
      <c r="K46569" t="s">
        <v>244</v>
      </c>
      <c r="L46569" t="s">
        <v>25</v>
      </c>
      <c r="M46569" t="s">
        <v>26</v>
      </c>
      <c r="N46569" t="s">
        <v>27</v>
      </c>
      <c r="O46569">
        <v>1</v>
      </c>
      <c r="P46569" t="s">
        <v>62</v>
      </c>
      <c r="Q46569" t="s">
        <v>62</v>
      </c>
      <c r="R46569">
        <v>1</v>
      </c>
      <c r="S46569">
        <v>1</v>
      </c>
      <c r="T46569" t="b">
        <v>1</v>
      </c>
    </row>
    <row r="46570" spans="1:20" x14ac:dyDescent="0.25">
      <c r="A46570">
        <v>3177139</v>
      </c>
      <c r="B46570" t="s">
        <v>19</v>
      </c>
      <c r="C46570" s="1">
        <v>43536</v>
      </c>
      <c r="D46570">
        <v>2019</v>
      </c>
      <c r="E46570" s="1">
        <v>43536</v>
      </c>
      <c r="F46570">
        <v>2019</v>
      </c>
      <c r="G46570" t="s">
        <v>20</v>
      </c>
      <c r="H46570" t="s">
        <v>42</v>
      </c>
      <c r="I46570" t="s">
        <v>49</v>
      </c>
      <c r="J46570" t="s">
        <v>242</v>
      </c>
      <c r="K46570" t="s">
        <v>350</v>
      </c>
      <c r="L46570" t="s">
        <v>25</v>
      </c>
      <c r="M46570" t="s">
        <v>26</v>
      </c>
      <c r="N46570" t="s">
        <v>27</v>
      </c>
      <c r="O46570">
        <v>3</v>
      </c>
      <c r="P46570" t="s">
        <v>66</v>
      </c>
      <c r="Q46570" t="s">
        <v>66</v>
      </c>
      <c r="R46570">
        <v>3</v>
      </c>
      <c r="S46570">
        <v>3</v>
      </c>
      <c r="T46570" t="b">
        <v>1</v>
      </c>
    </row>
    <row r="46571" spans="1:20" x14ac:dyDescent="0.25">
      <c r="A46571">
        <v>4874742</v>
      </c>
      <c r="B46571" t="s">
        <v>19</v>
      </c>
      <c r="C46571" s="1">
        <v>44502</v>
      </c>
      <c r="D46571">
        <v>2021</v>
      </c>
      <c r="E46571" s="1">
        <v>44503</v>
      </c>
      <c r="F46571">
        <v>2021</v>
      </c>
      <c r="G46571" t="s">
        <v>88</v>
      </c>
      <c r="H46571" t="s">
        <v>42</v>
      </c>
      <c r="I46571" t="s">
        <v>49</v>
      </c>
      <c r="J46571" t="s">
        <v>242</v>
      </c>
      <c r="K46571" t="s">
        <v>346</v>
      </c>
      <c r="L46571" t="s">
        <v>25</v>
      </c>
      <c r="M46571" t="s">
        <v>26</v>
      </c>
      <c r="N46571" t="s">
        <v>27</v>
      </c>
      <c r="O46571">
        <v>11</v>
      </c>
      <c r="P46571" t="s">
        <v>54</v>
      </c>
      <c r="Q46571" t="s">
        <v>54</v>
      </c>
      <c r="R46571">
        <v>11</v>
      </c>
      <c r="S46571">
        <v>11</v>
      </c>
      <c r="T46571" t="b">
        <v>1</v>
      </c>
    </row>
    <row r="46572" spans="1:20" x14ac:dyDescent="0.25">
      <c r="A46572">
        <v>4242334</v>
      </c>
      <c r="B46572" t="s">
        <v>19</v>
      </c>
      <c r="C46572" s="1">
        <v>44278</v>
      </c>
      <c r="D46572">
        <v>2021</v>
      </c>
      <c r="E46572" s="1">
        <v>44279</v>
      </c>
      <c r="F46572">
        <v>2021</v>
      </c>
      <c r="G46572" t="s">
        <v>81</v>
      </c>
      <c r="H46572" t="s">
        <v>42</v>
      </c>
      <c r="I46572" t="s">
        <v>49</v>
      </c>
      <c r="J46572" t="s">
        <v>242</v>
      </c>
      <c r="K46572" t="s">
        <v>244</v>
      </c>
      <c r="L46572" t="s">
        <v>25</v>
      </c>
      <c r="M46572" t="s">
        <v>26</v>
      </c>
      <c r="N46572" t="s">
        <v>27</v>
      </c>
      <c r="O46572">
        <v>3</v>
      </c>
      <c r="P46572" t="s">
        <v>66</v>
      </c>
      <c r="Q46572" t="s">
        <v>66</v>
      </c>
      <c r="R46572">
        <v>3</v>
      </c>
      <c r="S46572">
        <v>3</v>
      </c>
      <c r="T46572" t="b">
        <v>1</v>
      </c>
    </row>
    <row r="46573" spans="1:20" x14ac:dyDescent="0.25">
      <c r="A46573">
        <v>3142824</v>
      </c>
      <c r="B46573" t="s">
        <v>19</v>
      </c>
      <c r="C46573" s="1">
        <v>43500</v>
      </c>
      <c r="D46573">
        <v>2019</v>
      </c>
      <c r="E46573" s="1">
        <v>43501</v>
      </c>
      <c r="F46573">
        <v>2019</v>
      </c>
      <c r="G46573" t="s">
        <v>36</v>
      </c>
      <c r="H46573" t="s">
        <v>42</v>
      </c>
      <c r="I46573" t="s">
        <v>49</v>
      </c>
      <c r="J46573" t="s">
        <v>242</v>
      </c>
      <c r="K46573" t="s">
        <v>244</v>
      </c>
      <c r="L46573" t="s">
        <v>25</v>
      </c>
      <c r="M46573" t="s">
        <v>26</v>
      </c>
      <c r="N46573" t="s">
        <v>27</v>
      </c>
      <c r="O46573">
        <v>2</v>
      </c>
      <c r="P46573" t="s">
        <v>69</v>
      </c>
      <c r="Q46573" t="s">
        <v>69</v>
      </c>
      <c r="R46573">
        <v>2</v>
      </c>
      <c r="S46573">
        <v>2</v>
      </c>
      <c r="T46573" t="b">
        <v>1</v>
      </c>
    </row>
    <row r="46574" spans="1:20" x14ac:dyDescent="0.25">
      <c r="A46574">
        <v>2549031</v>
      </c>
      <c r="B46574" t="s">
        <v>19</v>
      </c>
      <c r="C46574" s="1">
        <v>42899</v>
      </c>
      <c r="D46574">
        <v>2017</v>
      </c>
      <c r="E46574" s="1">
        <v>42900</v>
      </c>
      <c r="F46574">
        <v>2017</v>
      </c>
      <c r="G46574" t="s">
        <v>74</v>
      </c>
      <c r="H46574" t="s">
        <v>42</v>
      </c>
      <c r="I46574" t="s">
        <v>49</v>
      </c>
      <c r="J46574" t="s">
        <v>242</v>
      </c>
      <c r="K46574" t="s">
        <v>349</v>
      </c>
      <c r="L46574" t="s">
        <v>25</v>
      </c>
      <c r="M46574" t="s">
        <v>26</v>
      </c>
      <c r="N46574" t="s">
        <v>27</v>
      </c>
      <c r="O46574">
        <v>6</v>
      </c>
      <c r="P46574" t="s">
        <v>64</v>
      </c>
      <c r="Q46574" t="s">
        <v>64</v>
      </c>
      <c r="R46574">
        <v>6</v>
      </c>
      <c r="S46574">
        <v>6</v>
      </c>
      <c r="T46574" t="b">
        <v>1</v>
      </c>
    </row>
    <row r="46575" spans="1:20" x14ac:dyDescent="0.25">
      <c r="A46575">
        <v>3133656</v>
      </c>
      <c r="B46575" t="s">
        <v>19</v>
      </c>
      <c r="C46575" s="1">
        <v>43489</v>
      </c>
      <c r="D46575">
        <v>2019</v>
      </c>
      <c r="E46575" s="1">
        <v>43490</v>
      </c>
      <c r="F46575">
        <v>2019</v>
      </c>
      <c r="G46575" t="s">
        <v>48</v>
      </c>
      <c r="H46575" t="s">
        <v>42</v>
      </c>
      <c r="I46575" t="s">
        <v>49</v>
      </c>
      <c r="J46575" t="s">
        <v>242</v>
      </c>
      <c r="K46575" t="s">
        <v>350</v>
      </c>
      <c r="L46575" t="s">
        <v>25</v>
      </c>
      <c r="M46575" t="s">
        <v>26</v>
      </c>
      <c r="N46575" t="s">
        <v>27</v>
      </c>
      <c r="O46575">
        <v>1</v>
      </c>
      <c r="P46575" t="s">
        <v>62</v>
      </c>
      <c r="Q46575" t="s">
        <v>62</v>
      </c>
      <c r="R46575">
        <v>1</v>
      </c>
      <c r="S46575">
        <v>1</v>
      </c>
      <c r="T46575" t="b">
        <v>1</v>
      </c>
    </row>
    <row r="46576" spans="1:20" x14ac:dyDescent="0.25">
      <c r="A46576">
        <v>2895038</v>
      </c>
      <c r="B46576" t="s">
        <v>19</v>
      </c>
      <c r="C46576" s="1">
        <v>43221</v>
      </c>
      <c r="D46576">
        <v>2018</v>
      </c>
      <c r="E46576" s="1">
        <v>43222</v>
      </c>
      <c r="F46576">
        <v>2018</v>
      </c>
      <c r="G46576" t="s">
        <v>113</v>
      </c>
      <c r="H46576" t="s">
        <v>42</v>
      </c>
      <c r="I46576" t="s">
        <v>49</v>
      </c>
      <c r="J46576" t="s">
        <v>242</v>
      </c>
      <c r="K46576" t="s">
        <v>345</v>
      </c>
      <c r="L46576" t="s">
        <v>25</v>
      </c>
      <c r="M46576" t="s">
        <v>26</v>
      </c>
      <c r="N46576" t="s">
        <v>27</v>
      </c>
      <c r="O46576">
        <v>5</v>
      </c>
      <c r="P46576" t="s">
        <v>60</v>
      </c>
      <c r="Q46576" t="s">
        <v>60</v>
      </c>
      <c r="R46576">
        <v>5</v>
      </c>
      <c r="S46576">
        <v>5</v>
      </c>
      <c r="T46576" t="b">
        <v>1</v>
      </c>
    </row>
    <row r="46577" spans="1:20" x14ac:dyDescent="0.25">
      <c r="A46577">
        <v>4266150</v>
      </c>
      <c r="B46577" t="s">
        <v>19</v>
      </c>
      <c r="C46577" s="1">
        <v>44287</v>
      </c>
      <c r="D46577">
        <v>2021</v>
      </c>
      <c r="E46577" s="1">
        <v>44288</v>
      </c>
      <c r="F46577">
        <v>2021</v>
      </c>
      <c r="G46577" t="s">
        <v>90</v>
      </c>
      <c r="H46577" t="s">
        <v>42</v>
      </c>
      <c r="I46577" t="s">
        <v>49</v>
      </c>
      <c r="J46577" t="s">
        <v>242</v>
      </c>
      <c r="K46577" t="s">
        <v>244</v>
      </c>
      <c r="L46577" t="s">
        <v>25</v>
      </c>
      <c r="M46577" t="s">
        <v>26</v>
      </c>
      <c r="N46577" t="s">
        <v>27</v>
      </c>
      <c r="O46577">
        <v>4</v>
      </c>
      <c r="P46577" t="s">
        <v>35</v>
      </c>
      <c r="Q46577" t="s">
        <v>35</v>
      </c>
      <c r="R46577">
        <v>4</v>
      </c>
      <c r="S46577">
        <v>4</v>
      </c>
      <c r="T46577" t="b">
        <v>1</v>
      </c>
    </row>
    <row r="46578" spans="1:20" x14ac:dyDescent="0.25">
      <c r="A46578">
        <v>2842378</v>
      </c>
      <c r="B46578" t="s">
        <v>19</v>
      </c>
      <c r="C46578" s="1">
        <v>43171</v>
      </c>
      <c r="D46578">
        <v>2018</v>
      </c>
      <c r="E46578" s="1">
        <v>43172</v>
      </c>
      <c r="F46578">
        <v>2018</v>
      </c>
      <c r="G46578" t="s">
        <v>83</v>
      </c>
      <c r="H46578" t="s">
        <v>42</v>
      </c>
      <c r="I46578" t="s">
        <v>49</v>
      </c>
      <c r="J46578" t="s">
        <v>242</v>
      </c>
      <c r="K46578" t="s">
        <v>350</v>
      </c>
      <c r="L46578" t="s">
        <v>25</v>
      </c>
      <c r="M46578" t="s">
        <v>26</v>
      </c>
      <c r="N46578" t="s">
        <v>27</v>
      </c>
      <c r="O46578">
        <v>3</v>
      </c>
      <c r="P46578" t="s">
        <v>66</v>
      </c>
      <c r="Q46578" t="s">
        <v>66</v>
      </c>
      <c r="R46578">
        <v>3</v>
      </c>
      <c r="S46578">
        <v>3</v>
      </c>
      <c r="T46578" t="b">
        <v>1</v>
      </c>
    </row>
    <row r="46579" spans="1:20" x14ac:dyDescent="0.25">
      <c r="A46579">
        <v>3721284</v>
      </c>
      <c r="B46579" t="s">
        <v>19</v>
      </c>
      <c r="C46579" s="1">
        <v>43997</v>
      </c>
      <c r="D46579">
        <v>2020</v>
      </c>
      <c r="E46579" s="1">
        <v>44011</v>
      </c>
      <c r="F46579">
        <v>2020</v>
      </c>
      <c r="G46579" t="s">
        <v>72</v>
      </c>
      <c r="H46579" t="s">
        <v>42</v>
      </c>
      <c r="I46579" t="s">
        <v>49</v>
      </c>
      <c r="J46579" t="s">
        <v>242</v>
      </c>
      <c r="K46579" t="s">
        <v>345</v>
      </c>
      <c r="L46579" t="s">
        <v>25</v>
      </c>
      <c r="M46579" t="s">
        <v>26</v>
      </c>
      <c r="N46579" t="s">
        <v>27</v>
      </c>
      <c r="O46579">
        <v>6</v>
      </c>
      <c r="P46579" t="s">
        <v>64</v>
      </c>
      <c r="Q46579" t="s">
        <v>64</v>
      </c>
      <c r="R46579">
        <v>6</v>
      </c>
      <c r="S46579">
        <v>6</v>
      </c>
      <c r="T46579" t="b">
        <v>1</v>
      </c>
    </row>
    <row r="46580" spans="1:20" x14ac:dyDescent="0.25">
      <c r="A46580">
        <v>2789835</v>
      </c>
      <c r="B46580" t="s">
        <v>19</v>
      </c>
      <c r="C46580" s="1">
        <v>43122</v>
      </c>
      <c r="D46580">
        <v>2018</v>
      </c>
      <c r="E46580" s="1">
        <v>43122</v>
      </c>
      <c r="F46580">
        <v>2018</v>
      </c>
      <c r="G46580" t="s">
        <v>20</v>
      </c>
      <c r="H46580" t="s">
        <v>42</v>
      </c>
      <c r="I46580" t="s">
        <v>49</v>
      </c>
      <c r="J46580" t="s">
        <v>242</v>
      </c>
      <c r="K46580" t="s">
        <v>244</v>
      </c>
      <c r="L46580" t="s">
        <v>25</v>
      </c>
      <c r="M46580" t="s">
        <v>26</v>
      </c>
      <c r="N46580" t="s">
        <v>27</v>
      </c>
      <c r="O46580">
        <v>1</v>
      </c>
      <c r="P46580" t="s">
        <v>62</v>
      </c>
      <c r="Q46580" t="s">
        <v>62</v>
      </c>
      <c r="R46580">
        <v>1</v>
      </c>
      <c r="S46580">
        <v>1</v>
      </c>
      <c r="T46580" t="b">
        <v>1</v>
      </c>
    </row>
    <row r="46581" spans="1:20" x14ac:dyDescent="0.25">
      <c r="A46581">
        <v>2475539</v>
      </c>
      <c r="B46581" t="s">
        <v>19</v>
      </c>
      <c r="C46581" s="1">
        <v>42859</v>
      </c>
      <c r="D46581">
        <v>2017</v>
      </c>
      <c r="E46581" s="1">
        <v>42860</v>
      </c>
      <c r="F46581">
        <v>2017</v>
      </c>
      <c r="G46581" t="s">
        <v>36</v>
      </c>
      <c r="H46581" t="s">
        <v>42</v>
      </c>
      <c r="I46581" t="s">
        <v>49</v>
      </c>
      <c r="J46581" t="s">
        <v>242</v>
      </c>
      <c r="K46581" t="s">
        <v>244</v>
      </c>
      <c r="L46581" t="s">
        <v>25</v>
      </c>
      <c r="M46581" t="s">
        <v>26</v>
      </c>
      <c r="N46581" t="s">
        <v>27</v>
      </c>
      <c r="O46581">
        <v>5</v>
      </c>
      <c r="P46581" t="s">
        <v>60</v>
      </c>
      <c r="Q46581" t="s">
        <v>60</v>
      </c>
      <c r="R46581">
        <v>5</v>
      </c>
      <c r="S46581">
        <v>5</v>
      </c>
      <c r="T46581" t="b">
        <v>1</v>
      </c>
    </row>
    <row r="46582" spans="1:20" x14ac:dyDescent="0.25">
      <c r="A46582">
        <v>3062815</v>
      </c>
      <c r="B46582" t="s">
        <v>19</v>
      </c>
      <c r="C46582" s="1">
        <v>43405</v>
      </c>
      <c r="D46582">
        <v>2018</v>
      </c>
      <c r="E46582" s="1">
        <v>43409</v>
      </c>
      <c r="F46582">
        <v>2018</v>
      </c>
      <c r="G46582" t="s">
        <v>20</v>
      </c>
      <c r="H46582" t="s">
        <v>42</v>
      </c>
      <c r="I46582" t="s">
        <v>49</v>
      </c>
      <c r="J46582" t="s">
        <v>242</v>
      </c>
      <c r="K46582" t="s">
        <v>345</v>
      </c>
      <c r="L46582" t="s">
        <v>25</v>
      </c>
      <c r="M46582" t="s">
        <v>26</v>
      </c>
      <c r="N46582" t="s">
        <v>27</v>
      </c>
      <c r="O46582">
        <v>11</v>
      </c>
      <c r="P46582" t="s">
        <v>54</v>
      </c>
      <c r="Q46582" t="s">
        <v>54</v>
      </c>
      <c r="R46582">
        <v>11</v>
      </c>
      <c r="S46582">
        <v>11</v>
      </c>
      <c r="T46582" t="b">
        <v>1</v>
      </c>
    </row>
    <row r="46583" spans="1:20" x14ac:dyDescent="0.25">
      <c r="A46583">
        <v>3422005</v>
      </c>
      <c r="B46583" t="s">
        <v>19</v>
      </c>
      <c r="C46583" s="1">
        <v>43766</v>
      </c>
      <c r="D46583">
        <v>2019</v>
      </c>
      <c r="E46583" s="1">
        <v>43767</v>
      </c>
      <c r="F46583">
        <v>2019</v>
      </c>
      <c r="G46583" t="s">
        <v>48</v>
      </c>
      <c r="H46583" t="s">
        <v>42</v>
      </c>
      <c r="I46583" t="s">
        <v>49</v>
      </c>
      <c r="J46583" t="s">
        <v>242</v>
      </c>
      <c r="K46583" t="s">
        <v>345</v>
      </c>
      <c r="L46583" t="s">
        <v>25</v>
      </c>
      <c r="M46583" t="s">
        <v>26</v>
      </c>
      <c r="N46583" t="s">
        <v>27</v>
      </c>
      <c r="O46583">
        <v>10</v>
      </c>
      <c r="P46583" t="s">
        <v>28</v>
      </c>
      <c r="Q46583" t="s">
        <v>28</v>
      </c>
      <c r="R46583">
        <v>10</v>
      </c>
      <c r="S46583">
        <v>10</v>
      </c>
      <c r="T46583" t="b">
        <v>1</v>
      </c>
    </row>
    <row r="46584" spans="1:20" x14ac:dyDescent="0.25">
      <c r="A46584">
        <v>3054827</v>
      </c>
      <c r="B46584" t="s">
        <v>19</v>
      </c>
      <c r="C46584" s="1">
        <v>43396</v>
      </c>
      <c r="D46584">
        <v>2018</v>
      </c>
      <c r="E46584" s="1">
        <v>43397</v>
      </c>
      <c r="F46584">
        <v>2018</v>
      </c>
      <c r="G46584" t="s">
        <v>72</v>
      </c>
      <c r="H46584" t="s">
        <v>42</v>
      </c>
      <c r="I46584" t="s">
        <v>49</v>
      </c>
      <c r="J46584" t="s">
        <v>242</v>
      </c>
      <c r="K46584" t="s">
        <v>244</v>
      </c>
      <c r="L46584" t="s">
        <v>25</v>
      </c>
      <c r="M46584" t="s">
        <v>26</v>
      </c>
      <c r="N46584" t="s">
        <v>27</v>
      </c>
      <c r="O46584">
        <v>10</v>
      </c>
      <c r="P46584" t="s">
        <v>28</v>
      </c>
      <c r="Q46584" t="s">
        <v>28</v>
      </c>
      <c r="R46584">
        <v>10</v>
      </c>
      <c r="S46584">
        <v>10</v>
      </c>
      <c r="T46584" t="b">
        <v>1</v>
      </c>
    </row>
    <row r="46585" spans="1:20" x14ac:dyDescent="0.25">
      <c r="A46585">
        <v>3514564</v>
      </c>
      <c r="B46585" t="s">
        <v>19</v>
      </c>
      <c r="C46585" s="1">
        <v>43859</v>
      </c>
      <c r="D46585">
        <v>2020</v>
      </c>
      <c r="E46585" s="1">
        <v>43860</v>
      </c>
      <c r="F46585">
        <v>2020</v>
      </c>
      <c r="G46585" t="s">
        <v>79</v>
      </c>
      <c r="H46585" t="s">
        <v>42</v>
      </c>
      <c r="I46585" t="s">
        <v>49</v>
      </c>
      <c r="J46585" t="s">
        <v>242</v>
      </c>
      <c r="K46585" t="s">
        <v>346</v>
      </c>
      <c r="L46585" t="s">
        <v>25</v>
      </c>
      <c r="M46585" t="s">
        <v>26</v>
      </c>
      <c r="N46585" t="s">
        <v>27</v>
      </c>
      <c r="O46585">
        <v>1</v>
      </c>
      <c r="P46585" t="s">
        <v>62</v>
      </c>
      <c r="Q46585" t="s">
        <v>62</v>
      </c>
      <c r="R46585">
        <v>1</v>
      </c>
      <c r="S46585">
        <v>1</v>
      </c>
      <c r="T46585" t="b">
        <v>1</v>
      </c>
    </row>
    <row r="46586" spans="1:20" x14ac:dyDescent="0.25">
      <c r="A46586">
        <v>5422173</v>
      </c>
      <c r="B46586" t="s">
        <v>19</v>
      </c>
      <c r="C46586" s="1">
        <v>44657</v>
      </c>
      <c r="D46586">
        <v>2022</v>
      </c>
      <c r="E46586" s="1">
        <v>44658</v>
      </c>
      <c r="F46586">
        <v>2022</v>
      </c>
      <c r="G46586" t="s">
        <v>36</v>
      </c>
      <c r="H46586" t="s">
        <v>42</v>
      </c>
      <c r="I46586" t="s">
        <v>49</v>
      </c>
      <c r="J46586" t="s">
        <v>242</v>
      </c>
      <c r="K46586" t="s">
        <v>347</v>
      </c>
      <c r="L46586" t="s">
        <v>25</v>
      </c>
      <c r="M46586" t="s">
        <v>26</v>
      </c>
      <c r="N46586" t="s">
        <v>27</v>
      </c>
      <c r="O46586">
        <v>4</v>
      </c>
      <c r="P46586" t="s">
        <v>35</v>
      </c>
      <c r="Q46586" t="s">
        <v>35</v>
      </c>
      <c r="R46586">
        <v>4</v>
      </c>
      <c r="S46586">
        <v>4</v>
      </c>
      <c r="T46586" t="b">
        <v>1</v>
      </c>
    </row>
    <row r="46587" spans="1:20" x14ac:dyDescent="0.25">
      <c r="A46587">
        <v>6932098</v>
      </c>
      <c r="B46587" t="s">
        <v>19</v>
      </c>
      <c r="C46587" s="1">
        <v>45049</v>
      </c>
      <c r="D46587">
        <v>2023</v>
      </c>
      <c r="E46587" s="1">
        <v>45050</v>
      </c>
      <c r="F46587">
        <v>2023</v>
      </c>
      <c r="G46587" t="s">
        <v>73</v>
      </c>
      <c r="H46587" t="s">
        <v>42</v>
      </c>
      <c r="I46587" t="s">
        <v>49</v>
      </c>
      <c r="J46587" t="s">
        <v>242</v>
      </c>
      <c r="K46587" t="s">
        <v>142</v>
      </c>
      <c r="L46587" t="s">
        <v>25</v>
      </c>
      <c r="M46587" t="s">
        <v>26</v>
      </c>
      <c r="N46587" t="s">
        <v>27</v>
      </c>
      <c r="O46587">
        <v>5</v>
      </c>
      <c r="P46587" t="s">
        <v>60</v>
      </c>
      <c r="Q46587" t="s">
        <v>60</v>
      </c>
      <c r="R46587">
        <v>5</v>
      </c>
      <c r="S46587">
        <v>5</v>
      </c>
      <c r="T46587" t="b">
        <v>1</v>
      </c>
    </row>
    <row r="46588" spans="1:20" x14ac:dyDescent="0.25">
      <c r="A46588">
        <v>3318335</v>
      </c>
      <c r="B46588" t="s">
        <v>19</v>
      </c>
      <c r="C46588" s="1">
        <v>43670</v>
      </c>
      <c r="D46588">
        <v>2019</v>
      </c>
      <c r="E46588" s="1">
        <v>43671</v>
      </c>
      <c r="F46588">
        <v>2019</v>
      </c>
      <c r="G46588" t="s">
        <v>30</v>
      </c>
      <c r="H46588" t="s">
        <v>42</v>
      </c>
      <c r="I46588" t="s">
        <v>49</v>
      </c>
      <c r="J46588" t="s">
        <v>242</v>
      </c>
      <c r="K46588" t="s">
        <v>142</v>
      </c>
      <c r="L46588" t="s">
        <v>25</v>
      </c>
      <c r="M46588" t="s">
        <v>26</v>
      </c>
      <c r="N46588" t="s">
        <v>27</v>
      </c>
      <c r="O46588">
        <v>7</v>
      </c>
      <c r="P46588" t="s">
        <v>41</v>
      </c>
      <c r="Q46588" t="s">
        <v>41</v>
      </c>
      <c r="R46588">
        <v>7</v>
      </c>
      <c r="S46588">
        <v>7</v>
      </c>
      <c r="T46588" t="b">
        <v>1</v>
      </c>
    </row>
    <row r="46589" spans="1:20" x14ac:dyDescent="0.25">
      <c r="A46589">
        <v>2957652</v>
      </c>
      <c r="B46589" t="s">
        <v>19</v>
      </c>
      <c r="C46589" s="1">
        <v>43287</v>
      </c>
      <c r="D46589">
        <v>2018</v>
      </c>
      <c r="E46589" s="1">
        <v>43290</v>
      </c>
      <c r="F46589">
        <v>2018</v>
      </c>
      <c r="G46589" t="s">
        <v>85</v>
      </c>
      <c r="H46589" t="s">
        <v>42</v>
      </c>
      <c r="I46589" t="s">
        <v>49</v>
      </c>
      <c r="J46589" t="s">
        <v>242</v>
      </c>
      <c r="K46589" t="s">
        <v>345</v>
      </c>
      <c r="L46589" t="s">
        <v>25</v>
      </c>
      <c r="M46589" t="s">
        <v>26</v>
      </c>
      <c r="N46589" t="s">
        <v>27</v>
      </c>
      <c r="O46589">
        <v>7</v>
      </c>
      <c r="P46589" t="s">
        <v>41</v>
      </c>
      <c r="Q46589" t="s">
        <v>41</v>
      </c>
      <c r="R46589">
        <v>7</v>
      </c>
      <c r="S46589">
        <v>7</v>
      </c>
      <c r="T46589" t="b">
        <v>1</v>
      </c>
    </row>
    <row r="46590" spans="1:20" x14ac:dyDescent="0.25">
      <c r="A46590">
        <v>2735916</v>
      </c>
      <c r="B46590" t="s">
        <v>19</v>
      </c>
      <c r="C46590" s="1">
        <v>43060</v>
      </c>
      <c r="D46590">
        <v>2017</v>
      </c>
      <c r="E46590" s="1">
        <v>43061</v>
      </c>
      <c r="F46590">
        <v>2017</v>
      </c>
      <c r="G46590" t="s">
        <v>73</v>
      </c>
      <c r="H46590" t="s">
        <v>42</v>
      </c>
      <c r="I46590" t="s">
        <v>49</v>
      </c>
      <c r="J46590" t="s">
        <v>242</v>
      </c>
      <c r="K46590" t="s">
        <v>347</v>
      </c>
      <c r="L46590" t="s">
        <v>25</v>
      </c>
      <c r="M46590" t="s">
        <v>26</v>
      </c>
      <c r="N46590" t="s">
        <v>27</v>
      </c>
      <c r="O46590">
        <v>11</v>
      </c>
      <c r="P46590" t="s">
        <v>54</v>
      </c>
      <c r="Q46590" t="s">
        <v>54</v>
      </c>
      <c r="R46590">
        <v>11</v>
      </c>
      <c r="S46590">
        <v>11</v>
      </c>
      <c r="T46590" t="b">
        <v>1</v>
      </c>
    </row>
    <row r="46591" spans="1:20" x14ac:dyDescent="0.25">
      <c r="A46591">
        <v>6379896</v>
      </c>
      <c r="B46591" t="s">
        <v>19</v>
      </c>
      <c r="C46591" s="1">
        <v>44924</v>
      </c>
      <c r="D46591">
        <v>2022</v>
      </c>
      <c r="E46591" s="1">
        <v>44930</v>
      </c>
      <c r="F46591">
        <v>2023</v>
      </c>
      <c r="G46591" t="s">
        <v>36</v>
      </c>
      <c r="H46591" t="s">
        <v>42</v>
      </c>
      <c r="I46591" t="s">
        <v>49</v>
      </c>
      <c r="J46591" t="s">
        <v>242</v>
      </c>
      <c r="K46591" t="s">
        <v>345</v>
      </c>
      <c r="L46591" t="s">
        <v>25</v>
      </c>
      <c r="M46591" t="s">
        <v>26</v>
      </c>
      <c r="N46591" t="s">
        <v>27</v>
      </c>
      <c r="O46591">
        <v>12</v>
      </c>
      <c r="P46591" t="s">
        <v>65</v>
      </c>
      <c r="Q46591" t="s">
        <v>65</v>
      </c>
      <c r="R46591">
        <v>12</v>
      </c>
      <c r="S46591">
        <v>1</v>
      </c>
      <c r="T46591" t="b">
        <v>1</v>
      </c>
    </row>
    <row r="46592" spans="1:20" x14ac:dyDescent="0.25">
      <c r="A46592">
        <v>3330979</v>
      </c>
      <c r="B46592" t="s">
        <v>19</v>
      </c>
      <c r="C46592" s="1">
        <v>43683</v>
      </c>
      <c r="D46592">
        <v>2019</v>
      </c>
      <c r="E46592" s="1">
        <v>43683</v>
      </c>
      <c r="F46592">
        <v>2019</v>
      </c>
      <c r="G46592" t="s">
        <v>85</v>
      </c>
      <c r="H46592" t="s">
        <v>42</v>
      </c>
      <c r="I46592" t="s">
        <v>49</v>
      </c>
      <c r="J46592" t="s">
        <v>242</v>
      </c>
      <c r="K46592" t="s">
        <v>244</v>
      </c>
      <c r="L46592" t="s">
        <v>25</v>
      </c>
      <c r="M46592" t="s">
        <v>26</v>
      </c>
      <c r="N46592" t="s">
        <v>27</v>
      </c>
      <c r="O46592">
        <v>8</v>
      </c>
      <c r="P46592" t="s">
        <v>68</v>
      </c>
      <c r="Q46592" t="s">
        <v>68</v>
      </c>
      <c r="R46592">
        <v>8</v>
      </c>
      <c r="S46592">
        <v>8</v>
      </c>
      <c r="T46592" t="b">
        <v>1</v>
      </c>
    </row>
    <row r="46593" spans="1:20" x14ac:dyDescent="0.25">
      <c r="A46593">
        <v>3217696</v>
      </c>
      <c r="B46593" t="s">
        <v>19</v>
      </c>
      <c r="C46593" s="1">
        <v>43573</v>
      </c>
      <c r="D46593">
        <v>2019</v>
      </c>
      <c r="E46593" s="1">
        <v>43574</v>
      </c>
      <c r="F46593">
        <v>2019</v>
      </c>
      <c r="G46593" t="s">
        <v>36</v>
      </c>
      <c r="H46593" t="s">
        <v>42</v>
      </c>
      <c r="I46593" t="s">
        <v>49</v>
      </c>
      <c r="J46593" t="s">
        <v>242</v>
      </c>
      <c r="K46593" t="s">
        <v>345</v>
      </c>
      <c r="L46593" t="s">
        <v>25</v>
      </c>
      <c r="M46593" t="s">
        <v>26</v>
      </c>
      <c r="N46593" t="s">
        <v>27</v>
      </c>
      <c r="O46593">
        <v>4</v>
      </c>
      <c r="P46593" t="s">
        <v>35</v>
      </c>
      <c r="Q46593" t="s">
        <v>35</v>
      </c>
      <c r="R46593">
        <v>4</v>
      </c>
      <c r="S46593">
        <v>4</v>
      </c>
      <c r="T46593" t="b">
        <v>1</v>
      </c>
    </row>
    <row r="46594" spans="1:20" x14ac:dyDescent="0.25">
      <c r="A46594">
        <v>3050389</v>
      </c>
      <c r="B46594" t="s">
        <v>19</v>
      </c>
      <c r="C46594" s="1">
        <v>43390</v>
      </c>
      <c r="D46594">
        <v>2018</v>
      </c>
      <c r="E46594" s="1">
        <v>43395</v>
      </c>
      <c r="F46594">
        <v>2018</v>
      </c>
      <c r="G46594" t="s">
        <v>36</v>
      </c>
      <c r="H46594" t="s">
        <v>42</v>
      </c>
      <c r="I46594" t="s">
        <v>49</v>
      </c>
      <c r="J46594" t="s">
        <v>242</v>
      </c>
      <c r="K46594" t="s">
        <v>350</v>
      </c>
      <c r="L46594" t="s">
        <v>25</v>
      </c>
      <c r="M46594" t="s">
        <v>26</v>
      </c>
      <c r="N46594" t="s">
        <v>27</v>
      </c>
      <c r="O46594">
        <v>10</v>
      </c>
      <c r="P46594" t="s">
        <v>28</v>
      </c>
      <c r="Q46594" t="s">
        <v>28</v>
      </c>
      <c r="R46594">
        <v>10</v>
      </c>
      <c r="S46594">
        <v>10</v>
      </c>
      <c r="T46594" t="b">
        <v>1</v>
      </c>
    </row>
    <row r="46595" spans="1:20" x14ac:dyDescent="0.25">
      <c r="A46595">
        <v>3957349</v>
      </c>
      <c r="B46595" t="s">
        <v>19</v>
      </c>
      <c r="C46595" s="1">
        <v>44147</v>
      </c>
      <c r="D46595">
        <v>2020</v>
      </c>
      <c r="E46595" s="1">
        <v>44151</v>
      </c>
      <c r="F46595">
        <v>2020</v>
      </c>
      <c r="G46595" t="s">
        <v>123</v>
      </c>
      <c r="H46595" t="s">
        <v>42</v>
      </c>
      <c r="I46595" t="s">
        <v>49</v>
      </c>
      <c r="J46595" t="s">
        <v>242</v>
      </c>
      <c r="K46595" t="s">
        <v>347</v>
      </c>
      <c r="L46595" t="s">
        <v>25</v>
      </c>
      <c r="M46595" t="s">
        <v>26</v>
      </c>
      <c r="N46595" t="s">
        <v>27</v>
      </c>
      <c r="O46595">
        <v>11</v>
      </c>
      <c r="P46595" t="s">
        <v>54</v>
      </c>
      <c r="Q46595" t="s">
        <v>54</v>
      </c>
      <c r="R46595">
        <v>11</v>
      </c>
      <c r="S46595">
        <v>11</v>
      </c>
      <c r="T46595" t="b">
        <v>1</v>
      </c>
    </row>
    <row r="46596" spans="1:20" x14ac:dyDescent="0.25">
      <c r="A46596">
        <v>2483030</v>
      </c>
      <c r="B46596" t="s">
        <v>19</v>
      </c>
      <c r="C46596" s="1">
        <v>42867</v>
      </c>
      <c r="D46596">
        <v>2017</v>
      </c>
      <c r="E46596" s="1">
        <v>42870</v>
      </c>
      <c r="F46596">
        <v>2017</v>
      </c>
      <c r="G46596" t="s">
        <v>20</v>
      </c>
      <c r="H46596" t="s">
        <v>42</v>
      </c>
      <c r="I46596" t="s">
        <v>49</v>
      </c>
      <c r="J46596" t="s">
        <v>242</v>
      </c>
      <c r="K46596" t="s">
        <v>350</v>
      </c>
      <c r="L46596" t="s">
        <v>25</v>
      </c>
      <c r="M46596" t="s">
        <v>26</v>
      </c>
      <c r="N46596" t="s">
        <v>27</v>
      </c>
      <c r="O46596">
        <v>5</v>
      </c>
      <c r="P46596" t="s">
        <v>60</v>
      </c>
      <c r="Q46596" t="s">
        <v>60</v>
      </c>
      <c r="R46596">
        <v>5</v>
      </c>
      <c r="S46596">
        <v>5</v>
      </c>
      <c r="T46596" t="b">
        <v>1</v>
      </c>
    </row>
    <row r="46597" spans="1:20" x14ac:dyDescent="0.25">
      <c r="A46597">
        <v>3176658</v>
      </c>
      <c r="B46597" t="s">
        <v>19</v>
      </c>
      <c r="C46597" s="1">
        <v>43531</v>
      </c>
      <c r="D46597">
        <v>2019</v>
      </c>
      <c r="E46597" s="1">
        <v>43536</v>
      </c>
      <c r="F46597">
        <v>2019</v>
      </c>
      <c r="G46597" t="s">
        <v>20</v>
      </c>
      <c r="H46597" t="s">
        <v>42</v>
      </c>
      <c r="I46597" t="s">
        <v>49</v>
      </c>
      <c r="J46597" t="s">
        <v>242</v>
      </c>
      <c r="K46597" t="s">
        <v>244</v>
      </c>
      <c r="L46597" t="s">
        <v>25</v>
      </c>
      <c r="M46597" t="s">
        <v>26</v>
      </c>
      <c r="N46597" t="s">
        <v>27</v>
      </c>
      <c r="O46597">
        <v>3</v>
      </c>
      <c r="P46597" t="s">
        <v>66</v>
      </c>
      <c r="Q46597" t="s">
        <v>66</v>
      </c>
      <c r="R46597">
        <v>3</v>
      </c>
      <c r="S46597">
        <v>3</v>
      </c>
      <c r="T46597" t="b">
        <v>1</v>
      </c>
    </row>
    <row r="46598" spans="1:20" x14ac:dyDescent="0.25">
      <c r="A46598">
        <v>3252360</v>
      </c>
      <c r="B46598" t="s">
        <v>19</v>
      </c>
      <c r="C46598" s="1">
        <v>43606</v>
      </c>
      <c r="D46598">
        <v>2019</v>
      </c>
      <c r="E46598" s="1">
        <v>43608</v>
      </c>
      <c r="F46598">
        <v>2019</v>
      </c>
      <c r="G46598" t="s">
        <v>74</v>
      </c>
      <c r="H46598" t="s">
        <v>42</v>
      </c>
      <c r="I46598" t="s">
        <v>49</v>
      </c>
      <c r="J46598" t="s">
        <v>242</v>
      </c>
      <c r="K46598" t="s">
        <v>349</v>
      </c>
      <c r="L46598" t="s">
        <v>25</v>
      </c>
      <c r="M46598" t="s">
        <v>26</v>
      </c>
      <c r="N46598" t="s">
        <v>27</v>
      </c>
      <c r="O46598">
        <v>5</v>
      </c>
      <c r="P46598" t="s">
        <v>60</v>
      </c>
      <c r="Q46598" t="s">
        <v>60</v>
      </c>
      <c r="R46598">
        <v>5</v>
      </c>
      <c r="S46598">
        <v>5</v>
      </c>
      <c r="T46598" t="b">
        <v>1</v>
      </c>
    </row>
    <row r="46599" spans="1:20" x14ac:dyDescent="0.25">
      <c r="A46599">
        <v>2973128</v>
      </c>
      <c r="B46599" t="s">
        <v>19</v>
      </c>
      <c r="C46599" s="1">
        <v>43306</v>
      </c>
      <c r="D46599">
        <v>2018</v>
      </c>
      <c r="E46599" s="1">
        <v>43306</v>
      </c>
      <c r="F46599">
        <v>2018</v>
      </c>
      <c r="G46599" t="s">
        <v>48</v>
      </c>
      <c r="H46599" t="s">
        <v>42</v>
      </c>
      <c r="I46599" t="s">
        <v>49</v>
      </c>
      <c r="J46599" t="s">
        <v>242</v>
      </c>
      <c r="K46599" t="s">
        <v>345</v>
      </c>
      <c r="L46599" t="s">
        <v>25</v>
      </c>
      <c r="M46599" t="s">
        <v>26</v>
      </c>
      <c r="N46599" t="s">
        <v>27</v>
      </c>
      <c r="O46599">
        <v>7</v>
      </c>
      <c r="P46599" t="s">
        <v>41</v>
      </c>
      <c r="Q46599" t="s">
        <v>41</v>
      </c>
      <c r="R46599">
        <v>7</v>
      </c>
      <c r="S46599">
        <v>7</v>
      </c>
      <c r="T46599" t="b">
        <v>1</v>
      </c>
    </row>
    <row r="46600" spans="1:20" x14ac:dyDescent="0.25">
      <c r="A46600">
        <v>5847160</v>
      </c>
      <c r="B46600" t="s">
        <v>19</v>
      </c>
      <c r="C46600" s="1">
        <v>44777</v>
      </c>
      <c r="D46600">
        <v>2022</v>
      </c>
      <c r="E46600" s="1">
        <v>44778</v>
      </c>
      <c r="F46600">
        <v>2022</v>
      </c>
      <c r="G46600" t="s">
        <v>36</v>
      </c>
      <c r="H46600" t="s">
        <v>42</v>
      </c>
      <c r="I46600" t="s">
        <v>49</v>
      </c>
      <c r="J46600" t="s">
        <v>242</v>
      </c>
      <c r="K46600" t="s">
        <v>349</v>
      </c>
      <c r="L46600" t="s">
        <v>25</v>
      </c>
      <c r="M46600" t="s">
        <v>26</v>
      </c>
      <c r="N46600" t="s">
        <v>27</v>
      </c>
      <c r="O46600">
        <v>8</v>
      </c>
      <c r="P46600" t="s">
        <v>68</v>
      </c>
      <c r="Q46600" t="s">
        <v>68</v>
      </c>
      <c r="R46600">
        <v>8</v>
      </c>
      <c r="S46600">
        <v>8</v>
      </c>
      <c r="T46600" t="b">
        <v>1</v>
      </c>
    </row>
    <row r="46601" spans="1:20" x14ac:dyDescent="0.25">
      <c r="A46601">
        <v>4084117</v>
      </c>
      <c r="B46601" t="s">
        <v>19</v>
      </c>
      <c r="C46601" s="1">
        <v>44215</v>
      </c>
      <c r="D46601">
        <v>2021</v>
      </c>
      <c r="E46601" s="1">
        <v>44217</v>
      </c>
      <c r="F46601">
        <v>2021</v>
      </c>
      <c r="G46601" t="s">
        <v>123</v>
      </c>
      <c r="H46601" t="s">
        <v>42</v>
      </c>
      <c r="I46601" t="s">
        <v>49</v>
      </c>
      <c r="J46601" t="s">
        <v>242</v>
      </c>
      <c r="K46601" t="s">
        <v>350</v>
      </c>
      <c r="L46601" t="s">
        <v>25</v>
      </c>
      <c r="M46601" t="s">
        <v>26</v>
      </c>
      <c r="N46601" t="s">
        <v>27</v>
      </c>
      <c r="O46601">
        <v>1</v>
      </c>
      <c r="P46601" t="s">
        <v>62</v>
      </c>
      <c r="Q46601" t="s">
        <v>62</v>
      </c>
      <c r="R46601">
        <v>1</v>
      </c>
      <c r="S46601">
        <v>1</v>
      </c>
      <c r="T46601" t="b">
        <v>1</v>
      </c>
    </row>
    <row r="46602" spans="1:20" x14ac:dyDescent="0.25">
      <c r="A46602">
        <v>3214892</v>
      </c>
      <c r="B46602" t="s">
        <v>19</v>
      </c>
      <c r="C46602" s="1">
        <v>43571</v>
      </c>
      <c r="D46602">
        <v>2019</v>
      </c>
      <c r="E46602" s="1">
        <v>43572</v>
      </c>
      <c r="F46602">
        <v>2019</v>
      </c>
      <c r="G46602" t="s">
        <v>36</v>
      </c>
      <c r="H46602" t="s">
        <v>42</v>
      </c>
      <c r="I46602" t="s">
        <v>49</v>
      </c>
      <c r="J46602" t="s">
        <v>242</v>
      </c>
      <c r="K46602" t="s">
        <v>350</v>
      </c>
      <c r="L46602" t="s">
        <v>25</v>
      </c>
      <c r="M46602" t="s">
        <v>26</v>
      </c>
      <c r="N46602" t="s">
        <v>27</v>
      </c>
      <c r="O46602">
        <v>4</v>
      </c>
      <c r="P46602" t="s">
        <v>35</v>
      </c>
      <c r="Q46602" t="s">
        <v>35</v>
      </c>
      <c r="R46602">
        <v>4</v>
      </c>
      <c r="S46602">
        <v>4</v>
      </c>
      <c r="T46602" t="b">
        <v>1</v>
      </c>
    </row>
    <row r="46603" spans="1:20" x14ac:dyDescent="0.25">
      <c r="A46603">
        <v>2746491</v>
      </c>
      <c r="B46603" t="s">
        <v>19</v>
      </c>
      <c r="C46603" s="1">
        <v>43073</v>
      </c>
      <c r="D46603">
        <v>2017</v>
      </c>
      <c r="E46603" s="1">
        <v>43074</v>
      </c>
      <c r="F46603">
        <v>2017</v>
      </c>
      <c r="G46603" t="s">
        <v>48</v>
      </c>
      <c r="H46603" t="s">
        <v>42</v>
      </c>
      <c r="I46603" t="s">
        <v>49</v>
      </c>
      <c r="J46603" t="s">
        <v>242</v>
      </c>
      <c r="K46603" t="s">
        <v>350</v>
      </c>
      <c r="L46603" t="s">
        <v>25</v>
      </c>
      <c r="M46603" t="s">
        <v>26</v>
      </c>
      <c r="N46603" t="s">
        <v>27</v>
      </c>
      <c r="O46603">
        <v>12</v>
      </c>
      <c r="P46603" t="s">
        <v>65</v>
      </c>
      <c r="Q46603" t="s">
        <v>65</v>
      </c>
      <c r="R46603">
        <v>12</v>
      </c>
      <c r="S46603">
        <v>12</v>
      </c>
      <c r="T46603" t="b">
        <v>1</v>
      </c>
    </row>
    <row r="46604" spans="1:20" x14ac:dyDescent="0.25">
      <c r="A46604">
        <v>6176976</v>
      </c>
      <c r="B46604" t="s">
        <v>19</v>
      </c>
      <c r="C46604" s="1">
        <v>44869</v>
      </c>
      <c r="D46604">
        <v>2022</v>
      </c>
      <c r="E46604" s="1">
        <v>44872</v>
      </c>
      <c r="F46604">
        <v>2022</v>
      </c>
      <c r="G46604" t="s">
        <v>30</v>
      </c>
      <c r="H46604" t="s">
        <v>42</v>
      </c>
      <c r="I46604" t="s">
        <v>49</v>
      </c>
      <c r="J46604" t="s">
        <v>242</v>
      </c>
      <c r="K46604" t="s">
        <v>350</v>
      </c>
      <c r="L46604" t="s">
        <v>25</v>
      </c>
      <c r="M46604" t="s">
        <v>26</v>
      </c>
      <c r="N46604" t="s">
        <v>27</v>
      </c>
      <c r="O46604">
        <v>11</v>
      </c>
      <c r="P46604" t="s">
        <v>54</v>
      </c>
      <c r="Q46604" t="s">
        <v>54</v>
      </c>
      <c r="R46604">
        <v>11</v>
      </c>
      <c r="S46604">
        <v>11</v>
      </c>
      <c r="T46604" t="b">
        <v>1</v>
      </c>
    </row>
    <row r="46605" spans="1:20" x14ac:dyDescent="0.25">
      <c r="A46605">
        <v>3047356</v>
      </c>
      <c r="B46605" t="s">
        <v>19</v>
      </c>
      <c r="C46605" s="1">
        <v>43389</v>
      </c>
      <c r="D46605">
        <v>2018</v>
      </c>
      <c r="E46605" s="1">
        <v>43395</v>
      </c>
      <c r="F46605">
        <v>2018</v>
      </c>
      <c r="G46605" t="s">
        <v>100</v>
      </c>
      <c r="H46605" t="s">
        <v>42</v>
      </c>
      <c r="I46605" t="s">
        <v>49</v>
      </c>
      <c r="J46605" t="s">
        <v>242</v>
      </c>
      <c r="K46605" t="s">
        <v>142</v>
      </c>
      <c r="L46605" t="s">
        <v>25</v>
      </c>
      <c r="M46605" t="s">
        <v>26</v>
      </c>
      <c r="N46605" t="s">
        <v>27</v>
      </c>
      <c r="O46605">
        <v>10</v>
      </c>
      <c r="P46605" t="s">
        <v>28</v>
      </c>
      <c r="Q46605" t="s">
        <v>28</v>
      </c>
      <c r="R46605">
        <v>10</v>
      </c>
      <c r="S46605">
        <v>10</v>
      </c>
      <c r="T46605" t="b">
        <v>1</v>
      </c>
    </row>
    <row r="46606" spans="1:20" x14ac:dyDescent="0.25">
      <c r="A46606">
        <v>3023215</v>
      </c>
      <c r="B46606" t="s">
        <v>19</v>
      </c>
      <c r="C46606" s="1">
        <v>43361</v>
      </c>
      <c r="D46606">
        <v>2018</v>
      </c>
      <c r="E46606" s="1">
        <v>43367</v>
      </c>
      <c r="F46606">
        <v>2018</v>
      </c>
      <c r="G46606" t="s">
        <v>86</v>
      </c>
      <c r="H46606" t="s">
        <v>42</v>
      </c>
      <c r="I46606" t="s">
        <v>49</v>
      </c>
      <c r="J46606" t="s">
        <v>242</v>
      </c>
      <c r="K46606" t="s">
        <v>142</v>
      </c>
      <c r="L46606" t="s">
        <v>25</v>
      </c>
      <c r="M46606" t="s">
        <v>26</v>
      </c>
      <c r="N46606" t="s">
        <v>27</v>
      </c>
      <c r="O46606">
        <v>9</v>
      </c>
      <c r="P46606" t="s">
        <v>67</v>
      </c>
      <c r="Q46606" t="s">
        <v>67</v>
      </c>
      <c r="R46606">
        <v>9</v>
      </c>
      <c r="S46606">
        <v>9</v>
      </c>
      <c r="T46606" t="b">
        <v>1</v>
      </c>
    </row>
    <row r="46607" spans="1:20" x14ac:dyDescent="0.25">
      <c r="A46607">
        <v>3629316</v>
      </c>
      <c r="B46607" t="s">
        <v>19</v>
      </c>
      <c r="C46607" s="1">
        <v>43949</v>
      </c>
      <c r="D46607">
        <v>2020</v>
      </c>
      <c r="E46607" s="1">
        <v>43950</v>
      </c>
      <c r="F46607">
        <v>2020</v>
      </c>
      <c r="G46607" t="s">
        <v>83</v>
      </c>
      <c r="H46607" t="s">
        <v>42</v>
      </c>
      <c r="I46607" t="s">
        <v>49</v>
      </c>
      <c r="J46607" t="s">
        <v>242</v>
      </c>
      <c r="K46607" t="s">
        <v>244</v>
      </c>
      <c r="L46607" t="s">
        <v>25</v>
      </c>
      <c r="M46607" t="s">
        <v>26</v>
      </c>
      <c r="N46607" t="s">
        <v>27</v>
      </c>
      <c r="O46607">
        <v>4</v>
      </c>
      <c r="P46607" t="s">
        <v>35</v>
      </c>
      <c r="Q46607" t="s">
        <v>35</v>
      </c>
      <c r="R46607">
        <v>4</v>
      </c>
      <c r="S46607">
        <v>4</v>
      </c>
      <c r="T46607" t="b">
        <v>1</v>
      </c>
    </row>
    <row r="46608" spans="1:20" x14ac:dyDescent="0.25">
      <c r="A46608">
        <v>4449771</v>
      </c>
      <c r="B46608" t="s">
        <v>19</v>
      </c>
      <c r="C46608" s="1">
        <v>44356</v>
      </c>
      <c r="D46608">
        <v>2021</v>
      </c>
      <c r="E46608" s="1">
        <v>44357</v>
      </c>
      <c r="F46608">
        <v>2021</v>
      </c>
      <c r="G46608" t="s">
        <v>90</v>
      </c>
      <c r="H46608" t="s">
        <v>42</v>
      </c>
      <c r="I46608" t="s">
        <v>49</v>
      </c>
      <c r="J46608" t="s">
        <v>242</v>
      </c>
      <c r="K46608" t="s">
        <v>244</v>
      </c>
      <c r="L46608" t="s">
        <v>25</v>
      </c>
      <c r="M46608" t="s">
        <v>26</v>
      </c>
      <c r="N46608" t="s">
        <v>27</v>
      </c>
      <c r="O46608">
        <v>6</v>
      </c>
      <c r="P46608" t="s">
        <v>64</v>
      </c>
      <c r="Q46608" t="s">
        <v>64</v>
      </c>
      <c r="R46608">
        <v>6</v>
      </c>
      <c r="S46608">
        <v>6</v>
      </c>
      <c r="T46608" t="b">
        <v>1</v>
      </c>
    </row>
    <row r="46609" spans="1:20" x14ac:dyDescent="0.25">
      <c r="A46609">
        <v>3256225</v>
      </c>
      <c r="B46609" t="s">
        <v>19</v>
      </c>
      <c r="C46609" s="1">
        <v>43609</v>
      </c>
      <c r="D46609">
        <v>2019</v>
      </c>
      <c r="E46609" s="1">
        <v>43613</v>
      </c>
      <c r="F46609">
        <v>2019</v>
      </c>
      <c r="G46609" t="s">
        <v>48</v>
      </c>
      <c r="H46609" t="s">
        <v>42</v>
      </c>
      <c r="I46609" t="s">
        <v>49</v>
      </c>
      <c r="J46609" t="s">
        <v>242</v>
      </c>
      <c r="K46609" t="s">
        <v>345</v>
      </c>
      <c r="L46609" t="s">
        <v>25</v>
      </c>
      <c r="M46609" t="s">
        <v>26</v>
      </c>
      <c r="N46609" t="s">
        <v>27</v>
      </c>
      <c r="O46609">
        <v>5</v>
      </c>
      <c r="P46609" t="s">
        <v>60</v>
      </c>
      <c r="Q46609" t="s">
        <v>60</v>
      </c>
      <c r="R46609">
        <v>5</v>
      </c>
      <c r="S46609">
        <v>5</v>
      </c>
      <c r="T46609" t="b">
        <v>1</v>
      </c>
    </row>
    <row r="46610" spans="1:20" x14ac:dyDescent="0.25">
      <c r="A46610">
        <v>5928384</v>
      </c>
      <c r="B46610" t="s">
        <v>19</v>
      </c>
      <c r="C46610" s="1">
        <v>44799</v>
      </c>
      <c r="D46610">
        <v>2022</v>
      </c>
      <c r="E46610" s="1">
        <v>44802</v>
      </c>
      <c r="F46610">
        <v>2022</v>
      </c>
      <c r="G46610" t="s">
        <v>79</v>
      </c>
      <c r="H46610" t="s">
        <v>42</v>
      </c>
      <c r="I46610" t="s">
        <v>49</v>
      </c>
      <c r="J46610" t="s">
        <v>242</v>
      </c>
      <c r="K46610" t="s">
        <v>142</v>
      </c>
      <c r="L46610" t="s">
        <v>25</v>
      </c>
      <c r="M46610" t="s">
        <v>26</v>
      </c>
      <c r="N46610" t="s">
        <v>27</v>
      </c>
      <c r="O46610">
        <v>8</v>
      </c>
      <c r="P46610" t="s">
        <v>68</v>
      </c>
      <c r="Q46610" t="s">
        <v>68</v>
      </c>
      <c r="R46610">
        <v>8</v>
      </c>
      <c r="S46610">
        <v>8</v>
      </c>
      <c r="T46610" t="b">
        <v>1</v>
      </c>
    </row>
    <row r="46611" spans="1:20" x14ac:dyDescent="0.25">
      <c r="A46611">
        <v>2825897</v>
      </c>
      <c r="B46611" t="s">
        <v>19</v>
      </c>
      <c r="C46611" s="1">
        <v>43157</v>
      </c>
      <c r="D46611">
        <v>2018</v>
      </c>
      <c r="E46611" s="1">
        <v>43157</v>
      </c>
      <c r="F46611">
        <v>2018</v>
      </c>
      <c r="G46611" t="s">
        <v>79</v>
      </c>
      <c r="H46611" t="s">
        <v>42</v>
      </c>
      <c r="I46611" t="s">
        <v>49</v>
      </c>
      <c r="J46611" t="s">
        <v>242</v>
      </c>
      <c r="K46611" t="s">
        <v>350</v>
      </c>
      <c r="L46611" t="s">
        <v>25</v>
      </c>
      <c r="M46611" t="s">
        <v>26</v>
      </c>
      <c r="N46611" t="s">
        <v>27</v>
      </c>
      <c r="O46611">
        <v>2</v>
      </c>
      <c r="P46611" t="s">
        <v>69</v>
      </c>
      <c r="Q46611" t="s">
        <v>69</v>
      </c>
      <c r="R46611">
        <v>2</v>
      </c>
      <c r="S46611">
        <v>2</v>
      </c>
      <c r="T46611" t="b">
        <v>1</v>
      </c>
    </row>
    <row r="46612" spans="1:20" x14ac:dyDescent="0.25">
      <c r="A46612">
        <v>2903204</v>
      </c>
      <c r="B46612" t="s">
        <v>19</v>
      </c>
      <c r="C46612" s="1">
        <v>43230</v>
      </c>
      <c r="D46612">
        <v>2018</v>
      </c>
      <c r="E46612" s="1">
        <v>43230</v>
      </c>
      <c r="F46612">
        <v>2018</v>
      </c>
      <c r="G46612" t="s">
        <v>111</v>
      </c>
      <c r="H46612" t="s">
        <v>42</v>
      </c>
      <c r="I46612" t="s">
        <v>49</v>
      </c>
      <c r="J46612" t="s">
        <v>242</v>
      </c>
      <c r="K46612" t="s">
        <v>348</v>
      </c>
      <c r="L46612" t="s">
        <v>25</v>
      </c>
      <c r="M46612" t="s">
        <v>26</v>
      </c>
      <c r="N46612" t="s">
        <v>27</v>
      </c>
      <c r="O46612">
        <v>5</v>
      </c>
      <c r="P46612" t="s">
        <v>60</v>
      </c>
      <c r="Q46612" t="s">
        <v>60</v>
      </c>
      <c r="R46612">
        <v>5</v>
      </c>
      <c r="S46612">
        <v>5</v>
      </c>
      <c r="T46612" t="b">
        <v>1</v>
      </c>
    </row>
    <row r="46613" spans="1:20" x14ac:dyDescent="0.25">
      <c r="A46613">
        <v>5387496</v>
      </c>
      <c r="B46613" t="s">
        <v>19</v>
      </c>
      <c r="C46613" s="1">
        <v>44650</v>
      </c>
      <c r="D46613">
        <v>2022</v>
      </c>
      <c r="E46613" s="1">
        <v>44650</v>
      </c>
      <c r="F46613">
        <v>2022</v>
      </c>
      <c r="G46613" t="s">
        <v>36</v>
      </c>
      <c r="H46613" t="s">
        <v>42</v>
      </c>
      <c r="I46613" t="s">
        <v>49</v>
      </c>
      <c r="J46613" t="s">
        <v>242</v>
      </c>
      <c r="K46613" t="s">
        <v>244</v>
      </c>
      <c r="L46613" t="s">
        <v>25</v>
      </c>
      <c r="M46613" t="s">
        <v>26</v>
      </c>
      <c r="N46613" t="s">
        <v>27</v>
      </c>
      <c r="O46613">
        <v>3</v>
      </c>
      <c r="P46613" t="s">
        <v>66</v>
      </c>
      <c r="Q46613" t="s">
        <v>66</v>
      </c>
      <c r="R46613">
        <v>3</v>
      </c>
      <c r="S46613">
        <v>3</v>
      </c>
      <c r="T46613" t="b">
        <v>1</v>
      </c>
    </row>
    <row r="46614" spans="1:20" x14ac:dyDescent="0.25">
      <c r="A46614">
        <v>6073814</v>
      </c>
      <c r="B46614" t="s">
        <v>19</v>
      </c>
      <c r="C46614" s="1">
        <v>44845</v>
      </c>
      <c r="D46614">
        <v>2022</v>
      </c>
      <c r="E46614" s="1">
        <v>44845</v>
      </c>
      <c r="F46614">
        <v>2022</v>
      </c>
      <c r="G46614" t="s">
        <v>85</v>
      </c>
      <c r="H46614" t="s">
        <v>42</v>
      </c>
      <c r="I46614" t="s">
        <v>49</v>
      </c>
      <c r="J46614" t="s">
        <v>242</v>
      </c>
      <c r="K46614" t="s">
        <v>244</v>
      </c>
      <c r="L46614" t="s">
        <v>25</v>
      </c>
      <c r="M46614" t="s">
        <v>26</v>
      </c>
      <c r="N46614" t="s">
        <v>27</v>
      </c>
      <c r="O46614">
        <v>10</v>
      </c>
      <c r="P46614" t="s">
        <v>28</v>
      </c>
      <c r="Q46614" t="s">
        <v>28</v>
      </c>
      <c r="R46614">
        <v>10</v>
      </c>
      <c r="S46614">
        <v>10</v>
      </c>
      <c r="T46614" t="b">
        <v>1</v>
      </c>
    </row>
    <row r="46615" spans="1:20" x14ac:dyDescent="0.25">
      <c r="A46615">
        <v>2990966</v>
      </c>
      <c r="B46615" t="s">
        <v>19</v>
      </c>
      <c r="C46615" s="1">
        <v>43326</v>
      </c>
      <c r="D46615">
        <v>2018</v>
      </c>
      <c r="E46615" s="1">
        <v>43327</v>
      </c>
      <c r="F46615">
        <v>2018</v>
      </c>
      <c r="G46615" t="s">
        <v>30</v>
      </c>
      <c r="H46615" t="s">
        <v>42</v>
      </c>
      <c r="I46615" t="s">
        <v>49</v>
      </c>
      <c r="J46615" t="s">
        <v>242</v>
      </c>
      <c r="K46615" t="s">
        <v>244</v>
      </c>
      <c r="L46615" t="s">
        <v>25</v>
      </c>
      <c r="M46615" t="s">
        <v>26</v>
      </c>
      <c r="N46615" t="s">
        <v>27</v>
      </c>
      <c r="O46615">
        <v>8</v>
      </c>
      <c r="P46615" t="s">
        <v>68</v>
      </c>
      <c r="Q46615" t="s">
        <v>68</v>
      </c>
      <c r="R46615">
        <v>8</v>
      </c>
      <c r="S46615">
        <v>8</v>
      </c>
      <c r="T46615" t="b">
        <v>1</v>
      </c>
    </row>
    <row r="46616" spans="1:20" x14ac:dyDescent="0.25">
      <c r="A46616">
        <v>5194951</v>
      </c>
      <c r="B46616" t="s">
        <v>19</v>
      </c>
      <c r="C46616" s="1">
        <v>44599</v>
      </c>
      <c r="D46616">
        <v>2022</v>
      </c>
      <c r="E46616" s="1">
        <v>44599</v>
      </c>
      <c r="F46616">
        <v>2022</v>
      </c>
      <c r="G46616" t="s">
        <v>88</v>
      </c>
      <c r="H46616" t="s">
        <v>42</v>
      </c>
      <c r="I46616" t="s">
        <v>49</v>
      </c>
      <c r="J46616" t="s">
        <v>242</v>
      </c>
      <c r="K46616" t="s">
        <v>244</v>
      </c>
      <c r="L46616" t="s">
        <v>25</v>
      </c>
      <c r="M46616" t="s">
        <v>26</v>
      </c>
      <c r="N46616" t="s">
        <v>27</v>
      </c>
      <c r="O46616">
        <v>2</v>
      </c>
      <c r="P46616" t="s">
        <v>69</v>
      </c>
      <c r="Q46616" t="s">
        <v>69</v>
      </c>
      <c r="R46616">
        <v>2</v>
      </c>
      <c r="S46616">
        <v>2</v>
      </c>
      <c r="T46616" t="b">
        <v>1</v>
      </c>
    </row>
    <row r="46617" spans="1:20" x14ac:dyDescent="0.25">
      <c r="A46617">
        <v>4541498</v>
      </c>
      <c r="B46617" t="s">
        <v>19</v>
      </c>
      <c r="C46617" s="1">
        <v>44390</v>
      </c>
      <c r="D46617">
        <v>2021</v>
      </c>
      <c r="E46617" s="1">
        <v>44391</v>
      </c>
      <c r="F46617">
        <v>2021</v>
      </c>
      <c r="G46617" t="s">
        <v>78</v>
      </c>
      <c r="H46617" t="s">
        <v>42</v>
      </c>
      <c r="I46617" t="s">
        <v>49</v>
      </c>
      <c r="J46617" t="s">
        <v>242</v>
      </c>
      <c r="K46617" t="s">
        <v>350</v>
      </c>
      <c r="L46617" t="s">
        <v>25</v>
      </c>
      <c r="M46617" t="s">
        <v>26</v>
      </c>
      <c r="N46617" t="s">
        <v>27</v>
      </c>
      <c r="O46617">
        <v>7</v>
      </c>
      <c r="P46617" t="s">
        <v>41</v>
      </c>
      <c r="Q46617" t="s">
        <v>41</v>
      </c>
      <c r="R46617">
        <v>7</v>
      </c>
      <c r="S46617">
        <v>7</v>
      </c>
      <c r="T46617" t="b">
        <v>1</v>
      </c>
    </row>
    <row r="46618" spans="1:20" x14ac:dyDescent="0.25">
      <c r="A46618">
        <v>3431509</v>
      </c>
      <c r="B46618" t="s">
        <v>19</v>
      </c>
      <c r="C46618" s="1">
        <v>43776</v>
      </c>
      <c r="D46618">
        <v>2019</v>
      </c>
      <c r="E46618" s="1">
        <v>43776</v>
      </c>
      <c r="F46618">
        <v>2019</v>
      </c>
      <c r="G46618" t="s">
        <v>20</v>
      </c>
      <c r="H46618" t="s">
        <v>42</v>
      </c>
      <c r="I46618" t="s">
        <v>49</v>
      </c>
      <c r="J46618" t="s">
        <v>242</v>
      </c>
      <c r="K46618" t="s">
        <v>350</v>
      </c>
      <c r="L46618" t="s">
        <v>25</v>
      </c>
      <c r="M46618" t="s">
        <v>26</v>
      </c>
      <c r="N46618" t="s">
        <v>27</v>
      </c>
      <c r="O46618">
        <v>11</v>
      </c>
      <c r="P46618" t="s">
        <v>54</v>
      </c>
      <c r="Q46618" t="s">
        <v>54</v>
      </c>
      <c r="R46618">
        <v>11</v>
      </c>
      <c r="S46618">
        <v>11</v>
      </c>
      <c r="T46618" t="b">
        <v>1</v>
      </c>
    </row>
    <row r="46619" spans="1:20" x14ac:dyDescent="0.25">
      <c r="A46619">
        <v>5352260</v>
      </c>
      <c r="B46619" t="s">
        <v>19</v>
      </c>
      <c r="C46619" s="1">
        <v>44641</v>
      </c>
      <c r="D46619">
        <v>2022</v>
      </c>
      <c r="E46619" s="1">
        <v>44642</v>
      </c>
      <c r="F46619">
        <v>2022</v>
      </c>
      <c r="G46619" t="s">
        <v>85</v>
      </c>
      <c r="H46619" t="s">
        <v>42</v>
      </c>
      <c r="I46619" t="s">
        <v>49</v>
      </c>
      <c r="J46619" t="s">
        <v>242</v>
      </c>
      <c r="K46619" t="s">
        <v>142</v>
      </c>
      <c r="L46619" t="s">
        <v>25</v>
      </c>
      <c r="M46619" t="s">
        <v>26</v>
      </c>
      <c r="N46619" t="s">
        <v>27</v>
      </c>
      <c r="O46619">
        <v>3</v>
      </c>
      <c r="P46619" t="s">
        <v>66</v>
      </c>
      <c r="Q46619" t="s">
        <v>66</v>
      </c>
      <c r="R46619">
        <v>3</v>
      </c>
      <c r="S46619">
        <v>3</v>
      </c>
      <c r="T46619" t="b">
        <v>1</v>
      </c>
    </row>
    <row r="46620" spans="1:20" x14ac:dyDescent="0.25">
      <c r="A46620">
        <v>2929236</v>
      </c>
      <c r="B46620" t="s">
        <v>19</v>
      </c>
      <c r="C46620" s="1">
        <v>43258</v>
      </c>
      <c r="D46620">
        <v>2018</v>
      </c>
      <c r="E46620" s="1">
        <v>43258</v>
      </c>
      <c r="F46620">
        <v>2018</v>
      </c>
      <c r="G46620" t="s">
        <v>48</v>
      </c>
      <c r="H46620" t="s">
        <v>42</v>
      </c>
      <c r="I46620" t="s">
        <v>49</v>
      </c>
      <c r="J46620" t="s">
        <v>242</v>
      </c>
      <c r="K46620" t="s">
        <v>350</v>
      </c>
      <c r="L46620" t="s">
        <v>25</v>
      </c>
      <c r="M46620" t="s">
        <v>26</v>
      </c>
      <c r="N46620" t="s">
        <v>27</v>
      </c>
      <c r="O46620">
        <v>6</v>
      </c>
      <c r="P46620" t="s">
        <v>64</v>
      </c>
      <c r="Q46620" t="s">
        <v>64</v>
      </c>
      <c r="R46620">
        <v>6</v>
      </c>
      <c r="S46620">
        <v>6</v>
      </c>
      <c r="T46620" t="b">
        <v>1</v>
      </c>
    </row>
    <row r="46621" spans="1:20" x14ac:dyDescent="0.25">
      <c r="A46621">
        <v>3365401</v>
      </c>
      <c r="B46621" t="s">
        <v>19</v>
      </c>
      <c r="C46621" s="1">
        <v>43713</v>
      </c>
      <c r="D46621">
        <v>2019</v>
      </c>
      <c r="E46621" s="1">
        <v>43714</v>
      </c>
      <c r="F46621">
        <v>2019</v>
      </c>
      <c r="G46621" t="s">
        <v>20</v>
      </c>
      <c r="H46621" t="s">
        <v>42</v>
      </c>
      <c r="I46621" t="s">
        <v>49</v>
      </c>
      <c r="J46621" t="s">
        <v>242</v>
      </c>
      <c r="K46621" t="s">
        <v>345</v>
      </c>
      <c r="L46621" t="s">
        <v>25</v>
      </c>
      <c r="M46621" t="s">
        <v>26</v>
      </c>
      <c r="N46621" t="s">
        <v>27</v>
      </c>
      <c r="O46621">
        <v>9</v>
      </c>
      <c r="P46621" t="s">
        <v>67</v>
      </c>
      <c r="Q46621" t="s">
        <v>67</v>
      </c>
      <c r="R46621">
        <v>9</v>
      </c>
      <c r="S46621">
        <v>9</v>
      </c>
      <c r="T46621" t="b">
        <v>1</v>
      </c>
    </row>
    <row r="46622" spans="1:20" x14ac:dyDescent="0.25">
      <c r="A46622">
        <v>2884055</v>
      </c>
      <c r="B46622" t="s">
        <v>19</v>
      </c>
      <c r="C46622" s="1">
        <v>43195</v>
      </c>
      <c r="D46622">
        <v>2018</v>
      </c>
      <c r="E46622" s="1">
        <v>43213</v>
      </c>
      <c r="F46622">
        <v>2018</v>
      </c>
      <c r="G46622" t="s">
        <v>30</v>
      </c>
      <c r="H46622" t="s">
        <v>42</v>
      </c>
      <c r="I46622" t="s">
        <v>49</v>
      </c>
      <c r="J46622" t="s">
        <v>242</v>
      </c>
      <c r="K46622" t="s">
        <v>345</v>
      </c>
      <c r="L46622" t="s">
        <v>25</v>
      </c>
      <c r="M46622" t="s">
        <v>26</v>
      </c>
      <c r="N46622" t="s">
        <v>27</v>
      </c>
      <c r="O46622">
        <v>4</v>
      </c>
      <c r="P46622" t="s">
        <v>35</v>
      </c>
      <c r="Q46622" t="s">
        <v>35</v>
      </c>
      <c r="R46622">
        <v>4</v>
      </c>
      <c r="S46622">
        <v>4</v>
      </c>
      <c r="T46622" t="b">
        <v>1</v>
      </c>
    </row>
    <row r="46623" spans="1:20" x14ac:dyDescent="0.25">
      <c r="A46623">
        <v>4432291</v>
      </c>
      <c r="B46623" t="s">
        <v>19</v>
      </c>
      <c r="C46623" s="1">
        <v>44351</v>
      </c>
      <c r="D46623">
        <v>2021</v>
      </c>
      <c r="E46623" s="1">
        <v>44351</v>
      </c>
      <c r="F46623">
        <v>2021</v>
      </c>
      <c r="G46623" t="s">
        <v>20</v>
      </c>
      <c r="H46623" t="s">
        <v>42</v>
      </c>
      <c r="I46623" t="s">
        <v>49</v>
      </c>
      <c r="J46623" t="s">
        <v>242</v>
      </c>
      <c r="K46623" t="s">
        <v>142</v>
      </c>
      <c r="L46623" t="s">
        <v>25</v>
      </c>
      <c r="M46623" t="s">
        <v>26</v>
      </c>
      <c r="N46623" t="s">
        <v>27</v>
      </c>
      <c r="O46623">
        <v>6</v>
      </c>
      <c r="P46623" t="s">
        <v>64</v>
      </c>
      <c r="Q46623" t="s">
        <v>64</v>
      </c>
      <c r="R46623">
        <v>6</v>
      </c>
      <c r="S46623">
        <v>6</v>
      </c>
      <c r="T46623" t="b">
        <v>1</v>
      </c>
    </row>
    <row r="46624" spans="1:20" x14ac:dyDescent="0.25">
      <c r="A46624">
        <v>3400482</v>
      </c>
      <c r="B46624" t="s">
        <v>19</v>
      </c>
      <c r="C46624" s="1">
        <v>43745</v>
      </c>
      <c r="D46624">
        <v>2019</v>
      </c>
      <c r="E46624" s="1">
        <v>43747</v>
      </c>
      <c r="F46624">
        <v>2019</v>
      </c>
      <c r="G46624" t="s">
        <v>36</v>
      </c>
      <c r="H46624" t="s">
        <v>42</v>
      </c>
      <c r="I46624" t="s">
        <v>49</v>
      </c>
      <c r="J46624" t="s">
        <v>242</v>
      </c>
      <c r="K46624" t="s">
        <v>347</v>
      </c>
      <c r="L46624" t="s">
        <v>25</v>
      </c>
      <c r="M46624" t="s">
        <v>26</v>
      </c>
      <c r="N46624" t="s">
        <v>27</v>
      </c>
      <c r="O46624">
        <v>10</v>
      </c>
      <c r="P46624" t="s">
        <v>28</v>
      </c>
      <c r="Q46624" t="s">
        <v>28</v>
      </c>
      <c r="R46624">
        <v>10</v>
      </c>
      <c r="S46624">
        <v>10</v>
      </c>
      <c r="T46624" t="b">
        <v>1</v>
      </c>
    </row>
    <row r="46625" spans="1:20" x14ac:dyDescent="0.25">
      <c r="A46625">
        <v>3276485</v>
      </c>
      <c r="B46625" t="s">
        <v>19</v>
      </c>
      <c r="C46625" s="1">
        <v>43630</v>
      </c>
      <c r="D46625">
        <v>2019</v>
      </c>
      <c r="E46625" s="1">
        <v>43631</v>
      </c>
      <c r="F46625">
        <v>2019</v>
      </c>
      <c r="G46625" t="s">
        <v>36</v>
      </c>
      <c r="H46625" t="s">
        <v>42</v>
      </c>
      <c r="I46625" t="s">
        <v>49</v>
      </c>
      <c r="J46625" t="s">
        <v>242</v>
      </c>
      <c r="K46625" t="s">
        <v>350</v>
      </c>
      <c r="L46625" t="s">
        <v>25</v>
      </c>
      <c r="M46625" t="s">
        <v>26</v>
      </c>
      <c r="N46625" t="s">
        <v>27</v>
      </c>
      <c r="O46625">
        <v>6</v>
      </c>
      <c r="P46625" t="s">
        <v>64</v>
      </c>
      <c r="Q46625" t="s">
        <v>64</v>
      </c>
      <c r="R46625">
        <v>6</v>
      </c>
      <c r="S46625">
        <v>6</v>
      </c>
      <c r="T46625" t="b">
        <v>1</v>
      </c>
    </row>
    <row r="46626" spans="1:20" x14ac:dyDescent="0.25">
      <c r="A46626">
        <v>2914421</v>
      </c>
      <c r="B46626" t="s">
        <v>19</v>
      </c>
      <c r="C46626" s="1">
        <v>43241</v>
      </c>
      <c r="D46626">
        <v>2018</v>
      </c>
      <c r="E46626" s="1">
        <v>43242</v>
      </c>
      <c r="F46626">
        <v>2018</v>
      </c>
      <c r="G46626" t="s">
        <v>30</v>
      </c>
      <c r="H46626" t="s">
        <v>42</v>
      </c>
      <c r="I46626" t="s">
        <v>49</v>
      </c>
      <c r="J46626" t="s">
        <v>242</v>
      </c>
      <c r="K46626" t="s">
        <v>244</v>
      </c>
      <c r="L46626" t="s">
        <v>25</v>
      </c>
      <c r="M46626" t="s">
        <v>26</v>
      </c>
      <c r="N46626" t="s">
        <v>27</v>
      </c>
      <c r="O46626">
        <v>5</v>
      </c>
      <c r="P46626" t="s">
        <v>60</v>
      </c>
      <c r="Q46626" t="s">
        <v>60</v>
      </c>
      <c r="R46626">
        <v>5</v>
      </c>
      <c r="S46626">
        <v>5</v>
      </c>
      <c r="T46626" t="b">
        <v>1</v>
      </c>
    </row>
    <row r="46627" spans="1:20" x14ac:dyDescent="0.25">
      <c r="A46627">
        <v>3097415</v>
      </c>
      <c r="B46627" t="s">
        <v>19</v>
      </c>
      <c r="C46627" s="1">
        <v>43445</v>
      </c>
      <c r="D46627">
        <v>2018</v>
      </c>
      <c r="E46627" s="1">
        <v>43445</v>
      </c>
      <c r="F46627">
        <v>2018</v>
      </c>
      <c r="G46627" t="s">
        <v>113</v>
      </c>
      <c r="H46627" t="s">
        <v>42</v>
      </c>
      <c r="I46627" t="s">
        <v>49</v>
      </c>
      <c r="J46627" t="s">
        <v>242</v>
      </c>
      <c r="K46627" t="s">
        <v>244</v>
      </c>
      <c r="L46627" t="s">
        <v>25</v>
      </c>
      <c r="M46627" t="s">
        <v>26</v>
      </c>
      <c r="N46627" t="s">
        <v>27</v>
      </c>
      <c r="O46627">
        <v>12</v>
      </c>
      <c r="P46627" t="s">
        <v>65</v>
      </c>
      <c r="Q46627" t="s">
        <v>65</v>
      </c>
      <c r="R46627">
        <v>12</v>
      </c>
      <c r="S46627">
        <v>12</v>
      </c>
      <c r="T46627" t="b">
        <v>1</v>
      </c>
    </row>
    <row r="46628" spans="1:20" x14ac:dyDescent="0.25">
      <c r="A46628">
        <v>2876230</v>
      </c>
      <c r="B46628" t="s">
        <v>19</v>
      </c>
      <c r="C46628" s="1">
        <v>43189</v>
      </c>
      <c r="D46628">
        <v>2018</v>
      </c>
      <c r="E46628" s="1">
        <v>43206</v>
      </c>
      <c r="F46628">
        <v>2018</v>
      </c>
      <c r="G46628" t="s">
        <v>36</v>
      </c>
      <c r="H46628" t="s">
        <v>42</v>
      </c>
      <c r="I46628" t="s">
        <v>49</v>
      </c>
      <c r="J46628" t="s">
        <v>242</v>
      </c>
      <c r="K46628" t="s">
        <v>350</v>
      </c>
      <c r="L46628" t="s">
        <v>25</v>
      </c>
      <c r="M46628" t="s">
        <v>26</v>
      </c>
      <c r="N46628" t="s">
        <v>27</v>
      </c>
      <c r="O46628">
        <v>3</v>
      </c>
      <c r="P46628" t="s">
        <v>66</v>
      </c>
      <c r="Q46628" t="s">
        <v>66</v>
      </c>
      <c r="R46628">
        <v>3</v>
      </c>
      <c r="S46628">
        <v>4</v>
      </c>
      <c r="T46628" t="b">
        <v>1</v>
      </c>
    </row>
    <row r="46629" spans="1:20" x14ac:dyDescent="0.25">
      <c r="A46629">
        <v>2994293</v>
      </c>
      <c r="B46629" t="s">
        <v>19</v>
      </c>
      <c r="C46629" s="1">
        <v>43328</v>
      </c>
      <c r="D46629">
        <v>2018</v>
      </c>
      <c r="E46629" s="1">
        <v>43329</v>
      </c>
      <c r="F46629">
        <v>2018</v>
      </c>
      <c r="G46629" t="s">
        <v>95</v>
      </c>
      <c r="H46629" t="s">
        <v>42</v>
      </c>
      <c r="I46629" t="s">
        <v>49</v>
      </c>
      <c r="J46629" t="s">
        <v>242</v>
      </c>
      <c r="K46629" t="s">
        <v>345</v>
      </c>
      <c r="L46629" t="s">
        <v>25</v>
      </c>
      <c r="M46629" t="s">
        <v>26</v>
      </c>
      <c r="N46629" t="s">
        <v>27</v>
      </c>
      <c r="O46629">
        <v>8</v>
      </c>
      <c r="P46629" t="s">
        <v>68</v>
      </c>
      <c r="Q46629" t="s">
        <v>68</v>
      </c>
      <c r="R46629">
        <v>8</v>
      </c>
      <c r="S46629">
        <v>8</v>
      </c>
      <c r="T46629" t="b">
        <v>1</v>
      </c>
    </row>
    <row r="46630" spans="1:20" x14ac:dyDescent="0.25">
      <c r="A46630">
        <v>3009325</v>
      </c>
      <c r="B46630" t="s">
        <v>19</v>
      </c>
      <c r="C46630" s="1">
        <v>43343</v>
      </c>
      <c r="D46630">
        <v>2018</v>
      </c>
      <c r="E46630" s="1">
        <v>43347</v>
      </c>
      <c r="F46630">
        <v>2018</v>
      </c>
      <c r="G46630" t="s">
        <v>36</v>
      </c>
      <c r="H46630" t="s">
        <v>42</v>
      </c>
      <c r="I46630" t="s">
        <v>49</v>
      </c>
      <c r="J46630" t="s">
        <v>242</v>
      </c>
      <c r="K46630" t="s">
        <v>244</v>
      </c>
      <c r="L46630" t="s">
        <v>25</v>
      </c>
      <c r="M46630" t="s">
        <v>26</v>
      </c>
      <c r="N46630" t="s">
        <v>27</v>
      </c>
      <c r="O46630">
        <v>8</v>
      </c>
      <c r="P46630" t="s">
        <v>68</v>
      </c>
      <c r="Q46630" t="s">
        <v>68</v>
      </c>
      <c r="R46630">
        <v>8</v>
      </c>
      <c r="S46630">
        <v>9</v>
      </c>
      <c r="T46630" t="b">
        <v>1</v>
      </c>
    </row>
    <row r="46631" spans="1:20" x14ac:dyDescent="0.25">
      <c r="A46631">
        <v>4845722</v>
      </c>
      <c r="B46631" t="s">
        <v>19</v>
      </c>
      <c r="C46631" s="1">
        <v>44495</v>
      </c>
      <c r="D46631">
        <v>2021</v>
      </c>
      <c r="E46631" s="1">
        <v>44495</v>
      </c>
      <c r="F46631">
        <v>2021</v>
      </c>
      <c r="G46631" t="s">
        <v>80</v>
      </c>
      <c r="H46631" t="s">
        <v>42</v>
      </c>
      <c r="I46631" t="s">
        <v>49</v>
      </c>
      <c r="J46631" t="s">
        <v>242</v>
      </c>
      <c r="K46631" t="s">
        <v>350</v>
      </c>
      <c r="L46631" t="s">
        <v>25</v>
      </c>
      <c r="M46631" t="s">
        <v>26</v>
      </c>
      <c r="N46631" t="s">
        <v>27</v>
      </c>
      <c r="O46631">
        <v>10</v>
      </c>
      <c r="P46631" t="s">
        <v>28</v>
      </c>
      <c r="Q46631" t="s">
        <v>28</v>
      </c>
      <c r="R46631">
        <v>10</v>
      </c>
      <c r="S46631">
        <v>10</v>
      </c>
      <c r="T46631" t="b">
        <v>1</v>
      </c>
    </row>
    <row r="46632" spans="1:20" x14ac:dyDescent="0.25">
      <c r="A46632">
        <v>4065109</v>
      </c>
      <c r="B46632" t="s">
        <v>19</v>
      </c>
      <c r="C46632" s="1">
        <v>44208</v>
      </c>
      <c r="D46632">
        <v>2021</v>
      </c>
      <c r="E46632" s="1">
        <v>44209</v>
      </c>
      <c r="F46632">
        <v>2021</v>
      </c>
      <c r="G46632" t="s">
        <v>36</v>
      </c>
      <c r="H46632" t="s">
        <v>42</v>
      </c>
      <c r="I46632" t="s">
        <v>49</v>
      </c>
      <c r="J46632" t="s">
        <v>242</v>
      </c>
      <c r="K46632" t="s">
        <v>142</v>
      </c>
      <c r="L46632" t="s">
        <v>25</v>
      </c>
      <c r="M46632" t="s">
        <v>26</v>
      </c>
      <c r="N46632" t="s">
        <v>27</v>
      </c>
      <c r="O46632">
        <v>1</v>
      </c>
      <c r="P46632" t="s">
        <v>62</v>
      </c>
      <c r="Q46632" t="s">
        <v>62</v>
      </c>
      <c r="R46632">
        <v>1</v>
      </c>
      <c r="S46632">
        <v>1</v>
      </c>
      <c r="T46632" t="b">
        <v>1</v>
      </c>
    </row>
    <row r="46633" spans="1:20" x14ac:dyDescent="0.25">
      <c r="A46633">
        <v>3096625</v>
      </c>
      <c r="B46633" t="s">
        <v>19</v>
      </c>
      <c r="C46633" s="1">
        <v>43445</v>
      </c>
      <c r="D46633">
        <v>2018</v>
      </c>
      <c r="E46633" s="1">
        <v>43468</v>
      </c>
      <c r="F46633">
        <v>2019</v>
      </c>
      <c r="G46633" t="s">
        <v>113</v>
      </c>
      <c r="H46633" t="s">
        <v>42</v>
      </c>
      <c r="I46633" t="s">
        <v>49</v>
      </c>
      <c r="J46633" t="s">
        <v>242</v>
      </c>
      <c r="K46633" t="s">
        <v>244</v>
      </c>
      <c r="L46633" t="s">
        <v>25</v>
      </c>
      <c r="M46633" t="s">
        <v>26</v>
      </c>
      <c r="N46633" t="s">
        <v>27</v>
      </c>
      <c r="O46633">
        <v>12</v>
      </c>
      <c r="P46633" t="s">
        <v>65</v>
      </c>
      <c r="Q46633" t="s">
        <v>65</v>
      </c>
      <c r="R46633">
        <v>12</v>
      </c>
      <c r="S46633">
        <v>1</v>
      </c>
      <c r="T46633" t="b">
        <v>1</v>
      </c>
    </row>
    <row r="46634" spans="1:20" x14ac:dyDescent="0.25">
      <c r="A46634">
        <v>3198500</v>
      </c>
      <c r="B46634" t="s">
        <v>19</v>
      </c>
      <c r="C46634" s="1">
        <v>43556</v>
      </c>
      <c r="D46634">
        <v>2019</v>
      </c>
      <c r="E46634" s="1">
        <v>43557</v>
      </c>
      <c r="F46634">
        <v>2019</v>
      </c>
      <c r="G46634" t="s">
        <v>90</v>
      </c>
      <c r="H46634" t="s">
        <v>42</v>
      </c>
      <c r="I46634" t="s">
        <v>49</v>
      </c>
      <c r="J46634" t="s">
        <v>242</v>
      </c>
      <c r="K46634" t="s">
        <v>345</v>
      </c>
      <c r="L46634" t="s">
        <v>25</v>
      </c>
      <c r="M46634" t="s">
        <v>26</v>
      </c>
      <c r="N46634" t="s">
        <v>27</v>
      </c>
      <c r="O46634">
        <v>4</v>
      </c>
      <c r="P46634" t="s">
        <v>35</v>
      </c>
      <c r="Q46634" t="s">
        <v>35</v>
      </c>
      <c r="R46634">
        <v>4</v>
      </c>
      <c r="S46634">
        <v>4</v>
      </c>
      <c r="T46634" t="b">
        <v>1</v>
      </c>
    </row>
    <row r="46635" spans="1:20" x14ac:dyDescent="0.25">
      <c r="A46635">
        <v>4132811</v>
      </c>
      <c r="B46635" t="s">
        <v>19</v>
      </c>
      <c r="C46635" s="1">
        <v>44237</v>
      </c>
      <c r="D46635">
        <v>2021</v>
      </c>
      <c r="E46635" s="1">
        <v>44238</v>
      </c>
      <c r="F46635">
        <v>2021</v>
      </c>
      <c r="G46635" t="s">
        <v>36</v>
      </c>
      <c r="H46635" t="s">
        <v>42</v>
      </c>
      <c r="I46635" t="s">
        <v>49</v>
      </c>
      <c r="J46635" t="s">
        <v>242</v>
      </c>
      <c r="K46635" t="s">
        <v>350</v>
      </c>
      <c r="L46635" t="s">
        <v>25</v>
      </c>
      <c r="M46635" t="s">
        <v>26</v>
      </c>
      <c r="N46635" t="s">
        <v>27</v>
      </c>
      <c r="O46635">
        <v>2</v>
      </c>
      <c r="P46635" t="s">
        <v>69</v>
      </c>
      <c r="Q46635" t="s">
        <v>69</v>
      </c>
      <c r="R46635">
        <v>2</v>
      </c>
      <c r="S46635">
        <v>2</v>
      </c>
      <c r="T46635" t="b">
        <v>1</v>
      </c>
    </row>
    <row r="46636" spans="1:20" x14ac:dyDescent="0.25">
      <c r="A46636">
        <v>3540273</v>
      </c>
      <c r="B46636" t="s">
        <v>19</v>
      </c>
      <c r="C46636" s="1">
        <v>43881</v>
      </c>
      <c r="D46636">
        <v>2020</v>
      </c>
      <c r="E46636" s="1">
        <v>43882</v>
      </c>
      <c r="F46636">
        <v>2020</v>
      </c>
      <c r="G46636" t="s">
        <v>30</v>
      </c>
      <c r="H46636" t="s">
        <v>42</v>
      </c>
      <c r="I46636" t="s">
        <v>49</v>
      </c>
      <c r="J46636" t="s">
        <v>242</v>
      </c>
      <c r="K46636" t="s">
        <v>350</v>
      </c>
      <c r="L46636" t="s">
        <v>25</v>
      </c>
      <c r="M46636" t="s">
        <v>26</v>
      </c>
      <c r="N46636" t="s">
        <v>27</v>
      </c>
      <c r="O46636">
        <v>2</v>
      </c>
      <c r="P46636" t="s">
        <v>69</v>
      </c>
      <c r="Q46636" t="s">
        <v>69</v>
      </c>
      <c r="R46636">
        <v>2</v>
      </c>
      <c r="S46636">
        <v>2</v>
      </c>
      <c r="T46636" t="b">
        <v>1</v>
      </c>
    </row>
    <row r="46637" spans="1:20" x14ac:dyDescent="0.25">
      <c r="A46637">
        <v>4137568</v>
      </c>
      <c r="B46637" t="s">
        <v>19</v>
      </c>
      <c r="C46637" s="1">
        <v>44238</v>
      </c>
      <c r="D46637">
        <v>2021</v>
      </c>
      <c r="E46637" s="1">
        <v>44239</v>
      </c>
      <c r="F46637">
        <v>2021</v>
      </c>
      <c r="G46637" t="s">
        <v>71</v>
      </c>
      <c r="H46637" t="s">
        <v>42</v>
      </c>
      <c r="I46637" t="s">
        <v>49</v>
      </c>
      <c r="J46637" t="s">
        <v>242</v>
      </c>
      <c r="K46637" t="s">
        <v>347</v>
      </c>
      <c r="L46637" t="s">
        <v>25</v>
      </c>
      <c r="M46637" t="s">
        <v>26</v>
      </c>
      <c r="N46637" t="s">
        <v>27</v>
      </c>
      <c r="O46637">
        <v>2</v>
      </c>
      <c r="P46637" t="s">
        <v>69</v>
      </c>
      <c r="Q46637" t="s">
        <v>69</v>
      </c>
      <c r="R46637">
        <v>2</v>
      </c>
      <c r="S46637">
        <v>2</v>
      </c>
      <c r="T46637" t="b">
        <v>1</v>
      </c>
    </row>
    <row r="46638" spans="1:20" x14ac:dyDescent="0.25">
      <c r="A46638">
        <v>4162806</v>
      </c>
      <c r="B46638" t="s">
        <v>19</v>
      </c>
      <c r="C46638" s="1">
        <v>44249</v>
      </c>
      <c r="D46638">
        <v>2021</v>
      </c>
      <c r="E46638" s="1">
        <v>44251</v>
      </c>
      <c r="F46638">
        <v>2021</v>
      </c>
      <c r="G46638" t="s">
        <v>55</v>
      </c>
      <c r="H46638" t="s">
        <v>42</v>
      </c>
      <c r="I46638" t="s">
        <v>49</v>
      </c>
      <c r="J46638" t="s">
        <v>242</v>
      </c>
      <c r="K46638" t="s">
        <v>350</v>
      </c>
      <c r="L46638" t="s">
        <v>25</v>
      </c>
      <c r="M46638" t="s">
        <v>26</v>
      </c>
      <c r="N46638" t="s">
        <v>27</v>
      </c>
      <c r="O46638">
        <v>2</v>
      </c>
      <c r="P46638" t="s">
        <v>69</v>
      </c>
      <c r="Q46638" t="s">
        <v>69</v>
      </c>
      <c r="R46638">
        <v>2</v>
      </c>
      <c r="S46638">
        <v>2</v>
      </c>
      <c r="T46638" t="b">
        <v>1</v>
      </c>
    </row>
    <row r="46639" spans="1:20" x14ac:dyDescent="0.25">
      <c r="A46639">
        <v>2917770</v>
      </c>
      <c r="B46639" t="s">
        <v>19</v>
      </c>
      <c r="C46639" s="1">
        <v>43244</v>
      </c>
      <c r="D46639">
        <v>2018</v>
      </c>
      <c r="E46639" s="1">
        <v>43245</v>
      </c>
      <c r="F46639">
        <v>2018</v>
      </c>
      <c r="G46639" t="s">
        <v>72</v>
      </c>
      <c r="H46639" t="s">
        <v>42</v>
      </c>
      <c r="I46639" t="s">
        <v>49</v>
      </c>
      <c r="J46639" t="s">
        <v>242</v>
      </c>
      <c r="K46639" t="s">
        <v>350</v>
      </c>
      <c r="L46639" t="s">
        <v>25</v>
      </c>
      <c r="M46639" t="s">
        <v>26</v>
      </c>
      <c r="N46639" t="s">
        <v>27</v>
      </c>
      <c r="O46639">
        <v>5</v>
      </c>
      <c r="P46639" t="s">
        <v>60</v>
      </c>
      <c r="Q46639" t="s">
        <v>60</v>
      </c>
      <c r="R46639">
        <v>5</v>
      </c>
      <c r="S46639">
        <v>5</v>
      </c>
      <c r="T46639" t="b">
        <v>1</v>
      </c>
    </row>
    <row r="46640" spans="1:20" x14ac:dyDescent="0.25">
      <c r="A46640">
        <v>4162641</v>
      </c>
      <c r="B46640" t="s">
        <v>19</v>
      </c>
      <c r="C46640" s="1">
        <v>44247</v>
      </c>
      <c r="D46640">
        <v>2021</v>
      </c>
      <c r="E46640" s="1">
        <v>44251</v>
      </c>
      <c r="F46640">
        <v>2021</v>
      </c>
      <c r="G46640" t="s">
        <v>20</v>
      </c>
      <c r="H46640" t="s">
        <v>42</v>
      </c>
      <c r="I46640" t="s">
        <v>49</v>
      </c>
      <c r="J46640" t="s">
        <v>242</v>
      </c>
      <c r="K46640" t="s">
        <v>244</v>
      </c>
      <c r="L46640" t="s">
        <v>25</v>
      </c>
      <c r="M46640" t="s">
        <v>26</v>
      </c>
      <c r="N46640" t="s">
        <v>27</v>
      </c>
      <c r="O46640">
        <v>2</v>
      </c>
      <c r="P46640" t="s">
        <v>69</v>
      </c>
      <c r="Q46640" t="s">
        <v>69</v>
      </c>
      <c r="R46640">
        <v>2</v>
      </c>
      <c r="S46640">
        <v>2</v>
      </c>
      <c r="T46640" t="b">
        <v>1</v>
      </c>
    </row>
    <row r="46641" spans="1:20" x14ac:dyDescent="0.25">
      <c r="A46641">
        <v>4119900</v>
      </c>
      <c r="B46641" t="s">
        <v>19</v>
      </c>
      <c r="C46641" s="1">
        <v>44231</v>
      </c>
      <c r="D46641">
        <v>2021</v>
      </c>
      <c r="E46641" s="1">
        <v>44232</v>
      </c>
      <c r="F46641">
        <v>2021</v>
      </c>
      <c r="G46641" t="s">
        <v>36</v>
      </c>
      <c r="H46641" t="s">
        <v>42</v>
      </c>
      <c r="I46641" t="s">
        <v>49</v>
      </c>
      <c r="J46641" t="s">
        <v>242</v>
      </c>
      <c r="K46641" t="s">
        <v>244</v>
      </c>
      <c r="L46641" t="s">
        <v>25</v>
      </c>
      <c r="M46641" t="s">
        <v>26</v>
      </c>
      <c r="N46641" t="s">
        <v>27</v>
      </c>
      <c r="O46641">
        <v>2</v>
      </c>
      <c r="P46641" t="s">
        <v>69</v>
      </c>
      <c r="Q46641" t="s">
        <v>69</v>
      </c>
      <c r="R46641">
        <v>2</v>
      </c>
      <c r="S46641">
        <v>2</v>
      </c>
      <c r="T46641" t="b">
        <v>1</v>
      </c>
    </row>
    <row r="46642" spans="1:20" x14ac:dyDescent="0.25">
      <c r="A46642">
        <v>4253421</v>
      </c>
      <c r="B46642" t="s">
        <v>19</v>
      </c>
      <c r="C46642" s="1">
        <v>44280</v>
      </c>
      <c r="D46642">
        <v>2021</v>
      </c>
      <c r="E46642" s="1">
        <v>44284</v>
      </c>
      <c r="F46642">
        <v>2021</v>
      </c>
      <c r="G46642" t="s">
        <v>36</v>
      </c>
      <c r="H46642" t="s">
        <v>42</v>
      </c>
      <c r="I46642" t="s">
        <v>49</v>
      </c>
      <c r="J46642" t="s">
        <v>242</v>
      </c>
      <c r="K46642" t="s">
        <v>350</v>
      </c>
      <c r="L46642" t="s">
        <v>25</v>
      </c>
      <c r="M46642" t="s">
        <v>26</v>
      </c>
      <c r="N46642" t="s">
        <v>27</v>
      </c>
      <c r="O46642">
        <v>3</v>
      </c>
      <c r="P46642" t="s">
        <v>66</v>
      </c>
      <c r="Q46642" t="s">
        <v>66</v>
      </c>
      <c r="R46642">
        <v>3</v>
      </c>
      <c r="S46642">
        <v>3</v>
      </c>
      <c r="T46642" t="b">
        <v>1</v>
      </c>
    </row>
    <row r="46643" spans="1:20" x14ac:dyDescent="0.25">
      <c r="A46643">
        <v>3285479</v>
      </c>
      <c r="B46643" t="s">
        <v>19</v>
      </c>
      <c r="C46643" s="1">
        <v>43636</v>
      </c>
      <c r="D46643">
        <v>2019</v>
      </c>
      <c r="E46643" s="1">
        <v>43640</v>
      </c>
      <c r="F46643">
        <v>2019</v>
      </c>
      <c r="G46643" t="s">
        <v>36</v>
      </c>
      <c r="H46643" t="s">
        <v>42</v>
      </c>
      <c r="I46643" t="s">
        <v>49</v>
      </c>
      <c r="J46643" t="s">
        <v>242</v>
      </c>
      <c r="K46643" t="s">
        <v>244</v>
      </c>
      <c r="L46643" t="s">
        <v>25</v>
      </c>
      <c r="M46643" t="s">
        <v>26</v>
      </c>
      <c r="N46643" t="s">
        <v>27</v>
      </c>
      <c r="O46643">
        <v>6</v>
      </c>
      <c r="P46643" t="s">
        <v>64</v>
      </c>
      <c r="Q46643" t="s">
        <v>64</v>
      </c>
      <c r="R46643">
        <v>6</v>
      </c>
      <c r="S46643">
        <v>6</v>
      </c>
      <c r="T46643" t="b">
        <v>1</v>
      </c>
    </row>
    <row r="46644" spans="1:20" x14ac:dyDescent="0.25">
      <c r="A46644">
        <v>2972836</v>
      </c>
      <c r="B46644" t="s">
        <v>19</v>
      </c>
      <c r="C46644" s="1">
        <v>43305</v>
      </c>
      <c r="D46644">
        <v>2018</v>
      </c>
      <c r="E46644" s="1">
        <v>43307</v>
      </c>
      <c r="F46644">
        <v>2018</v>
      </c>
      <c r="G46644" t="s">
        <v>48</v>
      </c>
      <c r="H46644" t="s">
        <v>42</v>
      </c>
      <c r="I46644" t="s">
        <v>49</v>
      </c>
      <c r="J46644" t="s">
        <v>242</v>
      </c>
      <c r="K46644" t="s">
        <v>345</v>
      </c>
      <c r="L46644" t="s">
        <v>25</v>
      </c>
      <c r="M46644" t="s">
        <v>26</v>
      </c>
      <c r="N46644" t="s">
        <v>27</v>
      </c>
      <c r="O46644">
        <v>7</v>
      </c>
      <c r="P46644" t="s">
        <v>41</v>
      </c>
      <c r="Q46644" t="s">
        <v>41</v>
      </c>
      <c r="R46644">
        <v>7</v>
      </c>
      <c r="S46644">
        <v>7</v>
      </c>
      <c r="T46644" t="b">
        <v>1</v>
      </c>
    </row>
    <row r="46645" spans="1:20" x14ac:dyDescent="0.25">
      <c r="A46645">
        <v>2892305</v>
      </c>
      <c r="B46645" t="s">
        <v>19</v>
      </c>
      <c r="C46645" s="1">
        <v>43216</v>
      </c>
      <c r="D46645">
        <v>2018</v>
      </c>
      <c r="E46645" s="1">
        <v>43220</v>
      </c>
      <c r="F46645">
        <v>2018</v>
      </c>
      <c r="G46645" t="s">
        <v>84</v>
      </c>
      <c r="H46645" t="s">
        <v>42</v>
      </c>
      <c r="I46645" t="s">
        <v>49</v>
      </c>
      <c r="J46645" t="s">
        <v>242</v>
      </c>
      <c r="K46645" t="s">
        <v>350</v>
      </c>
      <c r="L46645" t="s">
        <v>25</v>
      </c>
      <c r="M46645" t="s">
        <v>26</v>
      </c>
      <c r="N46645" t="s">
        <v>27</v>
      </c>
      <c r="O46645">
        <v>4</v>
      </c>
      <c r="P46645" t="s">
        <v>35</v>
      </c>
      <c r="Q46645" t="s">
        <v>35</v>
      </c>
      <c r="R46645">
        <v>4</v>
      </c>
      <c r="S46645">
        <v>4</v>
      </c>
      <c r="T46645" t="b">
        <v>1</v>
      </c>
    </row>
    <row r="46646" spans="1:20" x14ac:dyDescent="0.25">
      <c r="A46646">
        <v>3560011</v>
      </c>
      <c r="B46646" t="s">
        <v>19</v>
      </c>
      <c r="C46646" s="1">
        <v>43899</v>
      </c>
      <c r="D46646">
        <v>2020</v>
      </c>
      <c r="E46646" s="1">
        <v>43899</v>
      </c>
      <c r="F46646">
        <v>2020</v>
      </c>
      <c r="G46646" t="s">
        <v>74</v>
      </c>
      <c r="H46646" t="s">
        <v>42</v>
      </c>
      <c r="I46646" t="s">
        <v>49</v>
      </c>
      <c r="J46646" t="s">
        <v>242</v>
      </c>
      <c r="K46646" t="s">
        <v>350</v>
      </c>
      <c r="L46646" t="s">
        <v>25</v>
      </c>
      <c r="M46646" t="s">
        <v>26</v>
      </c>
      <c r="N46646" t="s">
        <v>27</v>
      </c>
      <c r="O46646">
        <v>3</v>
      </c>
      <c r="P46646" t="s">
        <v>66</v>
      </c>
      <c r="Q46646" t="s">
        <v>66</v>
      </c>
      <c r="R46646">
        <v>3</v>
      </c>
      <c r="S46646">
        <v>3</v>
      </c>
      <c r="T46646" t="b">
        <v>1</v>
      </c>
    </row>
    <row r="46647" spans="1:20" x14ac:dyDescent="0.25">
      <c r="A46647">
        <v>2976762</v>
      </c>
      <c r="B46647" t="s">
        <v>19</v>
      </c>
      <c r="C46647" s="1">
        <v>43308</v>
      </c>
      <c r="D46647">
        <v>2018</v>
      </c>
      <c r="E46647" s="1">
        <v>43311</v>
      </c>
      <c r="F46647">
        <v>2018</v>
      </c>
      <c r="G46647" t="s">
        <v>36</v>
      </c>
      <c r="H46647" t="s">
        <v>42</v>
      </c>
      <c r="I46647" t="s">
        <v>49</v>
      </c>
      <c r="J46647" t="s">
        <v>242</v>
      </c>
      <c r="K46647" t="s">
        <v>350</v>
      </c>
      <c r="L46647" t="s">
        <v>25</v>
      </c>
      <c r="M46647" t="s">
        <v>26</v>
      </c>
      <c r="N46647" t="s">
        <v>27</v>
      </c>
      <c r="O46647">
        <v>7</v>
      </c>
      <c r="P46647" t="s">
        <v>41</v>
      </c>
      <c r="Q46647" t="s">
        <v>41</v>
      </c>
      <c r="R46647">
        <v>7</v>
      </c>
      <c r="S46647">
        <v>7</v>
      </c>
      <c r="T46647" t="b">
        <v>1</v>
      </c>
    </row>
    <row r="46648" spans="1:20" x14ac:dyDescent="0.25">
      <c r="A46648">
        <v>3200100</v>
      </c>
      <c r="B46648" t="s">
        <v>19</v>
      </c>
      <c r="C46648" s="1">
        <v>43557</v>
      </c>
      <c r="D46648">
        <v>2019</v>
      </c>
      <c r="E46648" s="1">
        <v>43559</v>
      </c>
      <c r="F46648">
        <v>2019</v>
      </c>
      <c r="G46648" t="s">
        <v>85</v>
      </c>
      <c r="H46648" t="s">
        <v>42</v>
      </c>
      <c r="I46648" t="s">
        <v>49</v>
      </c>
      <c r="J46648" t="s">
        <v>242</v>
      </c>
      <c r="K46648" t="s">
        <v>350</v>
      </c>
      <c r="L46648" t="s">
        <v>25</v>
      </c>
      <c r="M46648" t="s">
        <v>26</v>
      </c>
      <c r="N46648" t="s">
        <v>27</v>
      </c>
      <c r="O46648">
        <v>4</v>
      </c>
      <c r="P46648" t="s">
        <v>35</v>
      </c>
      <c r="Q46648" t="s">
        <v>35</v>
      </c>
      <c r="R46648">
        <v>4</v>
      </c>
      <c r="S46648">
        <v>4</v>
      </c>
      <c r="T46648" t="b">
        <v>1</v>
      </c>
    </row>
    <row r="46649" spans="1:20" x14ac:dyDescent="0.25">
      <c r="A46649">
        <v>2718418</v>
      </c>
      <c r="B46649" t="s">
        <v>19</v>
      </c>
      <c r="C46649" s="1">
        <v>43039</v>
      </c>
      <c r="D46649">
        <v>2017</v>
      </c>
      <c r="E46649" s="1">
        <v>43040</v>
      </c>
      <c r="F46649">
        <v>2017</v>
      </c>
      <c r="G46649" t="s">
        <v>20</v>
      </c>
      <c r="H46649" t="s">
        <v>42</v>
      </c>
      <c r="I46649" t="s">
        <v>49</v>
      </c>
      <c r="J46649" t="s">
        <v>242</v>
      </c>
      <c r="K46649" t="s">
        <v>347</v>
      </c>
      <c r="L46649" t="s">
        <v>25</v>
      </c>
      <c r="M46649" t="s">
        <v>26</v>
      </c>
      <c r="N46649" t="s">
        <v>27</v>
      </c>
      <c r="O46649">
        <v>10</v>
      </c>
      <c r="P46649" t="s">
        <v>28</v>
      </c>
      <c r="Q46649" t="s">
        <v>28</v>
      </c>
      <c r="R46649">
        <v>10</v>
      </c>
      <c r="S46649">
        <v>11</v>
      </c>
      <c r="T46649" t="b">
        <v>1</v>
      </c>
    </row>
    <row r="46650" spans="1:20" x14ac:dyDescent="0.25">
      <c r="A46650">
        <v>3701224</v>
      </c>
      <c r="B46650" t="s">
        <v>19</v>
      </c>
      <c r="C46650" s="1">
        <v>43997</v>
      </c>
      <c r="D46650">
        <v>2020</v>
      </c>
      <c r="E46650" s="1">
        <v>43998</v>
      </c>
      <c r="F46650">
        <v>2020</v>
      </c>
      <c r="G46650" t="s">
        <v>82</v>
      </c>
      <c r="H46650" t="s">
        <v>42</v>
      </c>
      <c r="I46650" t="s">
        <v>49</v>
      </c>
      <c r="J46650" t="s">
        <v>242</v>
      </c>
      <c r="K46650" t="s">
        <v>244</v>
      </c>
      <c r="L46650" t="s">
        <v>25</v>
      </c>
      <c r="M46650" t="s">
        <v>26</v>
      </c>
      <c r="N46650" t="s">
        <v>27</v>
      </c>
      <c r="O46650">
        <v>6</v>
      </c>
      <c r="P46650" t="s">
        <v>64</v>
      </c>
      <c r="Q46650" t="s">
        <v>64</v>
      </c>
      <c r="R46650">
        <v>6</v>
      </c>
      <c r="S46650">
        <v>6</v>
      </c>
      <c r="T46650" t="b">
        <v>1</v>
      </c>
    </row>
    <row r="46651" spans="1:20" x14ac:dyDescent="0.25">
      <c r="A46651">
        <v>2812627</v>
      </c>
      <c r="B46651" t="s">
        <v>19</v>
      </c>
      <c r="C46651" s="1">
        <v>43140</v>
      </c>
      <c r="D46651">
        <v>2018</v>
      </c>
      <c r="E46651" s="1">
        <v>43143</v>
      </c>
      <c r="F46651">
        <v>2018</v>
      </c>
      <c r="G46651" t="s">
        <v>84</v>
      </c>
      <c r="H46651" t="s">
        <v>42</v>
      </c>
      <c r="I46651" t="s">
        <v>49</v>
      </c>
      <c r="J46651" t="s">
        <v>242</v>
      </c>
      <c r="K46651" t="s">
        <v>142</v>
      </c>
      <c r="L46651" t="s">
        <v>25</v>
      </c>
      <c r="M46651" t="s">
        <v>26</v>
      </c>
      <c r="N46651" t="s">
        <v>27</v>
      </c>
      <c r="O46651">
        <v>2</v>
      </c>
      <c r="P46651" t="s">
        <v>69</v>
      </c>
      <c r="Q46651" t="s">
        <v>69</v>
      </c>
      <c r="R46651">
        <v>2</v>
      </c>
      <c r="S46651">
        <v>2</v>
      </c>
      <c r="T46651" t="b">
        <v>1</v>
      </c>
    </row>
    <row r="46652" spans="1:20" x14ac:dyDescent="0.25">
      <c r="A46652">
        <v>2718883</v>
      </c>
      <c r="B46652" t="s">
        <v>19</v>
      </c>
      <c r="C46652" s="1">
        <v>43040</v>
      </c>
      <c r="D46652">
        <v>2017</v>
      </c>
      <c r="E46652" s="1">
        <v>43041</v>
      </c>
      <c r="F46652">
        <v>2017</v>
      </c>
      <c r="G46652" t="s">
        <v>80</v>
      </c>
      <c r="H46652" t="s">
        <v>42</v>
      </c>
      <c r="I46652" t="s">
        <v>49</v>
      </c>
      <c r="J46652" t="s">
        <v>242</v>
      </c>
      <c r="K46652" t="s">
        <v>350</v>
      </c>
      <c r="L46652" t="s">
        <v>25</v>
      </c>
      <c r="M46652" t="s">
        <v>26</v>
      </c>
      <c r="N46652" t="s">
        <v>27</v>
      </c>
      <c r="O46652">
        <v>11</v>
      </c>
      <c r="P46652" t="s">
        <v>54</v>
      </c>
      <c r="Q46652" t="s">
        <v>54</v>
      </c>
      <c r="R46652">
        <v>11</v>
      </c>
      <c r="S46652">
        <v>11</v>
      </c>
      <c r="T46652" t="b">
        <v>1</v>
      </c>
    </row>
    <row r="46653" spans="1:20" x14ac:dyDescent="0.25">
      <c r="A46653">
        <v>2967568</v>
      </c>
      <c r="B46653" t="s">
        <v>19</v>
      </c>
      <c r="C46653" s="1">
        <v>43299</v>
      </c>
      <c r="D46653">
        <v>2018</v>
      </c>
      <c r="E46653" s="1">
        <v>43300</v>
      </c>
      <c r="F46653">
        <v>2018</v>
      </c>
      <c r="G46653" t="s">
        <v>30</v>
      </c>
      <c r="H46653" t="s">
        <v>42</v>
      </c>
      <c r="I46653" t="s">
        <v>49</v>
      </c>
      <c r="J46653" t="s">
        <v>242</v>
      </c>
      <c r="K46653" t="s">
        <v>244</v>
      </c>
      <c r="L46653" t="s">
        <v>25</v>
      </c>
      <c r="M46653" t="s">
        <v>26</v>
      </c>
      <c r="N46653" t="s">
        <v>27</v>
      </c>
      <c r="O46653">
        <v>7</v>
      </c>
      <c r="P46653" t="s">
        <v>41</v>
      </c>
      <c r="Q46653" t="s">
        <v>41</v>
      </c>
      <c r="R46653">
        <v>7</v>
      </c>
      <c r="S46653">
        <v>7</v>
      </c>
      <c r="T46653" t="b">
        <v>1</v>
      </c>
    </row>
    <row r="46654" spans="1:20" x14ac:dyDescent="0.25">
      <c r="A46654">
        <v>2754496</v>
      </c>
      <c r="B46654" t="s">
        <v>19</v>
      </c>
      <c r="C46654" s="1">
        <v>43081</v>
      </c>
      <c r="D46654">
        <v>2017</v>
      </c>
      <c r="E46654" s="1">
        <v>43082</v>
      </c>
      <c r="F46654">
        <v>2017</v>
      </c>
      <c r="G46654" t="s">
        <v>97</v>
      </c>
      <c r="H46654" t="s">
        <v>42</v>
      </c>
      <c r="I46654" t="s">
        <v>49</v>
      </c>
      <c r="J46654" t="s">
        <v>242</v>
      </c>
      <c r="K46654" t="s">
        <v>244</v>
      </c>
      <c r="L46654" t="s">
        <v>25</v>
      </c>
      <c r="M46654" t="s">
        <v>26</v>
      </c>
      <c r="N46654" t="s">
        <v>27</v>
      </c>
      <c r="O46654">
        <v>12</v>
      </c>
      <c r="P46654" t="s">
        <v>65</v>
      </c>
      <c r="Q46654" t="s">
        <v>65</v>
      </c>
      <c r="R46654">
        <v>12</v>
      </c>
      <c r="S46654">
        <v>12</v>
      </c>
      <c r="T46654" t="b">
        <v>1</v>
      </c>
    </row>
    <row r="46655" spans="1:20" x14ac:dyDescent="0.25">
      <c r="A46655">
        <v>4749296</v>
      </c>
      <c r="B46655" t="s">
        <v>19</v>
      </c>
      <c r="C46655" s="1">
        <v>44461</v>
      </c>
      <c r="D46655">
        <v>2021</v>
      </c>
      <c r="E46655" s="1">
        <v>44462</v>
      </c>
      <c r="F46655">
        <v>2021</v>
      </c>
      <c r="G46655" t="s">
        <v>30</v>
      </c>
      <c r="H46655" t="s">
        <v>42</v>
      </c>
      <c r="I46655" t="s">
        <v>49</v>
      </c>
      <c r="J46655" t="s">
        <v>242</v>
      </c>
      <c r="K46655" t="s">
        <v>244</v>
      </c>
      <c r="L46655" t="s">
        <v>25</v>
      </c>
      <c r="M46655" t="s">
        <v>26</v>
      </c>
      <c r="N46655" t="s">
        <v>27</v>
      </c>
      <c r="O46655">
        <v>9</v>
      </c>
      <c r="P46655" t="s">
        <v>67</v>
      </c>
      <c r="Q46655" t="s">
        <v>67</v>
      </c>
      <c r="R46655">
        <v>9</v>
      </c>
      <c r="S46655">
        <v>9</v>
      </c>
      <c r="T46655" t="b">
        <v>1</v>
      </c>
    </row>
    <row r="46656" spans="1:20" x14ac:dyDescent="0.25">
      <c r="A46656">
        <v>3089809</v>
      </c>
      <c r="B46656" t="s">
        <v>19</v>
      </c>
      <c r="C46656" s="1">
        <v>43437</v>
      </c>
      <c r="D46656">
        <v>2018</v>
      </c>
      <c r="E46656" s="1">
        <v>43445</v>
      </c>
      <c r="F46656">
        <v>2018</v>
      </c>
      <c r="G46656" t="s">
        <v>85</v>
      </c>
      <c r="H46656" t="s">
        <v>42</v>
      </c>
      <c r="I46656" t="s">
        <v>49</v>
      </c>
      <c r="J46656" t="s">
        <v>242</v>
      </c>
      <c r="K46656" t="s">
        <v>350</v>
      </c>
      <c r="L46656" t="s">
        <v>25</v>
      </c>
      <c r="M46656" t="s">
        <v>26</v>
      </c>
      <c r="N46656" t="s">
        <v>27</v>
      </c>
      <c r="O46656">
        <v>12</v>
      </c>
      <c r="P46656" t="s">
        <v>65</v>
      </c>
      <c r="Q46656" t="s">
        <v>65</v>
      </c>
      <c r="R46656">
        <v>12</v>
      </c>
      <c r="S46656">
        <v>12</v>
      </c>
      <c r="T46656" t="b">
        <v>1</v>
      </c>
    </row>
    <row r="46657" spans="1:20" x14ac:dyDescent="0.25">
      <c r="A46657">
        <v>3198671</v>
      </c>
      <c r="B46657" t="s">
        <v>19</v>
      </c>
      <c r="C46657" s="1">
        <v>43557</v>
      </c>
      <c r="D46657">
        <v>2019</v>
      </c>
      <c r="E46657" s="1">
        <v>43557</v>
      </c>
      <c r="F46657">
        <v>2019</v>
      </c>
      <c r="G46657" t="s">
        <v>78</v>
      </c>
      <c r="H46657" t="s">
        <v>42</v>
      </c>
      <c r="I46657" t="s">
        <v>49</v>
      </c>
      <c r="J46657" t="s">
        <v>242</v>
      </c>
      <c r="K46657" t="s">
        <v>142</v>
      </c>
      <c r="L46657" t="s">
        <v>25</v>
      </c>
      <c r="M46657" t="s">
        <v>26</v>
      </c>
      <c r="N46657" t="s">
        <v>27</v>
      </c>
      <c r="O46657">
        <v>4</v>
      </c>
      <c r="P46657" t="s">
        <v>35</v>
      </c>
      <c r="Q46657" t="s">
        <v>35</v>
      </c>
      <c r="R46657">
        <v>4</v>
      </c>
      <c r="S46657">
        <v>4</v>
      </c>
      <c r="T46657" t="b">
        <v>1</v>
      </c>
    </row>
    <row r="46658" spans="1:20" x14ac:dyDescent="0.25">
      <c r="A46658">
        <v>2497709</v>
      </c>
      <c r="B46658" t="s">
        <v>19</v>
      </c>
      <c r="C46658" s="1">
        <v>42885</v>
      </c>
      <c r="D46658">
        <v>2017</v>
      </c>
      <c r="E46658" s="1">
        <v>42886</v>
      </c>
      <c r="F46658">
        <v>2017</v>
      </c>
      <c r="G46658" t="s">
        <v>55</v>
      </c>
      <c r="H46658" t="s">
        <v>42</v>
      </c>
      <c r="I46658" t="s">
        <v>49</v>
      </c>
      <c r="J46658" t="s">
        <v>242</v>
      </c>
      <c r="K46658" t="s">
        <v>142</v>
      </c>
      <c r="L46658" t="s">
        <v>25</v>
      </c>
      <c r="M46658" t="s">
        <v>26</v>
      </c>
      <c r="N46658" t="s">
        <v>27</v>
      </c>
      <c r="O46658">
        <v>5</v>
      </c>
      <c r="P46658" t="s">
        <v>60</v>
      </c>
      <c r="Q46658" t="s">
        <v>60</v>
      </c>
      <c r="R46658">
        <v>5</v>
      </c>
      <c r="S46658">
        <v>5</v>
      </c>
      <c r="T46658" t="b">
        <v>1</v>
      </c>
    </row>
    <row r="46659" spans="1:20" x14ac:dyDescent="0.25">
      <c r="A46659">
        <v>5998270</v>
      </c>
      <c r="B46659" t="s">
        <v>19</v>
      </c>
      <c r="C46659" s="1">
        <v>44823</v>
      </c>
      <c r="D46659">
        <v>2022</v>
      </c>
      <c r="E46659" s="1">
        <v>44824</v>
      </c>
      <c r="F46659">
        <v>2022</v>
      </c>
      <c r="G46659" t="s">
        <v>30</v>
      </c>
      <c r="H46659" t="s">
        <v>42</v>
      </c>
      <c r="I46659" t="s">
        <v>49</v>
      </c>
      <c r="J46659" t="s">
        <v>242</v>
      </c>
      <c r="K46659" t="s">
        <v>244</v>
      </c>
      <c r="L46659" t="s">
        <v>25</v>
      </c>
      <c r="M46659" t="s">
        <v>26</v>
      </c>
      <c r="N46659" t="s">
        <v>27</v>
      </c>
      <c r="O46659">
        <v>9</v>
      </c>
      <c r="P46659" t="s">
        <v>67</v>
      </c>
      <c r="Q46659" t="s">
        <v>67</v>
      </c>
      <c r="R46659">
        <v>9</v>
      </c>
      <c r="S46659">
        <v>9</v>
      </c>
      <c r="T46659" t="b">
        <v>1</v>
      </c>
    </row>
    <row r="46660" spans="1:20" x14ac:dyDescent="0.25">
      <c r="A46660">
        <v>5037384</v>
      </c>
      <c r="B46660" t="s">
        <v>19</v>
      </c>
      <c r="C46660" s="1">
        <v>44546</v>
      </c>
      <c r="D46660">
        <v>2021</v>
      </c>
      <c r="E46660" s="1">
        <v>44553</v>
      </c>
      <c r="F46660">
        <v>2021</v>
      </c>
      <c r="G46660" t="s">
        <v>36</v>
      </c>
      <c r="H46660" t="s">
        <v>42</v>
      </c>
      <c r="I46660" t="s">
        <v>49</v>
      </c>
      <c r="J46660" t="s">
        <v>242</v>
      </c>
      <c r="K46660" t="s">
        <v>345</v>
      </c>
      <c r="L46660" t="s">
        <v>25</v>
      </c>
      <c r="M46660" t="s">
        <v>26</v>
      </c>
      <c r="N46660" t="s">
        <v>27</v>
      </c>
      <c r="O46660">
        <v>12</v>
      </c>
      <c r="P46660" t="s">
        <v>65</v>
      </c>
      <c r="Q46660" t="s">
        <v>65</v>
      </c>
      <c r="R46660">
        <v>12</v>
      </c>
      <c r="S46660">
        <v>12</v>
      </c>
      <c r="T46660" t="b">
        <v>1</v>
      </c>
    </row>
    <row r="46661" spans="1:20" x14ac:dyDescent="0.25">
      <c r="A46661">
        <v>3070233</v>
      </c>
      <c r="B46661" t="s">
        <v>19</v>
      </c>
      <c r="C46661" s="1">
        <v>43412</v>
      </c>
      <c r="D46661">
        <v>2018</v>
      </c>
      <c r="E46661" s="1">
        <v>43418</v>
      </c>
      <c r="F46661">
        <v>2018</v>
      </c>
      <c r="G46661" t="s">
        <v>103</v>
      </c>
      <c r="H46661" t="s">
        <v>42</v>
      </c>
      <c r="I46661" t="s">
        <v>49</v>
      </c>
      <c r="J46661" t="s">
        <v>242</v>
      </c>
      <c r="K46661" t="s">
        <v>142</v>
      </c>
      <c r="L46661" t="s">
        <v>25</v>
      </c>
      <c r="M46661" t="s">
        <v>26</v>
      </c>
      <c r="N46661" t="s">
        <v>27</v>
      </c>
      <c r="O46661">
        <v>11</v>
      </c>
      <c r="P46661" t="s">
        <v>54</v>
      </c>
      <c r="Q46661" t="s">
        <v>54</v>
      </c>
      <c r="R46661">
        <v>11</v>
      </c>
      <c r="S46661">
        <v>11</v>
      </c>
      <c r="T46661" t="b">
        <v>1</v>
      </c>
    </row>
    <row r="46662" spans="1:20" x14ac:dyDescent="0.25">
      <c r="A46662">
        <v>2651093</v>
      </c>
      <c r="B46662" t="s">
        <v>19</v>
      </c>
      <c r="C46662" s="1">
        <v>42972</v>
      </c>
      <c r="D46662">
        <v>2017</v>
      </c>
      <c r="E46662" s="1">
        <v>42972</v>
      </c>
      <c r="F46662">
        <v>2017</v>
      </c>
      <c r="G46662" t="s">
        <v>102</v>
      </c>
      <c r="H46662" t="s">
        <v>42</v>
      </c>
      <c r="I46662" t="s">
        <v>49</v>
      </c>
      <c r="J46662" t="s">
        <v>242</v>
      </c>
      <c r="K46662" t="s">
        <v>350</v>
      </c>
      <c r="L46662" t="s">
        <v>25</v>
      </c>
      <c r="M46662" t="s">
        <v>26</v>
      </c>
      <c r="N46662" t="s">
        <v>27</v>
      </c>
      <c r="O46662">
        <v>8</v>
      </c>
      <c r="P46662" t="s">
        <v>68</v>
      </c>
      <c r="Q46662" t="s">
        <v>68</v>
      </c>
      <c r="R46662">
        <v>8</v>
      </c>
      <c r="S46662">
        <v>8</v>
      </c>
      <c r="T46662" t="b">
        <v>1</v>
      </c>
    </row>
    <row r="46663" spans="1:20" x14ac:dyDescent="0.25">
      <c r="A46663">
        <v>3794706</v>
      </c>
      <c r="B46663" t="s">
        <v>19</v>
      </c>
      <c r="C46663" s="1">
        <v>44054</v>
      </c>
      <c r="D46663">
        <v>2020</v>
      </c>
      <c r="E46663" s="1">
        <v>44056</v>
      </c>
      <c r="F46663">
        <v>2020</v>
      </c>
      <c r="G46663" t="s">
        <v>30</v>
      </c>
      <c r="H46663" t="s">
        <v>42</v>
      </c>
      <c r="I46663" t="s">
        <v>49</v>
      </c>
      <c r="J46663" t="s">
        <v>242</v>
      </c>
      <c r="K46663" t="s">
        <v>350</v>
      </c>
      <c r="L46663" t="s">
        <v>25</v>
      </c>
      <c r="M46663" t="s">
        <v>26</v>
      </c>
      <c r="N46663" t="s">
        <v>27</v>
      </c>
      <c r="O46663">
        <v>8</v>
      </c>
      <c r="P46663" t="s">
        <v>68</v>
      </c>
      <c r="Q46663" t="s">
        <v>68</v>
      </c>
      <c r="R46663">
        <v>8</v>
      </c>
      <c r="S46663">
        <v>8</v>
      </c>
      <c r="T46663" t="b">
        <v>1</v>
      </c>
    </row>
    <row r="46664" spans="1:20" x14ac:dyDescent="0.25">
      <c r="A46664">
        <v>4088470</v>
      </c>
      <c r="B46664" t="s">
        <v>19</v>
      </c>
      <c r="C46664" s="1">
        <v>44217</v>
      </c>
      <c r="D46664">
        <v>2021</v>
      </c>
      <c r="E46664" s="1">
        <v>44219</v>
      </c>
      <c r="F46664">
        <v>2021</v>
      </c>
      <c r="G46664" t="s">
        <v>79</v>
      </c>
      <c r="H46664" t="s">
        <v>42</v>
      </c>
      <c r="I46664" t="s">
        <v>49</v>
      </c>
      <c r="J46664" t="s">
        <v>242</v>
      </c>
      <c r="K46664" t="s">
        <v>142</v>
      </c>
      <c r="L46664" t="s">
        <v>25</v>
      </c>
      <c r="M46664" t="s">
        <v>26</v>
      </c>
      <c r="N46664" t="s">
        <v>27</v>
      </c>
      <c r="O46664">
        <v>1</v>
      </c>
      <c r="P46664" t="s">
        <v>62</v>
      </c>
      <c r="Q46664" t="s">
        <v>62</v>
      </c>
      <c r="R46664">
        <v>1</v>
      </c>
      <c r="S46664">
        <v>1</v>
      </c>
      <c r="T46664" t="b">
        <v>1</v>
      </c>
    </row>
    <row r="46665" spans="1:20" x14ac:dyDescent="0.25">
      <c r="A46665">
        <v>5408263</v>
      </c>
      <c r="B46665" t="s">
        <v>19</v>
      </c>
      <c r="C46665" s="1">
        <v>44655</v>
      </c>
      <c r="D46665">
        <v>2022</v>
      </c>
      <c r="E46665" s="1">
        <v>44656</v>
      </c>
      <c r="F46665">
        <v>2022</v>
      </c>
      <c r="G46665" t="s">
        <v>103</v>
      </c>
      <c r="H46665" t="s">
        <v>42</v>
      </c>
      <c r="I46665" t="s">
        <v>49</v>
      </c>
      <c r="J46665" t="s">
        <v>242</v>
      </c>
      <c r="K46665" t="s">
        <v>142</v>
      </c>
      <c r="L46665" t="s">
        <v>25</v>
      </c>
      <c r="M46665" t="s">
        <v>26</v>
      </c>
      <c r="N46665" t="s">
        <v>27</v>
      </c>
      <c r="O46665">
        <v>4</v>
      </c>
      <c r="P46665" t="s">
        <v>35</v>
      </c>
      <c r="Q46665" t="s">
        <v>35</v>
      </c>
      <c r="R46665">
        <v>4</v>
      </c>
      <c r="S46665">
        <v>4</v>
      </c>
      <c r="T46665" t="b">
        <v>1</v>
      </c>
    </row>
    <row r="46666" spans="1:20" x14ac:dyDescent="0.25">
      <c r="A46666">
        <v>4083398</v>
      </c>
      <c r="B46666" t="s">
        <v>19</v>
      </c>
      <c r="C46666" s="1">
        <v>44215</v>
      </c>
      <c r="D46666">
        <v>2021</v>
      </c>
      <c r="E46666" s="1">
        <v>44217</v>
      </c>
      <c r="F46666">
        <v>2021</v>
      </c>
      <c r="G46666" t="s">
        <v>36</v>
      </c>
      <c r="H46666" t="s">
        <v>42</v>
      </c>
      <c r="I46666" t="s">
        <v>49</v>
      </c>
      <c r="J46666" t="s">
        <v>242</v>
      </c>
      <c r="K46666" t="s">
        <v>350</v>
      </c>
      <c r="L46666" t="s">
        <v>25</v>
      </c>
      <c r="M46666" t="s">
        <v>26</v>
      </c>
      <c r="N46666" t="s">
        <v>27</v>
      </c>
      <c r="O46666">
        <v>1</v>
      </c>
      <c r="P46666" t="s">
        <v>62</v>
      </c>
      <c r="Q46666" t="s">
        <v>62</v>
      </c>
      <c r="R46666">
        <v>1</v>
      </c>
      <c r="S46666">
        <v>1</v>
      </c>
      <c r="T46666" t="b">
        <v>1</v>
      </c>
    </row>
    <row r="46667" spans="1:20" x14ac:dyDescent="0.25">
      <c r="A46667">
        <v>5225881</v>
      </c>
      <c r="B46667" t="s">
        <v>19</v>
      </c>
      <c r="C46667" s="1">
        <v>44607</v>
      </c>
      <c r="D46667">
        <v>2022</v>
      </c>
      <c r="E46667" s="1">
        <v>44607</v>
      </c>
      <c r="F46667">
        <v>2022</v>
      </c>
      <c r="G46667" t="s">
        <v>79</v>
      </c>
      <c r="H46667" t="s">
        <v>42</v>
      </c>
      <c r="I46667" t="s">
        <v>49</v>
      </c>
      <c r="J46667" t="s">
        <v>242</v>
      </c>
      <c r="K46667" t="s">
        <v>244</v>
      </c>
      <c r="L46667" t="s">
        <v>25</v>
      </c>
      <c r="M46667" t="s">
        <v>26</v>
      </c>
      <c r="N46667" t="s">
        <v>27</v>
      </c>
      <c r="O46667">
        <v>2</v>
      </c>
      <c r="P46667" t="s">
        <v>69</v>
      </c>
      <c r="Q46667" t="s">
        <v>69</v>
      </c>
      <c r="R46667">
        <v>2</v>
      </c>
      <c r="S46667">
        <v>2</v>
      </c>
      <c r="T46667" t="b">
        <v>1</v>
      </c>
    </row>
    <row r="46668" spans="1:20" x14ac:dyDescent="0.25">
      <c r="A46668">
        <v>4377836</v>
      </c>
      <c r="B46668" t="s">
        <v>19</v>
      </c>
      <c r="C46668" s="1">
        <v>44329</v>
      </c>
      <c r="D46668">
        <v>2021</v>
      </c>
      <c r="E46668" s="1">
        <v>44330</v>
      </c>
      <c r="F46668">
        <v>2021</v>
      </c>
      <c r="G46668" t="s">
        <v>36</v>
      </c>
      <c r="H46668" t="s">
        <v>42</v>
      </c>
      <c r="I46668" t="s">
        <v>49</v>
      </c>
      <c r="J46668" t="s">
        <v>242</v>
      </c>
      <c r="K46668" t="s">
        <v>350</v>
      </c>
      <c r="L46668" t="s">
        <v>25</v>
      </c>
      <c r="M46668" t="s">
        <v>26</v>
      </c>
      <c r="N46668" t="s">
        <v>27</v>
      </c>
      <c r="O46668">
        <v>5</v>
      </c>
      <c r="P46668" t="s">
        <v>60</v>
      </c>
      <c r="Q46668" t="s">
        <v>60</v>
      </c>
      <c r="R46668">
        <v>5</v>
      </c>
      <c r="S46668">
        <v>5</v>
      </c>
      <c r="T46668" t="b">
        <v>1</v>
      </c>
    </row>
    <row r="46669" spans="1:20" x14ac:dyDescent="0.25">
      <c r="A46669">
        <v>4731247</v>
      </c>
      <c r="B46669" t="s">
        <v>19</v>
      </c>
      <c r="C46669" s="1">
        <v>44456</v>
      </c>
      <c r="D46669">
        <v>2021</v>
      </c>
      <c r="E46669" s="1">
        <v>44456</v>
      </c>
      <c r="F46669">
        <v>2021</v>
      </c>
      <c r="G46669" t="s">
        <v>30</v>
      </c>
      <c r="H46669" t="s">
        <v>42</v>
      </c>
      <c r="I46669" t="s">
        <v>49</v>
      </c>
      <c r="J46669" t="s">
        <v>242</v>
      </c>
      <c r="K46669" t="s">
        <v>347</v>
      </c>
      <c r="L46669" t="s">
        <v>25</v>
      </c>
      <c r="M46669" t="s">
        <v>26</v>
      </c>
      <c r="N46669" t="s">
        <v>27</v>
      </c>
      <c r="O46669">
        <v>9</v>
      </c>
      <c r="P46669" t="s">
        <v>67</v>
      </c>
      <c r="Q46669" t="s">
        <v>67</v>
      </c>
      <c r="R46669">
        <v>9</v>
      </c>
      <c r="S46669">
        <v>9</v>
      </c>
      <c r="T46669" t="b">
        <v>1</v>
      </c>
    </row>
    <row r="46670" spans="1:20" x14ac:dyDescent="0.25">
      <c r="A46670">
        <v>4738863</v>
      </c>
      <c r="B46670" t="s">
        <v>19</v>
      </c>
      <c r="C46670" s="1">
        <v>44456</v>
      </c>
      <c r="D46670">
        <v>2021</v>
      </c>
      <c r="E46670" s="1">
        <v>44460</v>
      </c>
      <c r="F46670">
        <v>2021</v>
      </c>
      <c r="G46670" t="s">
        <v>74</v>
      </c>
      <c r="H46670" t="s">
        <v>42</v>
      </c>
      <c r="I46670" t="s">
        <v>49</v>
      </c>
      <c r="J46670" t="s">
        <v>242</v>
      </c>
      <c r="K46670" t="s">
        <v>345</v>
      </c>
      <c r="L46670" t="s">
        <v>25</v>
      </c>
      <c r="M46670" t="s">
        <v>26</v>
      </c>
      <c r="N46670" t="s">
        <v>27</v>
      </c>
      <c r="O46670">
        <v>9</v>
      </c>
      <c r="P46670" t="s">
        <v>67</v>
      </c>
      <c r="Q46670" t="s">
        <v>67</v>
      </c>
      <c r="R46670">
        <v>9</v>
      </c>
      <c r="S46670">
        <v>9</v>
      </c>
      <c r="T46670" t="b">
        <v>1</v>
      </c>
    </row>
    <row r="46671" spans="1:20" x14ac:dyDescent="0.25">
      <c r="A46671">
        <v>5006671</v>
      </c>
      <c r="B46671" t="s">
        <v>19</v>
      </c>
      <c r="C46671" s="1">
        <v>44538</v>
      </c>
      <c r="D46671">
        <v>2021</v>
      </c>
      <c r="E46671" s="1">
        <v>44544</v>
      </c>
      <c r="F46671">
        <v>2021</v>
      </c>
      <c r="G46671" t="s">
        <v>20</v>
      </c>
      <c r="H46671" t="s">
        <v>42</v>
      </c>
      <c r="I46671" t="s">
        <v>49</v>
      </c>
      <c r="J46671" t="s">
        <v>242</v>
      </c>
      <c r="K46671" t="s">
        <v>347</v>
      </c>
      <c r="L46671" t="s">
        <v>25</v>
      </c>
      <c r="M46671" t="s">
        <v>26</v>
      </c>
      <c r="N46671" t="s">
        <v>27</v>
      </c>
      <c r="O46671">
        <v>12</v>
      </c>
      <c r="P46671" t="s">
        <v>65</v>
      </c>
      <c r="Q46671" t="s">
        <v>65</v>
      </c>
      <c r="R46671">
        <v>12</v>
      </c>
      <c r="S46671">
        <v>12</v>
      </c>
      <c r="T46671" t="b">
        <v>1</v>
      </c>
    </row>
    <row r="46672" spans="1:20" x14ac:dyDescent="0.25">
      <c r="A46672">
        <v>2943263</v>
      </c>
      <c r="B46672" t="s">
        <v>19</v>
      </c>
      <c r="C46672" s="1">
        <v>43272</v>
      </c>
      <c r="D46672">
        <v>2018</v>
      </c>
      <c r="E46672" s="1">
        <v>43273</v>
      </c>
      <c r="F46672">
        <v>2018</v>
      </c>
      <c r="G46672" t="s">
        <v>30</v>
      </c>
      <c r="H46672" t="s">
        <v>42</v>
      </c>
      <c r="I46672" t="s">
        <v>49</v>
      </c>
      <c r="J46672" t="s">
        <v>242</v>
      </c>
      <c r="K46672" t="s">
        <v>347</v>
      </c>
      <c r="L46672" t="s">
        <v>25</v>
      </c>
      <c r="M46672" t="s">
        <v>26</v>
      </c>
      <c r="N46672" t="s">
        <v>27</v>
      </c>
      <c r="O46672">
        <v>6</v>
      </c>
      <c r="P46672" t="s">
        <v>64</v>
      </c>
      <c r="Q46672" t="s">
        <v>64</v>
      </c>
      <c r="R46672">
        <v>6</v>
      </c>
      <c r="S46672">
        <v>6</v>
      </c>
      <c r="T46672" t="b">
        <v>1</v>
      </c>
    </row>
    <row r="46673" spans="1:20" x14ac:dyDescent="0.25">
      <c r="A46673">
        <v>4361748</v>
      </c>
      <c r="B46673" t="s">
        <v>19</v>
      </c>
      <c r="C46673" s="1">
        <v>44322</v>
      </c>
      <c r="D46673">
        <v>2021</v>
      </c>
      <c r="E46673" s="1">
        <v>44324</v>
      </c>
      <c r="F46673">
        <v>2021</v>
      </c>
      <c r="G46673" t="s">
        <v>81</v>
      </c>
      <c r="H46673" t="s">
        <v>42</v>
      </c>
      <c r="I46673" t="s">
        <v>49</v>
      </c>
      <c r="J46673" t="s">
        <v>242</v>
      </c>
      <c r="K46673" t="s">
        <v>350</v>
      </c>
      <c r="L46673" t="s">
        <v>25</v>
      </c>
      <c r="M46673" t="s">
        <v>26</v>
      </c>
      <c r="N46673" t="s">
        <v>27</v>
      </c>
      <c r="O46673">
        <v>5</v>
      </c>
      <c r="P46673" t="s">
        <v>60</v>
      </c>
      <c r="Q46673" t="s">
        <v>60</v>
      </c>
      <c r="R46673">
        <v>5</v>
      </c>
      <c r="S46673">
        <v>5</v>
      </c>
      <c r="T46673" t="b">
        <v>1</v>
      </c>
    </row>
    <row r="46674" spans="1:20" x14ac:dyDescent="0.25">
      <c r="A46674">
        <v>5232570</v>
      </c>
      <c r="B46674" t="s">
        <v>19</v>
      </c>
      <c r="C46674" s="1">
        <v>44607</v>
      </c>
      <c r="D46674">
        <v>2022</v>
      </c>
      <c r="E46674" s="1">
        <v>44609</v>
      </c>
      <c r="F46674">
        <v>2022</v>
      </c>
      <c r="G46674" t="s">
        <v>81</v>
      </c>
      <c r="H46674" t="s">
        <v>42</v>
      </c>
      <c r="I46674" t="s">
        <v>49</v>
      </c>
      <c r="J46674" t="s">
        <v>242</v>
      </c>
      <c r="K46674" t="s">
        <v>244</v>
      </c>
      <c r="L46674" t="s">
        <v>25</v>
      </c>
      <c r="M46674" t="s">
        <v>26</v>
      </c>
      <c r="N46674" t="s">
        <v>27</v>
      </c>
      <c r="O46674">
        <v>2</v>
      </c>
      <c r="P46674" t="s">
        <v>69</v>
      </c>
      <c r="Q46674" t="s">
        <v>69</v>
      </c>
      <c r="R46674">
        <v>2</v>
      </c>
      <c r="S46674">
        <v>2</v>
      </c>
      <c r="T46674" t="b">
        <v>1</v>
      </c>
    </row>
    <row r="46675" spans="1:20" x14ac:dyDescent="0.25">
      <c r="A46675">
        <v>2587562</v>
      </c>
      <c r="B46675" t="s">
        <v>19</v>
      </c>
      <c r="C46675" s="1">
        <v>42942</v>
      </c>
      <c r="D46675">
        <v>2017</v>
      </c>
      <c r="E46675" s="1">
        <v>42943</v>
      </c>
      <c r="F46675">
        <v>2017</v>
      </c>
      <c r="G46675" t="s">
        <v>83</v>
      </c>
      <c r="H46675" t="s">
        <v>42</v>
      </c>
      <c r="I46675" t="s">
        <v>49</v>
      </c>
      <c r="J46675" t="s">
        <v>242</v>
      </c>
      <c r="K46675" t="s">
        <v>350</v>
      </c>
      <c r="L46675" t="s">
        <v>25</v>
      </c>
      <c r="M46675" t="s">
        <v>26</v>
      </c>
      <c r="N46675" t="s">
        <v>27</v>
      </c>
      <c r="O46675">
        <v>7</v>
      </c>
      <c r="P46675" t="s">
        <v>41</v>
      </c>
      <c r="Q46675" t="s">
        <v>41</v>
      </c>
      <c r="R46675">
        <v>7</v>
      </c>
      <c r="S46675">
        <v>7</v>
      </c>
      <c r="T46675" t="b">
        <v>1</v>
      </c>
    </row>
    <row r="46676" spans="1:20" x14ac:dyDescent="0.25">
      <c r="A46676">
        <v>5450636</v>
      </c>
      <c r="B46676" t="s">
        <v>19</v>
      </c>
      <c r="C46676" s="1">
        <v>44663</v>
      </c>
      <c r="D46676">
        <v>2022</v>
      </c>
      <c r="E46676" s="1">
        <v>44665</v>
      </c>
      <c r="F46676">
        <v>2022</v>
      </c>
      <c r="G46676" t="s">
        <v>55</v>
      </c>
      <c r="H46676" t="s">
        <v>42</v>
      </c>
      <c r="I46676" t="s">
        <v>49</v>
      </c>
      <c r="J46676" t="s">
        <v>242</v>
      </c>
      <c r="K46676" t="s">
        <v>350</v>
      </c>
      <c r="L46676" t="s">
        <v>25</v>
      </c>
      <c r="M46676" t="s">
        <v>26</v>
      </c>
      <c r="N46676" t="s">
        <v>27</v>
      </c>
      <c r="O46676">
        <v>4</v>
      </c>
      <c r="P46676" t="s">
        <v>35</v>
      </c>
      <c r="Q46676" t="s">
        <v>35</v>
      </c>
      <c r="R46676">
        <v>4</v>
      </c>
      <c r="S46676">
        <v>4</v>
      </c>
      <c r="T46676" t="b">
        <v>1</v>
      </c>
    </row>
    <row r="46677" spans="1:20" x14ac:dyDescent="0.25">
      <c r="A46677">
        <v>2888671</v>
      </c>
      <c r="B46677" t="s">
        <v>19</v>
      </c>
      <c r="C46677" s="1">
        <v>43195</v>
      </c>
      <c r="D46677">
        <v>2018</v>
      </c>
      <c r="E46677" s="1">
        <v>43216</v>
      </c>
      <c r="F46677">
        <v>2018</v>
      </c>
      <c r="G46677" t="s">
        <v>85</v>
      </c>
      <c r="H46677" t="s">
        <v>42</v>
      </c>
      <c r="I46677" t="s">
        <v>49</v>
      </c>
      <c r="J46677" t="s">
        <v>242</v>
      </c>
      <c r="K46677" t="s">
        <v>350</v>
      </c>
      <c r="L46677" t="s">
        <v>25</v>
      </c>
      <c r="M46677" t="s">
        <v>26</v>
      </c>
      <c r="N46677" t="s">
        <v>27</v>
      </c>
      <c r="O46677">
        <v>4</v>
      </c>
      <c r="P46677" t="s">
        <v>35</v>
      </c>
      <c r="Q46677" t="s">
        <v>35</v>
      </c>
      <c r="R46677">
        <v>4</v>
      </c>
      <c r="S46677">
        <v>4</v>
      </c>
      <c r="T46677" t="b">
        <v>1</v>
      </c>
    </row>
    <row r="46678" spans="1:20" x14ac:dyDescent="0.25">
      <c r="A46678">
        <v>3747379</v>
      </c>
      <c r="B46678" t="s">
        <v>19</v>
      </c>
      <c r="C46678" s="1">
        <v>44026</v>
      </c>
      <c r="D46678">
        <v>2020</v>
      </c>
      <c r="E46678" s="1">
        <v>44027</v>
      </c>
      <c r="F46678">
        <v>2020</v>
      </c>
      <c r="G46678" t="s">
        <v>36</v>
      </c>
      <c r="H46678" t="s">
        <v>42</v>
      </c>
      <c r="I46678" t="s">
        <v>49</v>
      </c>
      <c r="J46678" t="s">
        <v>242</v>
      </c>
      <c r="K46678" t="s">
        <v>345</v>
      </c>
      <c r="L46678" t="s">
        <v>25</v>
      </c>
      <c r="M46678" t="s">
        <v>26</v>
      </c>
      <c r="N46678" t="s">
        <v>27</v>
      </c>
      <c r="O46678">
        <v>7</v>
      </c>
      <c r="P46678" t="s">
        <v>41</v>
      </c>
      <c r="Q46678" t="s">
        <v>41</v>
      </c>
      <c r="R46678">
        <v>7</v>
      </c>
      <c r="S46678">
        <v>7</v>
      </c>
      <c r="T46678" t="b">
        <v>1</v>
      </c>
    </row>
    <row r="46679" spans="1:20" x14ac:dyDescent="0.25">
      <c r="A46679">
        <v>2680071</v>
      </c>
      <c r="B46679" t="s">
        <v>19</v>
      </c>
      <c r="C46679" s="1">
        <v>42998</v>
      </c>
      <c r="D46679">
        <v>2017</v>
      </c>
      <c r="E46679" s="1">
        <v>42998</v>
      </c>
      <c r="F46679">
        <v>2017</v>
      </c>
      <c r="G46679" t="s">
        <v>99</v>
      </c>
      <c r="H46679" t="s">
        <v>42</v>
      </c>
      <c r="I46679" t="s">
        <v>49</v>
      </c>
      <c r="J46679" t="s">
        <v>242</v>
      </c>
      <c r="K46679" t="s">
        <v>350</v>
      </c>
      <c r="L46679" t="s">
        <v>25</v>
      </c>
      <c r="M46679" t="s">
        <v>26</v>
      </c>
      <c r="N46679" t="s">
        <v>27</v>
      </c>
      <c r="O46679">
        <v>9</v>
      </c>
      <c r="P46679" t="s">
        <v>67</v>
      </c>
      <c r="Q46679" t="s">
        <v>67</v>
      </c>
      <c r="R46679">
        <v>9</v>
      </c>
      <c r="S46679">
        <v>9</v>
      </c>
      <c r="T46679" t="b">
        <v>1</v>
      </c>
    </row>
    <row r="46680" spans="1:20" x14ac:dyDescent="0.25">
      <c r="A46680">
        <v>3743373</v>
      </c>
      <c r="B46680" t="s">
        <v>19</v>
      </c>
      <c r="C46680" s="1">
        <v>44022</v>
      </c>
      <c r="D46680">
        <v>2020</v>
      </c>
      <c r="E46680" s="1">
        <v>44025</v>
      </c>
      <c r="F46680">
        <v>2020</v>
      </c>
      <c r="G46680" t="s">
        <v>107</v>
      </c>
      <c r="H46680" t="s">
        <v>42</v>
      </c>
      <c r="I46680" t="s">
        <v>49</v>
      </c>
      <c r="J46680" t="s">
        <v>242</v>
      </c>
      <c r="K46680" t="s">
        <v>244</v>
      </c>
      <c r="L46680" t="s">
        <v>25</v>
      </c>
      <c r="M46680" t="s">
        <v>26</v>
      </c>
      <c r="N46680" t="s">
        <v>27</v>
      </c>
      <c r="O46680">
        <v>7</v>
      </c>
      <c r="P46680" t="s">
        <v>41</v>
      </c>
      <c r="Q46680" t="s">
        <v>41</v>
      </c>
      <c r="R46680">
        <v>7</v>
      </c>
      <c r="S46680">
        <v>7</v>
      </c>
      <c r="T46680" t="b">
        <v>1</v>
      </c>
    </row>
    <row r="46681" spans="1:20" x14ac:dyDescent="0.25">
      <c r="A46681">
        <v>5668858</v>
      </c>
      <c r="B46681" t="s">
        <v>19</v>
      </c>
      <c r="C46681" s="1">
        <v>44715</v>
      </c>
      <c r="D46681">
        <v>2022</v>
      </c>
      <c r="E46681" s="1">
        <v>44726</v>
      </c>
      <c r="F46681">
        <v>2022</v>
      </c>
      <c r="G46681" t="s">
        <v>48</v>
      </c>
      <c r="H46681" t="s">
        <v>42</v>
      </c>
      <c r="I46681" t="s">
        <v>49</v>
      </c>
      <c r="J46681" t="s">
        <v>242</v>
      </c>
      <c r="K46681" t="s">
        <v>244</v>
      </c>
      <c r="L46681" t="s">
        <v>25</v>
      </c>
      <c r="M46681" t="s">
        <v>26</v>
      </c>
      <c r="N46681" t="s">
        <v>27</v>
      </c>
      <c r="O46681">
        <v>6</v>
      </c>
      <c r="P46681" t="s">
        <v>64</v>
      </c>
      <c r="Q46681" t="s">
        <v>64</v>
      </c>
      <c r="R46681">
        <v>6</v>
      </c>
      <c r="S46681">
        <v>6</v>
      </c>
      <c r="T46681" t="b">
        <v>1</v>
      </c>
    </row>
    <row r="46682" spans="1:20" x14ac:dyDescent="0.25">
      <c r="A46682">
        <v>3671123</v>
      </c>
      <c r="B46682" t="s">
        <v>19</v>
      </c>
      <c r="C46682" s="1">
        <v>43978</v>
      </c>
      <c r="D46682">
        <v>2020</v>
      </c>
      <c r="E46682" s="1">
        <v>43978</v>
      </c>
      <c r="F46682">
        <v>2020</v>
      </c>
      <c r="G46682" t="s">
        <v>74</v>
      </c>
      <c r="H46682" t="s">
        <v>56</v>
      </c>
      <c r="I46682" t="s">
        <v>57</v>
      </c>
      <c r="J46682" t="s">
        <v>274</v>
      </c>
      <c r="K46682" t="s">
        <v>275</v>
      </c>
      <c r="L46682" t="s">
        <v>25</v>
      </c>
      <c r="M46682" t="s">
        <v>34</v>
      </c>
      <c r="N46682" t="s">
        <v>27</v>
      </c>
      <c r="O46682">
        <v>5</v>
      </c>
      <c r="P46682" t="s">
        <v>60</v>
      </c>
      <c r="Q46682" t="s">
        <v>60</v>
      </c>
      <c r="R46682">
        <v>5</v>
      </c>
      <c r="S46682">
        <v>5</v>
      </c>
      <c r="T46682" t="b">
        <v>1</v>
      </c>
    </row>
    <row r="46683" spans="1:20" x14ac:dyDescent="0.25">
      <c r="A46683">
        <v>4959498</v>
      </c>
      <c r="B46683" t="s">
        <v>372</v>
      </c>
      <c r="C46683" s="1">
        <v>44530</v>
      </c>
      <c r="D46683">
        <v>2021</v>
      </c>
      <c r="E46683" s="1">
        <v>44530</v>
      </c>
      <c r="F46683">
        <v>2021</v>
      </c>
      <c r="G46683" t="s">
        <v>90</v>
      </c>
      <c r="H46683" t="s">
        <v>56</v>
      </c>
      <c r="I46683" t="s">
        <v>57</v>
      </c>
      <c r="J46683" t="s">
        <v>274</v>
      </c>
      <c r="K46683" t="s">
        <v>275</v>
      </c>
      <c r="L46683" t="s">
        <v>25</v>
      </c>
      <c r="M46683" t="s">
        <v>34</v>
      </c>
      <c r="N46683" t="s">
        <v>27</v>
      </c>
      <c r="O46683">
        <v>11</v>
      </c>
      <c r="P46683" t="s">
        <v>54</v>
      </c>
      <c r="Q46683" t="s">
        <v>54</v>
      </c>
      <c r="R46683">
        <v>11</v>
      </c>
      <c r="S46683">
        <v>11</v>
      </c>
      <c r="T46683" t="b">
        <v>1</v>
      </c>
    </row>
    <row r="46684" spans="1:20" x14ac:dyDescent="0.25">
      <c r="A46684">
        <v>2949668</v>
      </c>
      <c r="B46684" t="s">
        <v>19</v>
      </c>
      <c r="C46684" s="1">
        <v>43279</v>
      </c>
      <c r="D46684">
        <v>2018</v>
      </c>
      <c r="E46684" s="1">
        <v>43280</v>
      </c>
      <c r="F46684">
        <v>2018</v>
      </c>
      <c r="G46684" t="s">
        <v>48</v>
      </c>
      <c r="H46684" t="s">
        <v>56</v>
      </c>
      <c r="I46684" t="s">
        <v>57</v>
      </c>
      <c r="J46684" t="s">
        <v>274</v>
      </c>
      <c r="K46684" t="s">
        <v>275</v>
      </c>
      <c r="L46684" t="s">
        <v>25</v>
      </c>
      <c r="M46684" t="s">
        <v>26</v>
      </c>
      <c r="N46684" t="s">
        <v>27</v>
      </c>
      <c r="O46684">
        <v>6</v>
      </c>
      <c r="P46684" t="s">
        <v>64</v>
      </c>
      <c r="Q46684" t="s">
        <v>64</v>
      </c>
      <c r="R46684">
        <v>6</v>
      </c>
      <c r="S46684">
        <v>6</v>
      </c>
      <c r="T46684" t="b">
        <v>1</v>
      </c>
    </row>
    <row r="46685" spans="1:20" x14ac:dyDescent="0.25">
      <c r="A46685">
        <v>4195508</v>
      </c>
      <c r="B46685" t="s">
        <v>19</v>
      </c>
      <c r="C46685" s="1">
        <v>44261</v>
      </c>
      <c r="D46685">
        <v>2021</v>
      </c>
      <c r="E46685" s="1">
        <v>44264</v>
      </c>
      <c r="F46685">
        <v>2021</v>
      </c>
      <c r="G46685" t="s">
        <v>36</v>
      </c>
      <c r="H46685" t="s">
        <v>56</v>
      </c>
      <c r="I46685" t="s">
        <v>57</v>
      </c>
      <c r="J46685" t="s">
        <v>274</v>
      </c>
      <c r="K46685" t="s">
        <v>276</v>
      </c>
      <c r="L46685" t="s">
        <v>25</v>
      </c>
      <c r="M46685" t="s">
        <v>34</v>
      </c>
      <c r="N46685" t="s">
        <v>27</v>
      </c>
      <c r="O46685">
        <v>3</v>
      </c>
      <c r="P46685" t="s">
        <v>66</v>
      </c>
      <c r="Q46685" t="s">
        <v>66</v>
      </c>
      <c r="R46685">
        <v>3</v>
      </c>
      <c r="S46685">
        <v>3</v>
      </c>
      <c r="T46685" t="b">
        <v>1</v>
      </c>
    </row>
    <row r="46686" spans="1:20" x14ac:dyDescent="0.25">
      <c r="A46686">
        <v>5432989</v>
      </c>
      <c r="B46686" t="s">
        <v>372</v>
      </c>
      <c r="C46686" s="1">
        <v>44662</v>
      </c>
      <c r="D46686">
        <v>2022</v>
      </c>
      <c r="E46686" s="1">
        <v>44662</v>
      </c>
      <c r="F46686">
        <v>2022</v>
      </c>
      <c r="G46686" t="s">
        <v>36</v>
      </c>
      <c r="H46686" t="s">
        <v>56</v>
      </c>
      <c r="I46686" t="s">
        <v>57</v>
      </c>
      <c r="J46686" t="s">
        <v>274</v>
      </c>
      <c r="K46686" t="s">
        <v>275</v>
      </c>
      <c r="L46686" t="s">
        <v>25</v>
      </c>
      <c r="M46686" t="s">
        <v>34</v>
      </c>
      <c r="N46686" t="s">
        <v>27</v>
      </c>
      <c r="O46686">
        <v>4</v>
      </c>
      <c r="P46686" t="s">
        <v>35</v>
      </c>
      <c r="Q46686" t="s">
        <v>35</v>
      </c>
      <c r="R46686">
        <v>4</v>
      </c>
      <c r="S46686">
        <v>4</v>
      </c>
      <c r="T46686" t="b">
        <v>1</v>
      </c>
    </row>
    <row r="46687" spans="1:20" x14ac:dyDescent="0.25">
      <c r="A46687">
        <v>3629155</v>
      </c>
      <c r="B46687" t="s">
        <v>19</v>
      </c>
      <c r="C46687" s="1">
        <v>43949</v>
      </c>
      <c r="D46687">
        <v>2020</v>
      </c>
      <c r="E46687" s="1">
        <v>43950</v>
      </c>
      <c r="F46687">
        <v>2020</v>
      </c>
      <c r="G46687" t="s">
        <v>55</v>
      </c>
      <c r="H46687" t="s">
        <v>56</v>
      </c>
      <c r="I46687" t="s">
        <v>57</v>
      </c>
      <c r="J46687" t="s">
        <v>274</v>
      </c>
      <c r="K46687" t="s">
        <v>276</v>
      </c>
      <c r="L46687" t="s">
        <v>25</v>
      </c>
      <c r="M46687" t="s">
        <v>34</v>
      </c>
      <c r="N46687" t="s">
        <v>27</v>
      </c>
      <c r="O46687">
        <v>4</v>
      </c>
      <c r="P46687" t="s">
        <v>35</v>
      </c>
      <c r="Q46687" t="s">
        <v>35</v>
      </c>
      <c r="R46687">
        <v>4</v>
      </c>
      <c r="S46687">
        <v>4</v>
      </c>
      <c r="T46687" t="b">
        <v>1</v>
      </c>
    </row>
    <row r="46688" spans="1:20" x14ac:dyDescent="0.25">
      <c r="A46688">
        <v>2992822</v>
      </c>
      <c r="B46688" t="s">
        <v>373</v>
      </c>
      <c r="C46688" s="1">
        <v>43327</v>
      </c>
      <c r="D46688">
        <v>2018</v>
      </c>
      <c r="E46688" s="1">
        <v>43327</v>
      </c>
      <c r="F46688">
        <v>2018</v>
      </c>
      <c r="G46688" t="s">
        <v>30</v>
      </c>
      <c r="H46688" t="s">
        <v>56</v>
      </c>
      <c r="I46688" t="s">
        <v>57</v>
      </c>
      <c r="J46688" t="s">
        <v>274</v>
      </c>
      <c r="K46688" t="s">
        <v>276</v>
      </c>
      <c r="L46688" t="s">
        <v>25</v>
      </c>
      <c r="M46688" t="s">
        <v>34</v>
      </c>
      <c r="N46688" t="s">
        <v>27</v>
      </c>
      <c r="O46688">
        <v>8</v>
      </c>
      <c r="P46688" t="s">
        <v>68</v>
      </c>
      <c r="Q46688" t="s">
        <v>68</v>
      </c>
      <c r="R46688">
        <v>8</v>
      </c>
      <c r="S46688">
        <v>8</v>
      </c>
      <c r="T46688" t="b">
        <v>1</v>
      </c>
    </row>
    <row r="46689" spans="1:20" x14ac:dyDescent="0.25">
      <c r="A46689">
        <v>6712530</v>
      </c>
      <c r="B46689" t="s">
        <v>372</v>
      </c>
      <c r="C46689" s="1">
        <v>45002</v>
      </c>
      <c r="D46689">
        <v>2023</v>
      </c>
      <c r="E46689" s="1">
        <v>45002</v>
      </c>
      <c r="F46689">
        <v>2023</v>
      </c>
      <c r="G46689" t="s">
        <v>30</v>
      </c>
      <c r="H46689" t="s">
        <v>56</v>
      </c>
      <c r="I46689" t="s">
        <v>57</v>
      </c>
      <c r="J46689" t="s">
        <v>274</v>
      </c>
      <c r="K46689" t="s">
        <v>275</v>
      </c>
      <c r="L46689" t="s">
        <v>25</v>
      </c>
      <c r="M46689" t="s">
        <v>26</v>
      </c>
      <c r="N46689" t="s">
        <v>27</v>
      </c>
      <c r="O46689">
        <v>3</v>
      </c>
      <c r="P46689" t="s">
        <v>66</v>
      </c>
      <c r="Q46689" t="s">
        <v>66</v>
      </c>
      <c r="R46689">
        <v>3</v>
      </c>
      <c r="S46689">
        <v>3</v>
      </c>
      <c r="T46689" t="b">
        <v>1</v>
      </c>
    </row>
    <row r="46690" spans="1:20" x14ac:dyDescent="0.25">
      <c r="A46690">
        <v>5329090</v>
      </c>
      <c r="B46690" t="s">
        <v>372</v>
      </c>
      <c r="C46690" s="1">
        <v>44636</v>
      </c>
      <c r="D46690">
        <v>2022</v>
      </c>
      <c r="E46690" s="1">
        <v>44636</v>
      </c>
      <c r="F46690">
        <v>2022</v>
      </c>
      <c r="G46690" t="s">
        <v>83</v>
      </c>
      <c r="H46690" t="s">
        <v>56</v>
      </c>
      <c r="I46690" t="s">
        <v>57</v>
      </c>
      <c r="J46690" t="s">
        <v>274</v>
      </c>
      <c r="K46690" t="s">
        <v>276</v>
      </c>
      <c r="L46690" t="s">
        <v>25</v>
      </c>
      <c r="M46690" t="s">
        <v>34</v>
      </c>
      <c r="N46690" t="s">
        <v>27</v>
      </c>
      <c r="O46690">
        <v>3</v>
      </c>
      <c r="P46690" t="s">
        <v>66</v>
      </c>
      <c r="Q46690" t="s">
        <v>66</v>
      </c>
      <c r="R46690">
        <v>3</v>
      </c>
      <c r="S46690">
        <v>3</v>
      </c>
      <c r="T46690" t="b">
        <v>1</v>
      </c>
    </row>
    <row r="46691" spans="1:20" x14ac:dyDescent="0.25">
      <c r="A46691">
        <v>3311501</v>
      </c>
      <c r="B46691" t="s">
        <v>19</v>
      </c>
      <c r="C46691" s="1">
        <v>43664</v>
      </c>
      <c r="D46691">
        <v>2019</v>
      </c>
      <c r="E46691" s="1">
        <v>43664</v>
      </c>
      <c r="F46691">
        <v>2019</v>
      </c>
      <c r="G46691" t="s">
        <v>80</v>
      </c>
      <c r="H46691" t="s">
        <v>56</v>
      </c>
      <c r="I46691" t="s">
        <v>57</v>
      </c>
      <c r="J46691" t="s">
        <v>274</v>
      </c>
      <c r="K46691" t="s">
        <v>276</v>
      </c>
      <c r="L46691" t="s">
        <v>25</v>
      </c>
      <c r="M46691" t="s">
        <v>26</v>
      </c>
      <c r="N46691" t="s">
        <v>27</v>
      </c>
      <c r="O46691">
        <v>7</v>
      </c>
      <c r="P46691" t="s">
        <v>41</v>
      </c>
      <c r="Q46691" t="s">
        <v>41</v>
      </c>
      <c r="R46691">
        <v>7</v>
      </c>
      <c r="S46691">
        <v>7</v>
      </c>
      <c r="T46691" t="b">
        <v>1</v>
      </c>
    </row>
    <row r="46692" spans="1:20" x14ac:dyDescent="0.25">
      <c r="A46692">
        <v>2669704</v>
      </c>
      <c r="B46692" t="s">
        <v>19</v>
      </c>
      <c r="C46692" s="1">
        <v>42987</v>
      </c>
      <c r="D46692">
        <v>2017</v>
      </c>
      <c r="E46692" s="1">
        <v>42989</v>
      </c>
      <c r="F46692">
        <v>2017</v>
      </c>
      <c r="G46692" t="s">
        <v>78</v>
      </c>
      <c r="H46692" t="s">
        <v>56</v>
      </c>
      <c r="I46692" t="s">
        <v>57</v>
      </c>
      <c r="J46692" t="s">
        <v>274</v>
      </c>
      <c r="K46692" t="s">
        <v>275</v>
      </c>
      <c r="L46692" t="s">
        <v>25</v>
      </c>
      <c r="M46692" t="s">
        <v>26</v>
      </c>
      <c r="N46692" t="s">
        <v>27</v>
      </c>
      <c r="O46692">
        <v>9</v>
      </c>
      <c r="P46692" t="s">
        <v>67</v>
      </c>
      <c r="Q46692" t="s">
        <v>67</v>
      </c>
      <c r="R46692">
        <v>9</v>
      </c>
      <c r="S46692">
        <v>9</v>
      </c>
      <c r="T46692" t="b">
        <v>1</v>
      </c>
    </row>
    <row r="46693" spans="1:20" x14ac:dyDescent="0.25">
      <c r="A46693">
        <v>3224636</v>
      </c>
      <c r="B46693" t="s">
        <v>19</v>
      </c>
      <c r="C46693" s="1">
        <v>43517</v>
      </c>
      <c r="D46693">
        <v>2019</v>
      </c>
      <c r="E46693" s="1">
        <v>43581</v>
      </c>
      <c r="F46693">
        <v>2019</v>
      </c>
      <c r="G46693" t="s">
        <v>85</v>
      </c>
      <c r="H46693" t="s">
        <v>56</v>
      </c>
      <c r="I46693" t="s">
        <v>57</v>
      </c>
      <c r="J46693" t="s">
        <v>274</v>
      </c>
      <c r="K46693" t="s">
        <v>275</v>
      </c>
      <c r="L46693" t="s">
        <v>25</v>
      </c>
      <c r="M46693" t="s">
        <v>26</v>
      </c>
      <c r="N46693" t="s">
        <v>27</v>
      </c>
      <c r="O46693">
        <v>2</v>
      </c>
      <c r="P46693" t="s">
        <v>69</v>
      </c>
      <c r="Q46693" t="s">
        <v>69</v>
      </c>
      <c r="R46693">
        <v>2</v>
      </c>
      <c r="S46693">
        <v>4</v>
      </c>
      <c r="T46693" t="b">
        <v>1</v>
      </c>
    </row>
    <row r="46694" spans="1:20" x14ac:dyDescent="0.25">
      <c r="A46694">
        <v>2788174</v>
      </c>
      <c r="B46694" t="s">
        <v>19</v>
      </c>
      <c r="C46694" s="1">
        <v>43118</v>
      </c>
      <c r="D46694">
        <v>2018</v>
      </c>
      <c r="E46694" s="1">
        <v>43119</v>
      </c>
      <c r="F46694">
        <v>2018</v>
      </c>
      <c r="G46694" t="s">
        <v>36</v>
      </c>
      <c r="H46694" t="s">
        <v>56</v>
      </c>
      <c r="I46694" t="s">
        <v>57</v>
      </c>
      <c r="J46694" t="s">
        <v>274</v>
      </c>
      <c r="K46694" t="s">
        <v>276</v>
      </c>
      <c r="L46694" t="s">
        <v>25</v>
      </c>
      <c r="M46694" t="s">
        <v>26</v>
      </c>
      <c r="N46694" t="s">
        <v>27</v>
      </c>
      <c r="O46694">
        <v>1</v>
      </c>
      <c r="P46694" t="s">
        <v>62</v>
      </c>
      <c r="Q46694" t="s">
        <v>62</v>
      </c>
      <c r="R46694">
        <v>1</v>
      </c>
      <c r="S46694">
        <v>1</v>
      </c>
      <c r="T46694" t="b">
        <v>1</v>
      </c>
    </row>
    <row r="46695" spans="1:20" x14ac:dyDescent="0.25">
      <c r="A46695">
        <v>2923514</v>
      </c>
      <c r="B46695" t="s">
        <v>19</v>
      </c>
      <c r="C46695" s="1">
        <v>43250</v>
      </c>
      <c r="D46695">
        <v>2018</v>
      </c>
      <c r="E46695" s="1">
        <v>43251</v>
      </c>
      <c r="F46695">
        <v>2018</v>
      </c>
      <c r="G46695" t="s">
        <v>36</v>
      </c>
      <c r="H46695" t="s">
        <v>56</v>
      </c>
      <c r="I46695" t="s">
        <v>57</v>
      </c>
      <c r="J46695" t="s">
        <v>274</v>
      </c>
      <c r="K46695" t="s">
        <v>275</v>
      </c>
      <c r="L46695" t="s">
        <v>25</v>
      </c>
      <c r="M46695" t="s">
        <v>34</v>
      </c>
      <c r="N46695" t="s">
        <v>27</v>
      </c>
      <c r="O46695">
        <v>5</v>
      </c>
      <c r="P46695" t="s">
        <v>60</v>
      </c>
      <c r="Q46695" t="s">
        <v>60</v>
      </c>
      <c r="R46695">
        <v>5</v>
      </c>
      <c r="S46695">
        <v>5</v>
      </c>
      <c r="T46695" t="b">
        <v>1</v>
      </c>
    </row>
    <row r="46696" spans="1:20" x14ac:dyDescent="0.25">
      <c r="A46696">
        <v>3016854</v>
      </c>
      <c r="B46696" t="s">
        <v>19</v>
      </c>
      <c r="C46696" s="1">
        <v>43354</v>
      </c>
      <c r="D46696">
        <v>2018</v>
      </c>
      <c r="E46696" s="1">
        <v>43361</v>
      </c>
      <c r="F46696">
        <v>2018</v>
      </c>
      <c r="G46696" t="s">
        <v>36</v>
      </c>
      <c r="H46696" t="s">
        <v>56</v>
      </c>
      <c r="I46696" t="s">
        <v>57</v>
      </c>
      <c r="J46696" t="s">
        <v>274</v>
      </c>
      <c r="K46696" t="s">
        <v>276</v>
      </c>
      <c r="L46696" t="s">
        <v>25</v>
      </c>
      <c r="M46696" t="s">
        <v>34</v>
      </c>
      <c r="N46696" t="s">
        <v>27</v>
      </c>
      <c r="O46696">
        <v>9</v>
      </c>
      <c r="P46696" t="s">
        <v>67</v>
      </c>
      <c r="Q46696" t="s">
        <v>67</v>
      </c>
      <c r="R46696">
        <v>9</v>
      </c>
      <c r="S46696">
        <v>9</v>
      </c>
      <c r="T46696" t="b">
        <v>1</v>
      </c>
    </row>
    <row r="46697" spans="1:20" x14ac:dyDescent="0.25">
      <c r="A46697">
        <v>3002511</v>
      </c>
      <c r="B46697" t="s">
        <v>19</v>
      </c>
      <c r="C46697" s="1">
        <v>43336</v>
      </c>
      <c r="D46697">
        <v>2018</v>
      </c>
      <c r="E46697" s="1">
        <v>43342</v>
      </c>
      <c r="F46697">
        <v>2018</v>
      </c>
      <c r="G46697" t="s">
        <v>36</v>
      </c>
      <c r="H46697" t="s">
        <v>56</v>
      </c>
      <c r="I46697" t="s">
        <v>57</v>
      </c>
      <c r="J46697" t="s">
        <v>274</v>
      </c>
      <c r="K46697" t="s">
        <v>275</v>
      </c>
      <c r="L46697" t="s">
        <v>25</v>
      </c>
      <c r="M46697" t="s">
        <v>34</v>
      </c>
      <c r="N46697" t="s">
        <v>27</v>
      </c>
      <c r="O46697">
        <v>8</v>
      </c>
      <c r="P46697" t="s">
        <v>68</v>
      </c>
      <c r="Q46697" t="s">
        <v>68</v>
      </c>
      <c r="R46697">
        <v>8</v>
      </c>
      <c r="S46697">
        <v>8</v>
      </c>
      <c r="T46697" t="b">
        <v>1</v>
      </c>
    </row>
    <row r="46698" spans="1:20" x14ac:dyDescent="0.25">
      <c r="A46698">
        <v>3837149</v>
      </c>
      <c r="B46698" t="s">
        <v>372</v>
      </c>
      <c r="C46698" s="1">
        <v>44083</v>
      </c>
      <c r="D46698">
        <v>2020</v>
      </c>
      <c r="E46698" s="1">
        <v>44083</v>
      </c>
      <c r="F46698">
        <v>2020</v>
      </c>
      <c r="G46698" t="s">
        <v>36</v>
      </c>
      <c r="H46698" t="s">
        <v>56</v>
      </c>
      <c r="I46698" t="s">
        <v>57</v>
      </c>
      <c r="J46698" t="s">
        <v>274</v>
      </c>
      <c r="K46698" t="s">
        <v>280</v>
      </c>
      <c r="L46698" t="s">
        <v>25</v>
      </c>
      <c r="M46698" t="s">
        <v>26</v>
      </c>
      <c r="N46698" t="s">
        <v>27</v>
      </c>
      <c r="O46698">
        <v>9</v>
      </c>
      <c r="P46698" t="s">
        <v>67</v>
      </c>
      <c r="Q46698" t="s">
        <v>67</v>
      </c>
      <c r="R46698">
        <v>9</v>
      </c>
      <c r="S46698">
        <v>9</v>
      </c>
      <c r="T46698" t="b">
        <v>1</v>
      </c>
    </row>
    <row r="46699" spans="1:20" x14ac:dyDescent="0.25">
      <c r="A46699">
        <v>4255506</v>
      </c>
      <c r="B46699" t="s">
        <v>372</v>
      </c>
      <c r="C46699" s="1">
        <v>44285</v>
      </c>
      <c r="D46699">
        <v>2021</v>
      </c>
      <c r="E46699" s="1">
        <v>44285</v>
      </c>
      <c r="F46699">
        <v>2021</v>
      </c>
      <c r="G46699" t="s">
        <v>30</v>
      </c>
      <c r="H46699" t="s">
        <v>56</v>
      </c>
      <c r="I46699" t="s">
        <v>57</v>
      </c>
      <c r="J46699" t="s">
        <v>274</v>
      </c>
      <c r="K46699" t="s">
        <v>280</v>
      </c>
      <c r="L46699" t="s">
        <v>25</v>
      </c>
      <c r="M46699" t="s">
        <v>26</v>
      </c>
      <c r="N46699" t="s">
        <v>27</v>
      </c>
      <c r="O46699">
        <v>3</v>
      </c>
      <c r="P46699" t="s">
        <v>66</v>
      </c>
      <c r="Q46699" t="s">
        <v>66</v>
      </c>
      <c r="R46699">
        <v>3</v>
      </c>
      <c r="S46699">
        <v>3</v>
      </c>
      <c r="T46699" t="b">
        <v>1</v>
      </c>
    </row>
    <row r="46700" spans="1:20" x14ac:dyDescent="0.25">
      <c r="A46700">
        <v>2876475</v>
      </c>
      <c r="B46700" t="s">
        <v>372</v>
      </c>
      <c r="C46700" s="1">
        <v>43206</v>
      </c>
      <c r="D46700">
        <v>2018</v>
      </c>
      <c r="E46700" s="1">
        <v>43206</v>
      </c>
      <c r="F46700">
        <v>2018</v>
      </c>
      <c r="G46700" t="s">
        <v>74</v>
      </c>
      <c r="H46700" t="s">
        <v>56</v>
      </c>
      <c r="I46700" t="s">
        <v>57</v>
      </c>
      <c r="J46700" t="s">
        <v>274</v>
      </c>
      <c r="K46700" t="s">
        <v>276</v>
      </c>
      <c r="L46700" t="s">
        <v>25</v>
      </c>
      <c r="M46700" t="s">
        <v>26</v>
      </c>
      <c r="N46700" t="s">
        <v>27</v>
      </c>
      <c r="O46700">
        <v>4</v>
      </c>
      <c r="P46700" t="s">
        <v>35</v>
      </c>
      <c r="Q46700" t="s">
        <v>35</v>
      </c>
      <c r="R46700">
        <v>4</v>
      </c>
      <c r="S46700">
        <v>4</v>
      </c>
      <c r="T46700" t="b">
        <v>1</v>
      </c>
    </row>
    <row r="46701" spans="1:20" x14ac:dyDescent="0.25">
      <c r="A46701">
        <v>3134890</v>
      </c>
      <c r="B46701" t="s">
        <v>19</v>
      </c>
      <c r="C46701" s="1">
        <v>43490</v>
      </c>
      <c r="D46701">
        <v>2019</v>
      </c>
      <c r="E46701" s="1">
        <v>43493</v>
      </c>
      <c r="F46701">
        <v>2019</v>
      </c>
      <c r="G46701" t="s">
        <v>101</v>
      </c>
      <c r="H46701" t="s">
        <v>56</v>
      </c>
      <c r="I46701" t="s">
        <v>57</v>
      </c>
      <c r="J46701" t="s">
        <v>274</v>
      </c>
      <c r="K46701" t="s">
        <v>276</v>
      </c>
      <c r="L46701" t="s">
        <v>25</v>
      </c>
      <c r="M46701" t="s">
        <v>26</v>
      </c>
      <c r="N46701" t="s">
        <v>27</v>
      </c>
      <c r="O46701">
        <v>1</v>
      </c>
      <c r="P46701" t="s">
        <v>62</v>
      </c>
      <c r="Q46701" t="s">
        <v>62</v>
      </c>
      <c r="R46701">
        <v>1</v>
      </c>
      <c r="S46701">
        <v>1</v>
      </c>
      <c r="T46701" t="b">
        <v>1</v>
      </c>
    </row>
    <row r="46702" spans="1:20" x14ac:dyDescent="0.25">
      <c r="A46702">
        <v>3529802</v>
      </c>
      <c r="B46702" t="s">
        <v>19</v>
      </c>
      <c r="C46702" s="1">
        <v>43872</v>
      </c>
      <c r="D46702">
        <v>2020</v>
      </c>
      <c r="E46702" s="1">
        <v>43873</v>
      </c>
      <c r="F46702">
        <v>2020</v>
      </c>
      <c r="G46702" t="s">
        <v>30</v>
      </c>
      <c r="H46702" t="s">
        <v>56</v>
      </c>
      <c r="I46702" t="s">
        <v>57</v>
      </c>
      <c r="J46702" t="s">
        <v>274</v>
      </c>
      <c r="K46702" t="s">
        <v>275</v>
      </c>
      <c r="L46702" t="s">
        <v>25</v>
      </c>
      <c r="M46702" t="s">
        <v>34</v>
      </c>
      <c r="N46702" t="s">
        <v>27</v>
      </c>
      <c r="O46702">
        <v>2</v>
      </c>
      <c r="P46702" t="s">
        <v>69</v>
      </c>
      <c r="Q46702" t="s">
        <v>69</v>
      </c>
      <c r="R46702">
        <v>2</v>
      </c>
      <c r="S46702">
        <v>2</v>
      </c>
      <c r="T46702" t="b">
        <v>1</v>
      </c>
    </row>
    <row r="46703" spans="1:20" x14ac:dyDescent="0.25">
      <c r="A46703">
        <v>4802459</v>
      </c>
      <c r="B46703" t="s">
        <v>19</v>
      </c>
      <c r="C46703" s="1">
        <v>44477</v>
      </c>
      <c r="D46703">
        <v>2021</v>
      </c>
      <c r="E46703" s="1">
        <v>44481</v>
      </c>
      <c r="F46703">
        <v>2021</v>
      </c>
      <c r="G46703" t="s">
        <v>20</v>
      </c>
      <c r="H46703" t="s">
        <v>56</v>
      </c>
      <c r="I46703" t="s">
        <v>57</v>
      </c>
      <c r="J46703" t="s">
        <v>274</v>
      </c>
      <c r="K46703" t="s">
        <v>276</v>
      </c>
      <c r="L46703" t="s">
        <v>25</v>
      </c>
      <c r="M46703" t="s">
        <v>26</v>
      </c>
      <c r="N46703" t="s">
        <v>27</v>
      </c>
      <c r="O46703">
        <v>10</v>
      </c>
      <c r="P46703" t="s">
        <v>28</v>
      </c>
      <c r="Q46703" t="s">
        <v>28</v>
      </c>
      <c r="R46703">
        <v>10</v>
      </c>
      <c r="S46703">
        <v>10</v>
      </c>
      <c r="T46703" t="b">
        <v>1</v>
      </c>
    </row>
    <row r="46704" spans="1:20" x14ac:dyDescent="0.25">
      <c r="A46704">
        <v>6452609</v>
      </c>
      <c r="B46704" t="s">
        <v>372</v>
      </c>
      <c r="C46704" s="1">
        <v>44944</v>
      </c>
      <c r="D46704">
        <v>2023</v>
      </c>
      <c r="E46704" s="1">
        <v>44944</v>
      </c>
      <c r="F46704">
        <v>2023</v>
      </c>
      <c r="G46704" t="s">
        <v>36</v>
      </c>
      <c r="H46704" t="s">
        <v>56</v>
      </c>
      <c r="I46704" t="s">
        <v>57</v>
      </c>
      <c r="J46704" t="s">
        <v>274</v>
      </c>
      <c r="K46704" t="s">
        <v>276</v>
      </c>
      <c r="L46704" t="s">
        <v>25</v>
      </c>
      <c r="M46704" t="s">
        <v>34</v>
      </c>
      <c r="N46704" t="s">
        <v>27</v>
      </c>
      <c r="O46704">
        <v>1</v>
      </c>
      <c r="P46704" t="s">
        <v>62</v>
      </c>
      <c r="Q46704" t="s">
        <v>62</v>
      </c>
      <c r="R46704">
        <v>1</v>
      </c>
      <c r="S46704">
        <v>1</v>
      </c>
      <c r="T46704" t="b">
        <v>1</v>
      </c>
    </row>
    <row r="46705" spans="1:20" x14ac:dyDescent="0.25">
      <c r="A46705">
        <v>3304361</v>
      </c>
      <c r="B46705" t="s">
        <v>19</v>
      </c>
      <c r="C46705" s="1">
        <v>43655</v>
      </c>
      <c r="D46705">
        <v>2019</v>
      </c>
      <c r="E46705" s="1">
        <v>43658</v>
      </c>
      <c r="F46705">
        <v>2019</v>
      </c>
      <c r="G46705" t="s">
        <v>30</v>
      </c>
      <c r="H46705" t="s">
        <v>56</v>
      </c>
      <c r="I46705" t="s">
        <v>57</v>
      </c>
      <c r="J46705" t="s">
        <v>274</v>
      </c>
      <c r="K46705" t="s">
        <v>275</v>
      </c>
      <c r="L46705" t="s">
        <v>25</v>
      </c>
      <c r="M46705" t="s">
        <v>34</v>
      </c>
      <c r="N46705" t="s">
        <v>27</v>
      </c>
      <c r="O46705">
        <v>7</v>
      </c>
      <c r="P46705" t="s">
        <v>41</v>
      </c>
      <c r="Q46705" t="s">
        <v>41</v>
      </c>
      <c r="R46705">
        <v>7</v>
      </c>
      <c r="S46705">
        <v>7</v>
      </c>
      <c r="T46705" t="b">
        <v>1</v>
      </c>
    </row>
    <row r="46706" spans="1:20" x14ac:dyDescent="0.25">
      <c r="A46706">
        <v>2471947</v>
      </c>
      <c r="B46706" t="s">
        <v>372</v>
      </c>
      <c r="C46706" s="1">
        <v>42856</v>
      </c>
      <c r="D46706">
        <v>2017</v>
      </c>
      <c r="E46706" s="1">
        <v>42856</v>
      </c>
      <c r="F46706">
        <v>2017</v>
      </c>
      <c r="G46706" t="s">
        <v>71</v>
      </c>
      <c r="H46706" t="s">
        <v>56</v>
      </c>
      <c r="I46706" t="s">
        <v>57</v>
      </c>
      <c r="J46706" t="s">
        <v>274</v>
      </c>
      <c r="K46706" t="s">
        <v>280</v>
      </c>
      <c r="L46706" t="s">
        <v>25</v>
      </c>
      <c r="M46706" t="s">
        <v>26</v>
      </c>
      <c r="N46706" t="s">
        <v>27</v>
      </c>
      <c r="O46706">
        <v>5</v>
      </c>
      <c r="P46706" t="s">
        <v>60</v>
      </c>
      <c r="Q46706" t="s">
        <v>60</v>
      </c>
      <c r="R46706">
        <v>5</v>
      </c>
      <c r="S46706">
        <v>5</v>
      </c>
      <c r="T46706" t="b">
        <v>1</v>
      </c>
    </row>
    <row r="46707" spans="1:20" x14ac:dyDescent="0.25">
      <c r="A46707">
        <v>5917835</v>
      </c>
      <c r="B46707" t="s">
        <v>372</v>
      </c>
      <c r="C46707" s="1">
        <v>44798</v>
      </c>
      <c r="D46707">
        <v>2022</v>
      </c>
      <c r="E46707" s="1">
        <v>44798</v>
      </c>
      <c r="F46707">
        <v>2022</v>
      </c>
      <c r="G46707" t="s">
        <v>55</v>
      </c>
      <c r="H46707" t="s">
        <v>56</v>
      </c>
      <c r="I46707" t="s">
        <v>57</v>
      </c>
      <c r="J46707" t="s">
        <v>274</v>
      </c>
      <c r="K46707" t="s">
        <v>275</v>
      </c>
      <c r="L46707" t="s">
        <v>25</v>
      </c>
      <c r="M46707" t="s">
        <v>34</v>
      </c>
      <c r="N46707" t="s">
        <v>27</v>
      </c>
      <c r="O46707">
        <v>8</v>
      </c>
      <c r="P46707" t="s">
        <v>68</v>
      </c>
      <c r="Q46707" t="s">
        <v>68</v>
      </c>
      <c r="R46707">
        <v>8</v>
      </c>
      <c r="S46707">
        <v>8</v>
      </c>
      <c r="T46707" t="b">
        <v>1</v>
      </c>
    </row>
    <row r="46708" spans="1:20" x14ac:dyDescent="0.25">
      <c r="A46708">
        <v>5845230</v>
      </c>
      <c r="B46708" t="s">
        <v>372</v>
      </c>
      <c r="C46708" s="1">
        <v>44777</v>
      </c>
      <c r="D46708">
        <v>2022</v>
      </c>
      <c r="E46708" s="1">
        <v>44777</v>
      </c>
      <c r="F46708">
        <v>2022</v>
      </c>
      <c r="G46708" t="s">
        <v>48</v>
      </c>
      <c r="H46708" t="s">
        <v>56</v>
      </c>
      <c r="I46708" t="s">
        <v>57</v>
      </c>
      <c r="J46708" t="s">
        <v>274</v>
      </c>
      <c r="K46708" t="s">
        <v>280</v>
      </c>
      <c r="L46708" t="s">
        <v>25</v>
      </c>
      <c r="M46708" t="s">
        <v>34</v>
      </c>
      <c r="N46708" t="s">
        <v>365</v>
      </c>
      <c r="O46708">
        <v>8</v>
      </c>
      <c r="P46708" t="s">
        <v>68</v>
      </c>
      <c r="Q46708" t="s">
        <v>68</v>
      </c>
      <c r="R46708">
        <v>8</v>
      </c>
      <c r="S46708">
        <v>8</v>
      </c>
      <c r="T46708" t="b">
        <v>0</v>
      </c>
    </row>
    <row r="46709" spans="1:20" x14ac:dyDescent="0.25">
      <c r="A46709">
        <v>3142853</v>
      </c>
      <c r="B46709" t="s">
        <v>19</v>
      </c>
      <c r="C46709" s="1">
        <v>43500</v>
      </c>
      <c r="D46709">
        <v>2019</v>
      </c>
      <c r="E46709" s="1">
        <v>43501</v>
      </c>
      <c r="F46709">
        <v>2019</v>
      </c>
      <c r="G46709" t="s">
        <v>55</v>
      </c>
      <c r="H46709" t="s">
        <v>56</v>
      </c>
      <c r="I46709" t="s">
        <v>57</v>
      </c>
      <c r="J46709" t="s">
        <v>274</v>
      </c>
      <c r="K46709" t="s">
        <v>275</v>
      </c>
      <c r="L46709" t="s">
        <v>25</v>
      </c>
      <c r="M46709" t="s">
        <v>368</v>
      </c>
      <c r="N46709" t="s">
        <v>27</v>
      </c>
      <c r="O46709">
        <v>2</v>
      </c>
      <c r="P46709" t="s">
        <v>69</v>
      </c>
      <c r="Q46709" t="s">
        <v>69</v>
      </c>
      <c r="R46709">
        <v>2</v>
      </c>
      <c r="S46709">
        <v>2</v>
      </c>
      <c r="T46709" t="b">
        <v>1</v>
      </c>
    </row>
    <row r="46710" spans="1:20" x14ac:dyDescent="0.25">
      <c r="A46710">
        <v>3417702</v>
      </c>
      <c r="B46710" t="s">
        <v>372</v>
      </c>
      <c r="C46710" s="1">
        <v>43763</v>
      </c>
      <c r="D46710">
        <v>2019</v>
      </c>
      <c r="E46710" s="1">
        <v>43763</v>
      </c>
      <c r="F46710">
        <v>2019</v>
      </c>
      <c r="G46710" t="s">
        <v>55</v>
      </c>
      <c r="H46710" t="s">
        <v>56</v>
      </c>
      <c r="I46710" t="s">
        <v>57</v>
      </c>
      <c r="J46710" t="s">
        <v>274</v>
      </c>
      <c r="K46710" t="s">
        <v>280</v>
      </c>
      <c r="L46710" t="s">
        <v>25</v>
      </c>
      <c r="M46710" t="s">
        <v>26</v>
      </c>
      <c r="N46710" t="s">
        <v>27</v>
      </c>
      <c r="O46710">
        <v>10</v>
      </c>
      <c r="P46710" t="s">
        <v>28</v>
      </c>
      <c r="Q46710" t="s">
        <v>28</v>
      </c>
      <c r="R46710">
        <v>10</v>
      </c>
      <c r="S46710">
        <v>10</v>
      </c>
      <c r="T46710" t="b">
        <v>1</v>
      </c>
    </row>
    <row r="46711" spans="1:20" x14ac:dyDescent="0.25">
      <c r="A46711">
        <v>4608012</v>
      </c>
      <c r="B46711" t="s">
        <v>372</v>
      </c>
      <c r="C46711" s="1">
        <v>44414</v>
      </c>
      <c r="D46711">
        <v>2021</v>
      </c>
      <c r="E46711" s="1">
        <v>44414</v>
      </c>
      <c r="F46711">
        <v>2021</v>
      </c>
      <c r="G46711" t="s">
        <v>48</v>
      </c>
      <c r="H46711" t="s">
        <v>56</v>
      </c>
      <c r="I46711" t="s">
        <v>57</v>
      </c>
      <c r="J46711" t="s">
        <v>274</v>
      </c>
      <c r="K46711" t="s">
        <v>280</v>
      </c>
      <c r="L46711" t="s">
        <v>25</v>
      </c>
      <c r="M46711" t="s">
        <v>26</v>
      </c>
      <c r="N46711" t="s">
        <v>27</v>
      </c>
      <c r="O46711">
        <v>8</v>
      </c>
      <c r="P46711" t="s">
        <v>68</v>
      </c>
      <c r="Q46711" t="s">
        <v>68</v>
      </c>
      <c r="R46711">
        <v>8</v>
      </c>
      <c r="S46711">
        <v>8</v>
      </c>
      <c r="T46711" t="b">
        <v>1</v>
      </c>
    </row>
    <row r="46712" spans="1:20" x14ac:dyDescent="0.25">
      <c r="A46712">
        <v>5026192</v>
      </c>
      <c r="B46712" t="s">
        <v>372</v>
      </c>
      <c r="C46712" s="1">
        <v>44550</v>
      </c>
      <c r="D46712">
        <v>2021</v>
      </c>
      <c r="E46712" s="1">
        <v>44550</v>
      </c>
      <c r="F46712">
        <v>2021</v>
      </c>
      <c r="G46712" t="s">
        <v>55</v>
      </c>
      <c r="H46712" t="s">
        <v>56</v>
      </c>
      <c r="I46712" t="s">
        <v>57</v>
      </c>
      <c r="J46712" t="s">
        <v>274</v>
      </c>
      <c r="K46712" t="s">
        <v>276</v>
      </c>
      <c r="L46712" t="s">
        <v>25</v>
      </c>
      <c r="M46712" t="s">
        <v>26</v>
      </c>
      <c r="N46712" t="s">
        <v>27</v>
      </c>
      <c r="O46712">
        <v>12</v>
      </c>
      <c r="P46712" t="s">
        <v>65</v>
      </c>
      <c r="Q46712" t="s">
        <v>65</v>
      </c>
      <c r="R46712">
        <v>12</v>
      </c>
      <c r="S46712">
        <v>12</v>
      </c>
      <c r="T46712" t="b">
        <v>1</v>
      </c>
    </row>
    <row r="46713" spans="1:20" x14ac:dyDescent="0.25">
      <c r="A46713">
        <v>3496282</v>
      </c>
      <c r="B46713" t="s">
        <v>373</v>
      </c>
      <c r="C46713" s="1">
        <v>43844</v>
      </c>
      <c r="D46713">
        <v>2020</v>
      </c>
      <c r="E46713" s="1">
        <v>43844</v>
      </c>
      <c r="F46713">
        <v>2020</v>
      </c>
      <c r="G46713" t="s">
        <v>72</v>
      </c>
      <c r="H46713" t="s">
        <v>56</v>
      </c>
      <c r="I46713" t="s">
        <v>57</v>
      </c>
      <c r="J46713" t="s">
        <v>274</v>
      </c>
      <c r="K46713" t="s">
        <v>276</v>
      </c>
      <c r="L46713" t="s">
        <v>25</v>
      </c>
      <c r="M46713" t="s">
        <v>26</v>
      </c>
      <c r="N46713" t="s">
        <v>27</v>
      </c>
      <c r="O46713">
        <v>1</v>
      </c>
      <c r="P46713" t="s">
        <v>62</v>
      </c>
      <c r="Q46713" t="s">
        <v>62</v>
      </c>
      <c r="R46713">
        <v>1</v>
      </c>
      <c r="S46713">
        <v>1</v>
      </c>
      <c r="T46713" t="b">
        <v>1</v>
      </c>
    </row>
    <row r="46714" spans="1:20" x14ac:dyDescent="0.25">
      <c r="A46714">
        <v>3310093</v>
      </c>
      <c r="B46714" t="s">
        <v>19</v>
      </c>
      <c r="C46714" s="1">
        <v>43662</v>
      </c>
      <c r="D46714">
        <v>2019</v>
      </c>
      <c r="E46714" s="1">
        <v>43663</v>
      </c>
      <c r="F46714">
        <v>2019</v>
      </c>
      <c r="G46714" t="s">
        <v>36</v>
      </c>
      <c r="H46714" t="s">
        <v>56</v>
      </c>
      <c r="I46714" t="s">
        <v>57</v>
      </c>
      <c r="J46714" t="s">
        <v>274</v>
      </c>
      <c r="K46714" t="s">
        <v>275</v>
      </c>
      <c r="L46714" t="s">
        <v>25</v>
      </c>
      <c r="M46714" t="s">
        <v>34</v>
      </c>
      <c r="N46714" t="s">
        <v>27</v>
      </c>
      <c r="O46714">
        <v>7</v>
      </c>
      <c r="P46714" t="s">
        <v>41</v>
      </c>
      <c r="Q46714" t="s">
        <v>41</v>
      </c>
      <c r="R46714">
        <v>7</v>
      </c>
      <c r="S46714">
        <v>7</v>
      </c>
      <c r="T46714" t="b">
        <v>1</v>
      </c>
    </row>
    <row r="46715" spans="1:20" x14ac:dyDescent="0.25">
      <c r="A46715">
        <v>5843877</v>
      </c>
      <c r="B46715" t="s">
        <v>372</v>
      </c>
      <c r="C46715" s="1">
        <v>44777</v>
      </c>
      <c r="D46715">
        <v>2022</v>
      </c>
      <c r="E46715" s="1">
        <v>44777</v>
      </c>
      <c r="F46715">
        <v>2022</v>
      </c>
      <c r="G46715" t="s">
        <v>48</v>
      </c>
      <c r="H46715" t="s">
        <v>56</v>
      </c>
      <c r="I46715" t="s">
        <v>57</v>
      </c>
      <c r="J46715" t="s">
        <v>274</v>
      </c>
      <c r="K46715" t="s">
        <v>280</v>
      </c>
      <c r="L46715" t="s">
        <v>25</v>
      </c>
      <c r="M46715" t="s">
        <v>34</v>
      </c>
      <c r="N46715" t="s">
        <v>365</v>
      </c>
      <c r="O46715">
        <v>8</v>
      </c>
      <c r="P46715" t="s">
        <v>68</v>
      </c>
      <c r="Q46715" t="s">
        <v>68</v>
      </c>
      <c r="R46715">
        <v>8</v>
      </c>
      <c r="S46715">
        <v>8</v>
      </c>
      <c r="T46715" t="b">
        <v>0</v>
      </c>
    </row>
    <row r="46716" spans="1:20" x14ac:dyDescent="0.25">
      <c r="A46716">
        <v>3427623</v>
      </c>
      <c r="B46716" t="s">
        <v>19</v>
      </c>
      <c r="C46716" s="1">
        <v>43770</v>
      </c>
      <c r="D46716">
        <v>2019</v>
      </c>
      <c r="E46716" s="1">
        <v>43773</v>
      </c>
      <c r="F46716">
        <v>2019</v>
      </c>
      <c r="G46716" t="s">
        <v>88</v>
      </c>
      <c r="H46716" t="s">
        <v>56</v>
      </c>
      <c r="I46716" t="s">
        <v>57</v>
      </c>
      <c r="J46716" t="s">
        <v>274</v>
      </c>
      <c r="K46716" t="s">
        <v>276</v>
      </c>
      <c r="L46716" t="s">
        <v>25</v>
      </c>
      <c r="M46716" t="s">
        <v>34</v>
      </c>
      <c r="N46716" t="s">
        <v>27</v>
      </c>
      <c r="O46716">
        <v>11</v>
      </c>
      <c r="P46716" t="s">
        <v>54</v>
      </c>
      <c r="Q46716" t="s">
        <v>54</v>
      </c>
      <c r="R46716">
        <v>11</v>
      </c>
      <c r="S46716">
        <v>11</v>
      </c>
      <c r="T46716" t="b">
        <v>1</v>
      </c>
    </row>
    <row r="46717" spans="1:20" x14ac:dyDescent="0.25">
      <c r="A46717">
        <v>3050556</v>
      </c>
      <c r="B46717" t="s">
        <v>19</v>
      </c>
      <c r="C46717" s="1">
        <v>43391</v>
      </c>
      <c r="D46717">
        <v>2018</v>
      </c>
      <c r="E46717" s="1">
        <v>43391</v>
      </c>
      <c r="F46717">
        <v>2018</v>
      </c>
      <c r="G46717" t="s">
        <v>36</v>
      </c>
      <c r="H46717" t="s">
        <v>56</v>
      </c>
      <c r="I46717" t="s">
        <v>57</v>
      </c>
      <c r="J46717" t="s">
        <v>274</v>
      </c>
      <c r="K46717" t="s">
        <v>276</v>
      </c>
      <c r="L46717" t="s">
        <v>25</v>
      </c>
      <c r="M46717" t="s">
        <v>26</v>
      </c>
      <c r="N46717" t="s">
        <v>27</v>
      </c>
      <c r="O46717">
        <v>10</v>
      </c>
      <c r="P46717" t="s">
        <v>28</v>
      </c>
      <c r="Q46717" t="s">
        <v>28</v>
      </c>
      <c r="R46717">
        <v>10</v>
      </c>
      <c r="S46717">
        <v>10</v>
      </c>
      <c r="T46717" t="b">
        <v>1</v>
      </c>
    </row>
    <row r="46718" spans="1:20" x14ac:dyDescent="0.25">
      <c r="A46718">
        <v>3443398</v>
      </c>
      <c r="B46718" t="s">
        <v>372</v>
      </c>
      <c r="C46718" s="1">
        <v>43788</v>
      </c>
      <c r="D46718">
        <v>2019</v>
      </c>
      <c r="E46718" s="1">
        <v>43788</v>
      </c>
      <c r="F46718">
        <v>2019</v>
      </c>
      <c r="G46718" t="s">
        <v>87</v>
      </c>
      <c r="H46718" t="s">
        <v>56</v>
      </c>
      <c r="I46718" t="s">
        <v>57</v>
      </c>
      <c r="J46718" t="s">
        <v>274</v>
      </c>
      <c r="K46718" t="s">
        <v>275</v>
      </c>
      <c r="L46718" t="s">
        <v>25</v>
      </c>
      <c r="M46718" t="s">
        <v>34</v>
      </c>
      <c r="N46718" t="s">
        <v>27</v>
      </c>
      <c r="O46718">
        <v>11</v>
      </c>
      <c r="P46718" t="s">
        <v>54</v>
      </c>
      <c r="Q46718" t="s">
        <v>54</v>
      </c>
      <c r="R46718">
        <v>11</v>
      </c>
      <c r="S46718">
        <v>11</v>
      </c>
      <c r="T46718" t="b">
        <v>1</v>
      </c>
    </row>
    <row r="46719" spans="1:20" x14ac:dyDescent="0.25">
      <c r="A46719">
        <v>4493552</v>
      </c>
      <c r="B46719" t="s">
        <v>372</v>
      </c>
      <c r="C46719" s="1">
        <v>44372</v>
      </c>
      <c r="D46719">
        <v>2021</v>
      </c>
      <c r="E46719" s="1">
        <v>44386</v>
      </c>
      <c r="F46719">
        <v>2021</v>
      </c>
      <c r="G46719" t="s">
        <v>30</v>
      </c>
      <c r="H46719" t="s">
        <v>56</v>
      </c>
      <c r="I46719" t="s">
        <v>57</v>
      </c>
      <c r="J46719" t="s">
        <v>274</v>
      </c>
      <c r="K46719" t="s">
        <v>275</v>
      </c>
      <c r="L46719" t="s">
        <v>25</v>
      </c>
      <c r="M46719" t="s">
        <v>26</v>
      </c>
      <c r="N46719" t="s">
        <v>27</v>
      </c>
      <c r="O46719">
        <v>6</v>
      </c>
      <c r="P46719" t="s">
        <v>64</v>
      </c>
      <c r="Q46719" t="s">
        <v>64</v>
      </c>
      <c r="R46719">
        <v>6</v>
      </c>
      <c r="S46719">
        <v>7</v>
      </c>
      <c r="T46719" t="b">
        <v>1</v>
      </c>
    </row>
    <row r="46720" spans="1:20" x14ac:dyDescent="0.25">
      <c r="A46720">
        <v>3467244</v>
      </c>
      <c r="B46720" t="s">
        <v>19</v>
      </c>
      <c r="C46720" s="1">
        <v>43811</v>
      </c>
      <c r="D46720">
        <v>2019</v>
      </c>
      <c r="E46720" s="1">
        <v>43812</v>
      </c>
      <c r="F46720">
        <v>2019</v>
      </c>
      <c r="G46720" t="s">
        <v>36</v>
      </c>
      <c r="H46720" t="s">
        <v>56</v>
      </c>
      <c r="I46720" t="s">
        <v>57</v>
      </c>
      <c r="J46720" t="s">
        <v>274</v>
      </c>
      <c r="K46720" t="s">
        <v>276</v>
      </c>
      <c r="L46720" t="s">
        <v>25</v>
      </c>
      <c r="M46720" t="s">
        <v>26</v>
      </c>
      <c r="N46720" t="s">
        <v>27</v>
      </c>
      <c r="O46720">
        <v>12</v>
      </c>
      <c r="P46720" t="s">
        <v>65</v>
      </c>
      <c r="Q46720" t="s">
        <v>65</v>
      </c>
      <c r="R46720">
        <v>12</v>
      </c>
      <c r="S46720">
        <v>12</v>
      </c>
      <c r="T46720" t="b">
        <v>1</v>
      </c>
    </row>
    <row r="46721" spans="1:20" x14ac:dyDescent="0.25">
      <c r="A46721">
        <v>3521103</v>
      </c>
      <c r="B46721" t="s">
        <v>19</v>
      </c>
      <c r="C46721" s="1">
        <v>43861</v>
      </c>
      <c r="D46721">
        <v>2020</v>
      </c>
      <c r="E46721" s="1">
        <v>43866</v>
      </c>
      <c r="F46721">
        <v>2020</v>
      </c>
      <c r="G46721" t="s">
        <v>55</v>
      </c>
      <c r="H46721" t="s">
        <v>56</v>
      </c>
      <c r="I46721" t="s">
        <v>57</v>
      </c>
      <c r="J46721" t="s">
        <v>274</v>
      </c>
      <c r="K46721" t="s">
        <v>280</v>
      </c>
      <c r="L46721" t="s">
        <v>25</v>
      </c>
      <c r="M46721" t="s">
        <v>26</v>
      </c>
      <c r="N46721" t="s">
        <v>27</v>
      </c>
      <c r="O46721">
        <v>1</v>
      </c>
      <c r="P46721" t="s">
        <v>62</v>
      </c>
      <c r="Q46721" t="s">
        <v>62</v>
      </c>
      <c r="R46721">
        <v>1</v>
      </c>
      <c r="S46721">
        <v>2</v>
      </c>
      <c r="T46721" t="b">
        <v>1</v>
      </c>
    </row>
    <row r="46722" spans="1:20" x14ac:dyDescent="0.25">
      <c r="A46722">
        <v>3049198</v>
      </c>
      <c r="B46722" t="s">
        <v>372</v>
      </c>
      <c r="C46722" s="1">
        <v>43390</v>
      </c>
      <c r="D46722">
        <v>2018</v>
      </c>
      <c r="E46722" s="1">
        <v>43395</v>
      </c>
      <c r="F46722">
        <v>2018</v>
      </c>
      <c r="G46722" t="s">
        <v>90</v>
      </c>
      <c r="H46722" t="s">
        <v>56</v>
      </c>
      <c r="I46722" t="s">
        <v>57</v>
      </c>
      <c r="J46722" t="s">
        <v>274</v>
      </c>
      <c r="K46722" t="s">
        <v>275</v>
      </c>
      <c r="L46722" t="s">
        <v>25</v>
      </c>
      <c r="M46722" t="s">
        <v>34</v>
      </c>
      <c r="N46722" t="s">
        <v>27</v>
      </c>
      <c r="O46722">
        <v>10</v>
      </c>
      <c r="P46722" t="s">
        <v>28</v>
      </c>
      <c r="Q46722" t="s">
        <v>28</v>
      </c>
      <c r="R46722">
        <v>10</v>
      </c>
      <c r="S46722">
        <v>10</v>
      </c>
      <c r="T46722" t="b">
        <v>1</v>
      </c>
    </row>
    <row r="46723" spans="1:20" x14ac:dyDescent="0.25">
      <c r="A46723">
        <v>2561215</v>
      </c>
      <c r="B46723" t="s">
        <v>19</v>
      </c>
      <c r="C46723" s="1">
        <v>42914</v>
      </c>
      <c r="D46723">
        <v>2017</v>
      </c>
      <c r="E46723" s="1">
        <v>42914</v>
      </c>
      <c r="F46723">
        <v>2017</v>
      </c>
      <c r="G46723" t="s">
        <v>73</v>
      </c>
      <c r="H46723" t="s">
        <v>56</v>
      </c>
      <c r="I46723" t="s">
        <v>57</v>
      </c>
      <c r="J46723" t="s">
        <v>274</v>
      </c>
      <c r="K46723" t="s">
        <v>275</v>
      </c>
      <c r="L46723" t="s">
        <v>25</v>
      </c>
      <c r="M46723" t="s">
        <v>26</v>
      </c>
      <c r="N46723" t="s">
        <v>27</v>
      </c>
      <c r="O46723">
        <v>6</v>
      </c>
      <c r="P46723" t="s">
        <v>64</v>
      </c>
      <c r="Q46723" t="s">
        <v>64</v>
      </c>
      <c r="R46723">
        <v>6</v>
      </c>
      <c r="S46723">
        <v>6</v>
      </c>
      <c r="T46723" t="b">
        <v>1</v>
      </c>
    </row>
    <row r="46724" spans="1:20" x14ac:dyDescent="0.25">
      <c r="A46724">
        <v>3036580</v>
      </c>
      <c r="B46724" t="s">
        <v>19</v>
      </c>
      <c r="C46724" s="1">
        <v>43376</v>
      </c>
      <c r="D46724">
        <v>2018</v>
      </c>
      <c r="E46724" s="1">
        <v>43376</v>
      </c>
      <c r="F46724">
        <v>2018</v>
      </c>
      <c r="G46724" t="s">
        <v>85</v>
      </c>
      <c r="H46724" t="s">
        <v>56</v>
      </c>
      <c r="I46724" t="s">
        <v>57</v>
      </c>
      <c r="J46724" t="s">
        <v>274</v>
      </c>
      <c r="K46724" t="s">
        <v>275</v>
      </c>
      <c r="L46724" t="s">
        <v>25</v>
      </c>
      <c r="M46724" t="s">
        <v>26</v>
      </c>
      <c r="N46724" t="s">
        <v>27</v>
      </c>
      <c r="O46724">
        <v>10</v>
      </c>
      <c r="P46724" t="s">
        <v>28</v>
      </c>
      <c r="Q46724" t="s">
        <v>28</v>
      </c>
      <c r="R46724">
        <v>10</v>
      </c>
      <c r="S46724">
        <v>10</v>
      </c>
      <c r="T46724" t="b">
        <v>1</v>
      </c>
    </row>
    <row r="46725" spans="1:20" x14ac:dyDescent="0.25">
      <c r="A46725">
        <v>3478550</v>
      </c>
      <c r="B46725" t="s">
        <v>19</v>
      </c>
      <c r="C46725" s="1">
        <v>43825</v>
      </c>
      <c r="D46725">
        <v>2019</v>
      </c>
      <c r="E46725" s="1">
        <v>43826</v>
      </c>
      <c r="F46725">
        <v>2019</v>
      </c>
      <c r="G46725" t="s">
        <v>76</v>
      </c>
      <c r="H46725" t="s">
        <v>56</v>
      </c>
      <c r="I46725" t="s">
        <v>57</v>
      </c>
      <c r="J46725" t="s">
        <v>274</v>
      </c>
      <c r="K46725" t="s">
        <v>275</v>
      </c>
      <c r="L46725" t="s">
        <v>25</v>
      </c>
      <c r="M46725" t="s">
        <v>34</v>
      </c>
      <c r="N46725" t="s">
        <v>27</v>
      </c>
      <c r="O46725">
        <v>12</v>
      </c>
      <c r="P46725" t="s">
        <v>65</v>
      </c>
      <c r="Q46725" t="s">
        <v>65</v>
      </c>
      <c r="R46725">
        <v>12</v>
      </c>
      <c r="S46725">
        <v>12</v>
      </c>
      <c r="T46725" t="b">
        <v>1</v>
      </c>
    </row>
    <row r="46726" spans="1:20" x14ac:dyDescent="0.25">
      <c r="A46726">
        <v>4863986</v>
      </c>
      <c r="B46726" t="s">
        <v>19</v>
      </c>
      <c r="C46726" s="1">
        <v>44498</v>
      </c>
      <c r="D46726">
        <v>2021</v>
      </c>
      <c r="E46726" s="1">
        <v>44501</v>
      </c>
      <c r="F46726">
        <v>2021</v>
      </c>
      <c r="G46726" t="s">
        <v>73</v>
      </c>
      <c r="H46726" t="s">
        <v>56</v>
      </c>
      <c r="I46726" t="s">
        <v>57</v>
      </c>
      <c r="J46726" t="s">
        <v>274</v>
      </c>
      <c r="K46726" t="s">
        <v>275</v>
      </c>
      <c r="L46726" t="s">
        <v>25</v>
      </c>
      <c r="M46726" t="s">
        <v>26</v>
      </c>
      <c r="N46726" t="s">
        <v>27</v>
      </c>
      <c r="O46726">
        <v>10</v>
      </c>
      <c r="P46726" t="s">
        <v>28</v>
      </c>
      <c r="Q46726" t="s">
        <v>28</v>
      </c>
      <c r="R46726">
        <v>10</v>
      </c>
      <c r="S46726">
        <v>11</v>
      </c>
      <c r="T46726" t="b">
        <v>1</v>
      </c>
    </row>
    <row r="46727" spans="1:20" x14ac:dyDescent="0.25">
      <c r="A46727">
        <v>2778242</v>
      </c>
      <c r="B46727" t="s">
        <v>19</v>
      </c>
      <c r="C46727" s="1">
        <v>43109</v>
      </c>
      <c r="D46727">
        <v>2018</v>
      </c>
      <c r="E46727" s="1">
        <v>43110</v>
      </c>
      <c r="F46727">
        <v>2018</v>
      </c>
      <c r="G46727" t="s">
        <v>83</v>
      </c>
      <c r="H46727" t="s">
        <v>56</v>
      </c>
      <c r="I46727" t="s">
        <v>57</v>
      </c>
      <c r="J46727" t="s">
        <v>274</v>
      </c>
      <c r="K46727" t="s">
        <v>276</v>
      </c>
      <c r="L46727" t="s">
        <v>25</v>
      </c>
      <c r="M46727" t="s">
        <v>34</v>
      </c>
      <c r="N46727" t="s">
        <v>27</v>
      </c>
      <c r="O46727">
        <v>1</v>
      </c>
      <c r="P46727" t="s">
        <v>62</v>
      </c>
      <c r="Q46727" t="s">
        <v>62</v>
      </c>
      <c r="R46727">
        <v>1</v>
      </c>
      <c r="S46727">
        <v>1</v>
      </c>
      <c r="T46727" t="b">
        <v>1</v>
      </c>
    </row>
    <row r="46728" spans="1:20" x14ac:dyDescent="0.25">
      <c r="A46728">
        <v>2735409</v>
      </c>
      <c r="B46728" t="s">
        <v>19</v>
      </c>
      <c r="C46728" s="1">
        <v>43055</v>
      </c>
      <c r="D46728">
        <v>2017</v>
      </c>
      <c r="E46728" s="1">
        <v>43060</v>
      </c>
      <c r="F46728">
        <v>2017</v>
      </c>
      <c r="G46728" t="s">
        <v>36</v>
      </c>
      <c r="H46728" t="s">
        <v>56</v>
      </c>
      <c r="I46728" t="s">
        <v>57</v>
      </c>
      <c r="J46728" t="s">
        <v>274</v>
      </c>
      <c r="K46728" t="s">
        <v>275</v>
      </c>
      <c r="L46728" t="s">
        <v>25</v>
      </c>
      <c r="M46728" t="s">
        <v>26</v>
      </c>
      <c r="N46728" t="s">
        <v>27</v>
      </c>
      <c r="O46728">
        <v>11</v>
      </c>
      <c r="P46728" t="s">
        <v>54</v>
      </c>
      <c r="Q46728" t="s">
        <v>54</v>
      </c>
      <c r="R46728">
        <v>11</v>
      </c>
      <c r="S46728">
        <v>11</v>
      </c>
      <c r="T46728" t="b">
        <v>1</v>
      </c>
    </row>
    <row r="46729" spans="1:20" x14ac:dyDescent="0.25">
      <c r="A46729">
        <v>3267798</v>
      </c>
      <c r="B46729" t="s">
        <v>19</v>
      </c>
      <c r="C46729" s="1">
        <v>43621</v>
      </c>
      <c r="D46729">
        <v>2019</v>
      </c>
      <c r="E46729" s="1">
        <v>43623</v>
      </c>
      <c r="F46729">
        <v>2019</v>
      </c>
      <c r="G46729" t="s">
        <v>71</v>
      </c>
      <c r="H46729" t="s">
        <v>56</v>
      </c>
      <c r="I46729" t="s">
        <v>57</v>
      </c>
      <c r="J46729" t="s">
        <v>274</v>
      </c>
      <c r="K46729" t="s">
        <v>275</v>
      </c>
      <c r="L46729" t="s">
        <v>25</v>
      </c>
      <c r="M46729" t="s">
        <v>26</v>
      </c>
      <c r="N46729" t="s">
        <v>27</v>
      </c>
      <c r="O46729">
        <v>6</v>
      </c>
      <c r="P46729" t="s">
        <v>64</v>
      </c>
      <c r="Q46729" t="s">
        <v>64</v>
      </c>
      <c r="R46729">
        <v>6</v>
      </c>
      <c r="S46729">
        <v>6</v>
      </c>
      <c r="T46729" t="b">
        <v>1</v>
      </c>
    </row>
    <row r="46730" spans="1:20" x14ac:dyDescent="0.25">
      <c r="A46730">
        <v>4813718</v>
      </c>
      <c r="B46730" t="s">
        <v>372</v>
      </c>
      <c r="C46730" s="1">
        <v>44484</v>
      </c>
      <c r="D46730">
        <v>2021</v>
      </c>
      <c r="E46730" s="1">
        <v>44485</v>
      </c>
      <c r="F46730">
        <v>2021</v>
      </c>
      <c r="G46730" t="s">
        <v>20</v>
      </c>
      <c r="H46730" t="s">
        <v>56</v>
      </c>
      <c r="I46730" t="s">
        <v>57</v>
      </c>
      <c r="J46730" t="s">
        <v>274</v>
      </c>
      <c r="K46730" t="s">
        <v>280</v>
      </c>
      <c r="L46730" t="s">
        <v>25</v>
      </c>
      <c r="M46730" t="s">
        <v>34</v>
      </c>
      <c r="N46730" t="s">
        <v>27</v>
      </c>
      <c r="O46730">
        <v>10</v>
      </c>
      <c r="P46730" t="s">
        <v>28</v>
      </c>
      <c r="Q46730" t="s">
        <v>28</v>
      </c>
      <c r="R46730">
        <v>10</v>
      </c>
      <c r="S46730">
        <v>10</v>
      </c>
      <c r="T46730" t="b">
        <v>1</v>
      </c>
    </row>
    <row r="46731" spans="1:20" x14ac:dyDescent="0.25">
      <c r="A46731">
        <v>3773581</v>
      </c>
      <c r="B46731" t="s">
        <v>372</v>
      </c>
      <c r="C46731" s="1">
        <v>44043</v>
      </c>
      <c r="D46731">
        <v>2020</v>
      </c>
      <c r="E46731" s="1">
        <v>44043</v>
      </c>
      <c r="F46731">
        <v>2020</v>
      </c>
      <c r="G46731" t="s">
        <v>71</v>
      </c>
      <c r="H46731" t="s">
        <v>56</v>
      </c>
      <c r="I46731" t="s">
        <v>57</v>
      </c>
      <c r="J46731" t="s">
        <v>274</v>
      </c>
      <c r="K46731" t="s">
        <v>280</v>
      </c>
      <c r="L46731" t="s">
        <v>25</v>
      </c>
      <c r="M46731" t="s">
        <v>26</v>
      </c>
      <c r="N46731" t="s">
        <v>27</v>
      </c>
      <c r="O46731">
        <v>7</v>
      </c>
      <c r="P46731" t="s">
        <v>41</v>
      </c>
      <c r="Q46731" t="s">
        <v>41</v>
      </c>
      <c r="R46731">
        <v>7</v>
      </c>
      <c r="S46731">
        <v>7</v>
      </c>
      <c r="T46731" t="b">
        <v>1</v>
      </c>
    </row>
    <row r="46732" spans="1:20" x14ac:dyDescent="0.25">
      <c r="A46732">
        <v>3385825</v>
      </c>
      <c r="B46732" t="s">
        <v>372</v>
      </c>
      <c r="C46732" s="1">
        <v>43733</v>
      </c>
      <c r="D46732">
        <v>2019</v>
      </c>
      <c r="E46732" s="1">
        <v>43734</v>
      </c>
      <c r="F46732">
        <v>2019</v>
      </c>
      <c r="G46732" t="s">
        <v>79</v>
      </c>
      <c r="H46732" t="s">
        <v>56</v>
      </c>
      <c r="I46732" t="s">
        <v>57</v>
      </c>
      <c r="J46732" t="s">
        <v>274</v>
      </c>
      <c r="K46732" t="s">
        <v>275</v>
      </c>
      <c r="L46732" t="s">
        <v>25</v>
      </c>
      <c r="M46732" t="s">
        <v>26</v>
      </c>
      <c r="N46732" t="s">
        <v>27</v>
      </c>
      <c r="O46732">
        <v>9</v>
      </c>
      <c r="P46732" t="s">
        <v>67</v>
      </c>
      <c r="Q46732" t="s">
        <v>67</v>
      </c>
      <c r="R46732">
        <v>9</v>
      </c>
      <c r="S46732">
        <v>9</v>
      </c>
      <c r="T46732" t="b">
        <v>1</v>
      </c>
    </row>
    <row r="46733" spans="1:20" x14ac:dyDescent="0.25">
      <c r="A46733">
        <v>4430923</v>
      </c>
      <c r="B46733" t="s">
        <v>372</v>
      </c>
      <c r="C46733" s="1">
        <v>44351</v>
      </c>
      <c r="D46733">
        <v>2021</v>
      </c>
      <c r="E46733" s="1">
        <v>44352</v>
      </c>
      <c r="F46733">
        <v>2021</v>
      </c>
      <c r="G46733" t="s">
        <v>36</v>
      </c>
      <c r="H46733" t="s">
        <v>56</v>
      </c>
      <c r="I46733" t="s">
        <v>57</v>
      </c>
      <c r="J46733" t="s">
        <v>274</v>
      </c>
      <c r="K46733" t="s">
        <v>280</v>
      </c>
      <c r="L46733" t="s">
        <v>25</v>
      </c>
      <c r="M46733" t="s">
        <v>26</v>
      </c>
      <c r="N46733" t="s">
        <v>27</v>
      </c>
      <c r="O46733">
        <v>6</v>
      </c>
      <c r="P46733" t="s">
        <v>64</v>
      </c>
      <c r="Q46733" t="s">
        <v>64</v>
      </c>
      <c r="R46733">
        <v>6</v>
      </c>
      <c r="S46733">
        <v>6</v>
      </c>
      <c r="T46733" t="b">
        <v>1</v>
      </c>
    </row>
    <row r="46734" spans="1:20" x14ac:dyDescent="0.25">
      <c r="A46734">
        <v>3263712</v>
      </c>
      <c r="B46734" t="s">
        <v>19</v>
      </c>
      <c r="C46734" s="1">
        <v>43620</v>
      </c>
      <c r="D46734">
        <v>2019</v>
      </c>
      <c r="E46734" s="1">
        <v>43620</v>
      </c>
      <c r="F46734">
        <v>2019</v>
      </c>
      <c r="G46734" t="s">
        <v>112</v>
      </c>
      <c r="H46734" t="s">
        <v>56</v>
      </c>
      <c r="I46734" t="s">
        <v>57</v>
      </c>
      <c r="J46734" t="s">
        <v>274</v>
      </c>
      <c r="K46734" t="s">
        <v>275</v>
      </c>
      <c r="L46734" t="s">
        <v>25</v>
      </c>
      <c r="M46734" t="s">
        <v>26</v>
      </c>
      <c r="N46734" t="s">
        <v>27</v>
      </c>
      <c r="O46734">
        <v>6</v>
      </c>
      <c r="P46734" t="s">
        <v>64</v>
      </c>
      <c r="Q46734" t="s">
        <v>64</v>
      </c>
      <c r="R46734">
        <v>6</v>
      </c>
      <c r="S46734">
        <v>6</v>
      </c>
      <c r="T46734" t="b">
        <v>1</v>
      </c>
    </row>
    <row r="46735" spans="1:20" x14ac:dyDescent="0.25">
      <c r="A46735">
        <v>3029459</v>
      </c>
      <c r="B46735" t="s">
        <v>19</v>
      </c>
      <c r="C46735" s="1">
        <v>43368</v>
      </c>
      <c r="D46735">
        <v>2018</v>
      </c>
      <c r="E46735" s="1">
        <v>43369</v>
      </c>
      <c r="F46735">
        <v>2018</v>
      </c>
      <c r="G46735" t="s">
        <v>55</v>
      </c>
      <c r="H46735" t="s">
        <v>56</v>
      </c>
      <c r="I46735" t="s">
        <v>57</v>
      </c>
      <c r="J46735" t="s">
        <v>274</v>
      </c>
      <c r="K46735" t="s">
        <v>276</v>
      </c>
      <c r="L46735" t="s">
        <v>25</v>
      </c>
      <c r="M46735" t="s">
        <v>34</v>
      </c>
      <c r="N46735" t="s">
        <v>27</v>
      </c>
      <c r="O46735">
        <v>9</v>
      </c>
      <c r="P46735" t="s">
        <v>67</v>
      </c>
      <c r="Q46735" t="s">
        <v>67</v>
      </c>
      <c r="R46735">
        <v>9</v>
      </c>
      <c r="S46735">
        <v>9</v>
      </c>
      <c r="T46735" t="b">
        <v>1</v>
      </c>
    </row>
    <row r="46736" spans="1:20" x14ac:dyDescent="0.25">
      <c r="A46736">
        <v>4949317</v>
      </c>
      <c r="B46736" t="s">
        <v>372</v>
      </c>
      <c r="C46736" s="1">
        <v>44526</v>
      </c>
      <c r="D46736">
        <v>2021</v>
      </c>
      <c r="E46736" s="1">
        <v>44526</v>
      </c>
      <c r="F46736">
        <v>2021</v>
      </c>
      <c r="G46736" t="s">
        <v>90</v>
      </c>
      <c r="H46736" t="s">
        <v>56</v>
      </c>
      <c r="I46736" t="s">
        <v>57</v>
      </c>
      <c r="J46736" t="s">
        <v>274</v>
      </c>
      <c r="K46736" t="s">
        <v>276</v>
      </c>
      <c r="L46736" t="s">
        <v>25</v>
      </c>
      <c r="M46736" t="s">
        <v>26</v>
      </c>
      <c r="N46736" t="s">
        <v>27</v>
      </c>
      <c r="O46736">
        <v>11</v>
      </c>
      <c r="P46736" t="s">
        <v>54</v>
      </c>
      <c r="Q46736" t="s">
        <v>54</v>
      </c>
      <c r="R46736">
        <v>11</v>
      </c>
      <c r="S46736">
        <v>11</v>
      </c>
      <c r="T46736" t="b">
        <v>1</v>
      </c>
    </row>
    <row r="46737" spans="1:20" x14ac:dyDescent="0.25">
      <c r="A46737">
        <v>3546777</v>
      </c>
      <c r="B46737" t="s">
        <v>19</v>
      </c>
      <c r="C46737" s="1">
        <v>43887</v>
      </c>
      <c r="D46737">
        <v>2020</v>
      </c>
      <c r="E46737" s="1">
        <v>43888</v>
      </c>
      <c r="F46737">
        <v>2020</v>
      </c>
      <c r="G46737" t="s">
        <v>79</v>
      </c>
      <c r="H46737" t="s">
        <v>56</v>
      </c>
      <c r="I46737" t="s">
        <v>57</v>
      </c>
      <c r="J46737" t="s">
        <v>274</v>
      </c>
      <c r="K46737" t="s">
        <v>275</v>
      </c>
      <c r="L46737" t="s">
        <v>25</v>
      </c>
      <c r="M46737" t="s">
        <v>26</v>
      </c>
      <c r="N46737" t="s">
        <v>27</v>
      </c>
      <c r="O46737">
        <v>2</v>
      </c>
      <c r="P46737" t="s">
        <v>69</v>
      </c>
      <c r="Q46737" t="s">
        <v>69</v>
      </c>
      <c r="R46737">
        <v>2</v>
      </c>
      <c r="S46737">
        <v>2</v>
      </c>
      <c r="T46737" t="b">
        <v>1</v>
      </c>
    </row>
    <row r="46738" spans="1:20" x14ac:dyDescent="0.25">
      <c r="A46738">
        <v>4200021</v>
      </c>
      <c r="B46738" t="s">
        <v>19</v>
      </c>
      <c r="C46738" s="1">
        <v>44263</v>
      </c>
      <c r="D46738">
        <v>2021</v>
      </c>
      <c r="E46738" s="1">
        <v>44265</v>
      </c>
      <c r="F46738">
        <v>2021</v>
      </c>
      <c r="G46738" t="s">
        <v>30</v>
      </c>
      <c r="H46738" t="s">
        <v>56</v>
      </c>
      <c r="I46738" t="s">
        <v>57</v>
      </c>
      <c r="J46738" t="s">
        <v>274</v>
      </c>
      <c r="K46738" t="s">
        <v>276</v>
      </c>
      <c r="L46738" t="s">
        <v>25</v>
      </c>
      <c r="M46738" t="s">
        <v>26</v>
      </c>
      <c r="N46738" t="s">
        <v>27</v>
      </c>
      <c r="O46738">
        <v>3</v>
      </c>
      <c r="P46738" t="s">
        <v>66</v>
      </c>
      <c r="Q46738" t="s">
        <v>66</v>
      </c>
      <c r="R46738">
        <v>3</v>
      </c>
      <c r="S46738">
        <v>3</v>
      </c>
      <c r="T46738" t="b">
        <v>1</v>
      </c>
    </row>
    <row r="46739" spans="1:20" x14ac:dyDescent="0.25">
      <c r="A46739">
        <v>5302351</v>
      </c>
      <c r="B46739" t="s">
        <v>19</v>
      </c>
      <c r="C46739" s="1">
        <v>44628</v>
      </c>
      <c r="D46739">
        <v>2022</v>
      </c>
      <c r="E46739" s="1">
        <v>44629</v>
      </c>
      <c r="F46739">
        <v>2022</v>
      </c>
      <c r="G46739" t="s">
        <v>97</v>
      </c>
      <c r="H46739" t="s">
        <v>56</v>
      </c>
      <c r="I46739" t="s">
        <v>57</v>
      </c>
      <c r="J46739" t="s">
        <v>274</v>
      </c>
      <c r="K46739" t="s">
        <v>276</v>
      </c>
      <c r="L46739" t="s">
        <v>25</v>
      </c>
      <c r="M46739" t="s">
        <v>26</v>
      </c>
      <c r="N46739" t="s">
        <v>27</v>
      </c>
      <c r="O46739">
        <v>3</v>
      </c>
      <c r="P46739" t="s">
        <v>66</v>
      </c>
      <c r="Q46739" t="s">
        <v>66</v>
      </c>
      <c r="R46739">
        <v>3</v>
      </c>
      <c r="S46739">
        <v>3</v>
      </c>
      <c r="T46739" t="b">
        <v>1</v>
      </c>
    </row>
    <row r="46740" spans="1:20" x14ac:dyDescent="0.25">
      <c r="A46740">
        <v>4766406</v>
      </c>
      <c r="B46740" t="s">
        <v>19</v>
      </c>
      <c r="C46740" s="1">
        <v>44466</v>
      </c>
      <c r="D46740">
        <v>2021</v>
      </c>
      <c r="E46740" s="1">
        <v>44468</v>
      </c>
      <c r="F46740">
        <v>2021</v>
      </c>
      <c r="G46740" t="s">
        <v>30</v>
      </c>
      <c r="H46740" t="s">
        <v>56</v>
      </c>
      <c r="I46740" t="s">
        <v>57</v>
      </c>
      <c r="J46740" t="s">
        <v>274</v>
      </c>
      <c r="K46740" t="s">
        <v>276</v>
      </c>
      <c r="L46740" t="s">
        <v>25</v>
      </c>
      <c r="M46740" t="s">
        <v>34</v>
      </c>
      <c r="N46740" t="s">
        <v>27</v>
      </c>
      <c r="O46740">
        <v>9</v>
      </c>
      <c r="P46740" t="s">
        <v>67</v>
      </c>
      <c r="Q46740" t="s">
        <v>67</v>
      </c>
      <c r="R46740">
        <v>9</v>
      </c>
      <c r="S46740">
        <v>9</v>
      </c>
      <c r="T46740" t="b">
        <v>1</v>
      </c>
    </row>
    <row r="46741" spans="1:20" x14ac:dyDescent="0.25">
      <c r="A46741">
        <v>3643115</v>
      </c>
      <c r="B46741" t="s">
        <v>19</v>
      </c>
      <c r="C46741" s="1">
        <v>43959</v>
      </c>
      <c r="D46741">
        <v>2020</v>
      </c>
      <c r="E46741" s="1">
        <v>43959</v>
      </c>
      <c r="F46741">
        <v>2020</v>
      </c>
      <c r="G46741" t="s">
        <v>79</v>
      </c>
      <c r="H46741" t="s">
        <v>56</v>
      </c>
      <c r="I46741" t="s">
        <v>57</v>
      </c>
      <c r="J46741" t="s">
        <v>274</v>
      </c>
      <c r="K46741" t="s">
        <v>275</v>
      </c>
      <c r="L46741" t="s">
        <v>25</v>
      </c>
      <c r="M46741" t="s">
        <v>26</v>
      </c>
      <c r="N46741" t="s">
        <v>27</v>
      </c>
      <c r="O46741">
        <v>5</v>
      </c>
      <c r="P46741" t="s">
        <v>60</v>
      </c>
      <c r="Q46741" t="s">
        <v>60</v>
      </c>
      <c r="R46741">
        <v>5</v>
      </c>
      <c r="S46741">
        <v>5</v>
      </c>
      <c r="T46741" t="b">
        <v>1</v>
      </c>
    </row>
    <row r="46742" spans="1:20" x14ac:dyDescent="0.25">
      <c r="A46742">
        <v>4093809</v>
      </c>
      <c r="B46742" t="s">
        <v>372</v>
      </c>
      <c r="C46742" s="1">
        <v>44222</v>
      </c>
      <c r="D46742">
        <v>2021</v>
      </c>
      <c r="E46742" s="1">
        <v>44222</v>
      </c>
      <c r="F46742">
        <v>2021</v>
      </c>
      <c r="G46742" t="s">
        <v>73</v>
      </c>
      <c r="H46742" t="s">
        <v>56</v>
      </c>
      <c r="I46742" t="s">
        <v>57</v>
      </c>
      <c r="J46742" t="s">
        <v>274</v>
      </c>
      <c r="K46742" t="s">
        <v>280</v>
      </c>
      <c r="L46742" t="s">
        <v>25</v>
      </c>
      <c r="M46742" t="s">
        <v>26</v>
      </c>
      <c r="N46742" t="s">
        <v>27</v>
      </c>
      <c r="O46742">
        <v>1</v>
      </c>
      <c r="P46742" t="s">
        <v>62</v>
      </c>
      <c r="Q46742" t="s">
        <v>62</v>
      </c>
      <c r="R46742">
        <v>1</v>
      </c>
      <c r="S46742">
        <v>1</v>
      </c>
      <c r="T46742" t="b">
        <v>1</v>
      </c>
    </row>
    <row r="46743" spans="1:20" x14ac:dyDescent="0.25">
      <c r="A46743">
        <v>2767865</v>
      </c>
      <c r="B46743" t="s">
        <v>19</v>
      </c>
      <c r="C46743" s="1">
        <v>43095</v>
      </c>
      <c r="D46743">
        <v>2017</v>
      </c>
      <c r="E46743" s="1">
        <v>43099</v>
      </c>
      <c r="F46743">
        <v>2017</v>
      </c>
      <c r="G46743" t="s">
        <v>98</v>
      </c>
      <c r="H46743" t="s">
        <v>56</v>
      </c>
      <c r="I46743" t="s">
        <v>57</v>
      </c>
      <c r="J46743" t="s">
        <v>274</v>
      </c>
      <c r="K46743" t="s">
        <v>275</v>
      </c>
      <c r="L46743" t="s">
        <v>25</v>
      </c>
      <c r="M46743" t="s">
        <v>26</v>
      </c>
      <c r="N46743" t="s">
        <v>27</v>
      </c>
      <c r="O46743">
        <v>12</v>
      </c>
      <c r="P46743" t="s">
        <v>65</v>
      </c>
      <c r="Q46743" t="s">
        <v>65</v>
      </c>
      <c r="R46743">
        <v>12</v>
      </c>
      <c r="S46743">
        <v>12</v>
      </c>
      <c r="T46743" t="b">
        <v>1</v>
      </c>
    </row>
    <row r="46744" spans="1:20" x14ac:dyDescent="0.25">
      <c r="A46744">
        <v>2918697</v>
      </c>
      <c r="B46744" t="s">
        <v>19</v>
      </c>
      <c r="C46744" s="1">
        <v>43231</v>
      </c>
      <c r="D46744">
        <v>2018</v>
      </c>
      <c r="E46744" s="1">
        <v>43246</v>
      </c>
      <c r="F46744">
        <v>2018</v>
      </c>
      <c r="G46744" t="s">
        <v>71</v>
      </c>
      <c r="H46744" t="s">
        <v>56</v>
      </c>
      <c r="I46744" t="s">
        <v>57</v>
      </c>
      <c r="J46744" t="s">
        <v>274</v>
      </c>
      <c r="K46744" t="s">
        <v>275</v>
      </c>
      <c r="L46744" t="s">
        <v>25</v>
      </c>
      <c r="M46744" t="s">
        <v>34</v>
      </c>
      <c r="N46744" t="s">
        <v>27</v>
      </c>
      <c r="O46744">
        <v>5</v>
      </c>
      <c r="P46744" t="s">
        <v>60</v>
      </c>
      <c r="Q46744" t="s">
        <v>60</v>
      </c>
      <c r="R46744">
        <v>5</v>
      </c>
      <c r="S46744">
        <v>5</v>
      </c>
      <c r="T46744" t="b">
        <v>1</v>
      </c>
    </row>
    <row r="46745" spans="1:20" x14ac:dyDescent="0.25">
      <c r="A46745">
        <v>4917315</v>
      </c>
      <c r="B46745" t="s">
        <v>372</v>
      </c>
      <c r="C46745" s="1">
        <v>44516</v>
      </c>
      <c r="D46745">
        <v>2021</v>
      </c>
      <c r="E46745" s="1">
        <v>44516</v>
      </c>
      <c r="F46745">
        <v>2021</v>
      </c>
      <c r="G46745" t="s">
        <v>48</v>
      </c>
      <c r="H46745" t="s">
        <v>56</v>
      </c>
      <c r="I46745" t="s">
        <v>57</v>
      </c>
      <c r="J46745" t="s">
        <v>274</v>
      </c>
      <c r="K46745" t="s">
        <v>275</v>
      </c>
      <c r="L46745" t="s">
        <v>25</v>
      </c>
      <c r="M46745" t="s">
        <v>26</v>
      </c>
      <c r="N46745" t="s">
        <v>27</v>
      </c>
      <c r="O46745">
        <v>11</v>
      </c>
      <c r="P46745" t="s">
        <v>54</v>
      </c>
      <c r="Q46745" t="s">
        <v>54</v>
      </c>
      <c r="R46745">
        <v>11</v>
      </c>
      <c r="S46745">
        <v>11</v>
      </c>
      <c r="T46745" t="b">
        <v>1</v>
      </c>
    </row>
    <row r="46746" spans="1:20" x14ac:dyDescent="0.25">
      <c r="A46746">
        <v>3587662</v>
      </c>
      <c r="B46746" t="s">
        <v>19</v>
      </c>
      <c r="C46746" s="1">
        <v>43920</v>
      </c>
      <c r="D46746">
        <v>2020</v>
      </c>
      <c r="E46746" s="1">
        <v>43921</v>
      </c>
      <c r="F46746">
        <v>2020</v>
      </c>
      <c r="G46746" t="s">
        <v>81</v>
      </c>
      <c r="H46746" t="s">
        <v>56</v>
      </c>
      <c r="I46746" t="s">
        <v>57</v>
      </c>
      <c r="J46746" t="s">
        <v>274</v>
      </c>
      <c r="K46746" t="s">
        <v>276</v>
      </c>
      <c r="L46746" t="s">
        <v>25</v>
      </c>
      <c r="M46746" t="s">
        <v>34</v>
      </c>
      <c r="N46746" t="s">
        <v>27</v>
      </c>
      <c r="O46746">
        <v>3</v>
      </c>
      <c r="P46746" t="s">
        <v>66</v>
      </c>
      <c r="Q46746" t="s">
        <v>66</v>
      </c>
      <c r="R46746">
        <v>3</v>
      </c>
      <c r="S46746">
        <v>3</v>
      </c>
      <c r="T46746" t="b">
        <v>1</v>
      </c>
    </row>
    <row r="46747" spans="1:20" x14ac:dyDescent="0.25">
      <c r="A46747">
        <v>4128153</v>
      </c>
      <c r="B46747" t="s">
        <v>372</v>
      </c>
      <c r="C46747" s="1">
        <v>44236</v>
      </c>
      <c r="D46747">
        <v>2021</v>
      </c>
      <c r="E46747" s="1">
        <v>44264</v>
      </c>
      <c r="F46747">
        <v>2021</v>
      </c>
      <c r="G46747" t="s">
        <v>20</v>
      </c>
      <c r="H46747" t="s">
        <v>56</v>
      </c>
      <c r="I46747" t="s">
        <v>57</v>
      </c>
      <c r="J46747" t="s">
        <v>274</v>
      </c>
      <c r="K46747" t="s">
        <v>276</v>
      </c>
      <c r="L46747" t="s">
        <v>25</v>
      </c>
      <c r="M46747" t="s">
        <v>26</v>
      </c>
      <c r="N46747" t="s">
        <v>27</v>
      </c>
      <c r="O46747">
        <v>2</v>
      </c>
      <c r="P46747" t="s">
        <v>69</v>
      </c>
      <c r="Q46747" t="s">
        <v>69</v>
      </c>
      <c r="R46747">
        <v>2</v>
      </c>
      <c r="S46747">
        <v>3</v>
      </c>
      <c r="T46747" t="b">
        <v>1</v>
      </c>
    </row>
    <row r="46748" spans="1:20" x14ac:dyDescent="0.25">
      <c r="A46748">
        <v>3087269</v>
      </c>
      <c r="B46748" t="s">
        <v>19</v>
      </c>
      <c r="C46748" s="1">
        <v>43433</v>
      </c>
      <c r="D46748">
        <v>2018</v>
      </c>
      <c r="E46748" s="1">
        <v>43434</v>
      </c>
      <c r="F46748">
        <v>2018</v>
      </c>
      <c r="G46748" t="s">
        <v>102</v>
      </c>
      <c r="H46748" t="s">
        <v>56</v>
      </c>
      <c r="I46748" t="s">
        <v>57</v>
      </c>
      <c r="J46748" t="s">
        <v>274</v>
      </c>
      <c r="K46748" t="s">
        <v>276</v>
      </c>
      <c r="L46748" t="s">
        <v>25</v>
      </c>
      <c r="M46748" t="s">
        <v>34</v>
      </c>
      <c r="N46748" t="s">
        <v>27</v>
      </c>
      <c r="O46748">
        <v>11</v>
      </c>
      <c r="P46748" t="s">
        <v>54</v>
      </c>
      <c r="Q46748" t="s">
        <v>54</v>
      </c>
      <c r="R46748">
        <v>11</v>
      </c>
      <c r="S46748">
        <v>11</v>
      </c>
      <c r="T46748" t="b">
        <v>1</v>
      </c>
    </row>
    <row r="46749" spans="1:20" x14ac:dyDescent="0.25">
      <c r="A46749">
        <v>3359412</v>
      </c>
      <c r="B46749" t="s">
        <v>19</v>
      </c>
      <c r="C46749" s="1">
        <v>43706</v>
      </c>
      <c r="D46749">
        <v>2019</v>
      </c>
      <c r="E46749" s="1">
        <v>43707</v>
      </c>
      <c r="F46749">
        <v>2019</v>
      </c>
      <c r="G46749" t="s">
        <v>36</v>
      </c>
      <c r="H46749" t="s">
        <v>56</v>
      </c>
      <c r="I46749" t="s">
        <v>57</v>
      </c>
      <c r="J46749" t="s">
        <v>274</v>
      </c>
      <c r="K46749" t="s">
        <v>275</v>
      </c>
      <c r="L46749" t="s">
        <v>25</v>
      </c>
      <c r="M46749" t="s">
        <v>26</v>
      </c>
      <c r="N46749" t="s">
        <v>27</v>
      </c>
      <c r="O46749">
        <v>8</v>
      </c>
      <c r="P46749" t="s">
        <v>68</v>
      </c>
      <c r="Q46749" t="s">
        <v>68</v>
      </c>
      <c r="R46749">
        <v>8</v>
      </c>
      <c r="S46749">
        <v>8</v>
      </c>
      <c r="T46749" t="b">
        <v>1</v>
      </c>
    </row>
    <row r="46750" spans="1:20" x14ac:dyDescent="0.25">
      <c r="A46750">
        <v>3622019</v>
      </c>
      <c r="B46750" t="s">
        <v>19</v>
      </c>
      <c r="C46750" s="1">
        <v>43945</v>
      </c>
      <c r="D46750">
        <v>2020</v>
      </c>
      <c r="E46750" s="1">
        <v>43945</v>
      </c>
      <c r="F46750">
        <v>2020</v>
      </c>
      <c r="G46750" t="s">
        <v>98</v>
      </c>
      <c r="H46750" t="s">
        <v>56</v>
      </c>
      <c r="I46750" t="s">
        <v>57</v>
      </c>
      <c r="J46750" t="s">
        <v>274</v>
      </c>
      <c r="K46750" t="s">
        <v>276</v>
      </c>
      <c r="L46750" t="s">
        <v>25</v>
      </c>
      <c r="M46750" t="s">
        <v>26</v>
      </c>
      <c r="N46750" t="s">
        <v>27</v>
      </c>
      <c r="O46750">
        <v>4</v>
      </c>
      <c r="P46750" t="s">
        <v>35</v>
      </c>
      <c r="Q46750" t="s">
        <v>35</v>
      </c>
      <c r="R46750">
        <v>4</v>
      </c>
      <c r="S46750">
        <v>4</v>
      </c>
      <c r="T46750" t="b">
        <v>1</v>
      </c>
    </row>
    <row r="46751" spans="1:20" x14ac:dyDescent="0.25">
      <c r="A46751">
        <v>2653338</v>
      </c>
      <c r="B46751" t="s">
        <v>19</v>
      </c>
      <c r="C46751" s="1">
        <v>42975</v>
      </c>
      <c r="D46751">
        <v>2017</v>
      </c>
      <c r="E46751" s="1">
        <v>42976</v>
      </c>
      <c r="F46751">
        <v>2017</v>
      </c>
      <c r="G46751" t="s">
        <v>79</v>
      </c>
      <c r="H46751" t="s">
        <v>56</v>
      </c>
      <c r="I46751" t="s">
        <v>57</v>
      </c>
      <c r="J46751" t="s">
        <v>274</v>
      </c>
      <c r="K46751" t="s">
        <v>275</v>
      </c>
      <c r="L46751" t="s">
        <v>25</v>
      </c>
      <c r="M46751" t="s">
        <v>34</v>
      </c>
      <c r="N46751" t="s">
        <v>27</v>
      </c>
      <c r="O46751">
        <v>8</v>
      </c>
      <c r="P46751" t="s">
        <v>68</v>
      </c>
      <c r="Q46751" t="s">
        <v>68</v>
      </c>
      <c r="R46751">
        <v>8</v>
      </c>
      <c r="S46751">
        <v>8</v>
      </c>
      <c r="T46751" t="b">
        <v>1</v>
      </c>
    </row>
    <row r="46752" spans="1:20" x14ac:dyDescent="0.25">
      <c r="A46752">
        <v>3681851</v>
      </c>
      <c r="B46752" t="s">
        <v>19</v>
      </c>
      <c r="C46752" s="1">
        <v>43983</v>
      </c>
      <c r="D46752">
        <v>2020</v>
      </c>
      <c r="E46752" s="1">
        <v>43985</v>
      </c>
      <c r="F46752">
        <v>2020</v>
      </c>
      <c r="G46752" t="s">
        <v>30</v>
      </c>
      <c r="H46752" t="s">
        <v>56</v>
      </c>
      <c r="I46752" t="s">
        <v>57</v>
      </c>
      <c r="J46752" t="s">
        <v>274</v>
      </c>
      <c r="K46752" t="s">
        <v>280</v>
      </c>
      <c r="L46752" t="s">
        <v>25</v>
      </c>
      <c r="M46752" t="s">
        <v>34</v>
      </c>
      <c r="N46752" t="s">
        <v>27</v>
      </c>
      <c r="O46752">
        <v>6</v>
      </c>
      <c r="P46752" t="s">
        <v>64</v>
      </c>
      <c r="Q46752" t="s">
        <v>64</v>
      </c>
      <c r="R46752">
        <v>6</v>
      </c>
      <c r="S46752">
        <v>6</v>
      </c>
      <c r="T46752" t="b">
        <v>1</v>
      </c>
    </row>
    <row r="46753" spans="1:20" x14ac:dyDescent="0.25">
      <c r="A46753">
        <v>6009086</v>
      </c>
      <c r="B46753" t="s">
        <v>372</v>
      </c>
      <c r="C46753" s="1">
        <v>44826</v>
      </c>
      <c r="D46753">
        <v>2022</v>
      </c>
      <c r="E46753" s="1">
        <v>44840</v>
      </c>
      <c r="F46753">
        <v>2022</v>
      </c>
      <c r="G46753" t="s">
        <v>78</v>
      </c>
      <c r="H46753" t="s">
        <v>56</v>
      </c>
      <c r="I46753" t="s">
        <v>57</v>
      </c>
      <c r="J46753" t="s">
        <v>274</v>
      </c>
      <c r="K46753" t="s">
        <v>280</v>
      </c>
      <c r="L46753" t="s">
        <v>25</v>
      </c>
      <c r="M46753" t="s">
        <v>26</v>
      </c>
      <c r="N46753" t="s">
        <v>27</v>
      </c>
      <c r="O46753">
        <v>9</v>
      </c>
      <c r="P46753" t="s">
        <v>67</v>
      </c>
      <c r="Q46753" t="s">
        <v>67</v>
      </c>
      <c r="R46753">
        <v>9</v>
      </c>
      <c r="S46753">
        <v>10</v>
      </c>
      <c r="T46753" t="b">
        <v>1</v>
      </c>
    </row>
    <row r="46754" spans="1:20" x14ac:dyDescent="0.25">
      <c r="A46754">
        <v>2681238</v>
      </c>
      <c r="B46754" t="s">
        <v>19</v>
      </c>
      <c r="C46754" s="1">
        <v>42999</v>
      </c>
      <c r="D46754">
        <v>2017</v>
      </c>
      <c r="E46754" s="1">
        <v>42999</v>
      </c>
      <c r="F46754">
        <v>2017</v>
      </c>
      <c r="G46754" t="s">
        <v>96</v>
      </c>
      <c r="H46754" t="s">
        <v>56</v>
      </c>
      <c r="I46754" t="s">
        <v>57</v>
      </c>
      <c r="J46754" t="s">
        <v>274</v>
      </c>
      <c r="K46754" t="s">
        <v>275</v>
      </c>
      <c r="L46754" t="s">
        <v>25</v>
      </c>
      <c r="M46754" t="s">
        <v>34</v>
      </c>
      <c r="N46754" t="s">
        <v>27</v>
      </c>
      <c r="O46754">
        <v>9</v>
      </c>
      <c r="P46754" t="s">
        <v>67</v>
      </c>
      <c r="Q46754" t="s">
        <v>67</v>
      </c>
      <c r="R46754">
        <v>9</v>
      </c>
      <c r="S46754">
        <v>9</v>
      </c>
      <c r="T46754" t="b">
        <v>1</v>
      </c>
    </row>
    <row r="46755" spans="1:20" x14ac:dyDescent="0.25">
      <c r="A46755">
        <v>2684400</v>
      </c>
      <c r="B46755" t="s">
        <v>19</v>
      </c>
      <c r="C46755" s="1">
        <v>43000</v>
      </c>
      <c r="D46755">
        <v>2017</v>
      </c>
      <c r="E46755" s="1">
        <v>43003</v>
      </c>
      <c r="F46755">
        <v>2017</v>
      </c>
      <c r="G46755" t="s">
        <v>30</v>
      </c>
      <c r="H46755" t="s">
        <v>56</v>
      </c>
      <c r="I46755" t="s">
        <v>57</v>
      </c>
      <c r="J46755" t="s">
        <v>274</v>
      </c>
      <c r="K46755" t="s">
        <v>275</v>
      </c>
      <c r="L46755" t="s">
        <v>25</v>
      </c>
      <c r="M46755" t="s">
        <v>34</v>
      </c>
      <c r="N46755" t="s">
        <v>27</v>
      </c>
      <c r="O46755">
        <v>9</v>
      </c>
      <c r="P46755" t="s">
        <v>67</v>
      </c>
      <c r="Q46755" t="s">
        <v>67</v>
      </c>
      <c r="R46755">
        <v>9</v>
      </c>
      <c r="S46755">
        <v>9</v>
      </c>
      <c r="T46755" t="b">
        <v>1</v>
      </c>
    </row>
    <row r="46756" spans="1:20" x14ac:dyDescent="0.25">
      <c r="A46756">
        <v>2811592</v>
      </c>
      <c r="B46756" t="s">
        <v>372</v>
      </c>
      <c r="C46756" s="1">
        <v>43143</v>
      </c>
      <c r="D46756">
        <v>2018</v>
      </c>
      <c r="E46756" s="1">
        <v>43143</v>
      </c>
      <c r="F46756">
        <v>2018</v>
      </c>
      <c r="G46756" t="s">
        <v>20</v>
      </c>
      <c r="H46756" t="s">
        <v>56</v>
      </c>
      <c r="I46756" t="s">
        <v>57</v>
      </c>
      <c r="J46756" t="s">
        <v>274</v>
      </c>
      <c r="K46756" t="s">
        <v>280</v>
      </c>
      <c r="L46756" t="s">
        <v>25</v>
      </c>
      <c r="M46756" t="s">
        <v>26</v>
      </c>
      <c r="N46756" t="s">
        <v>27</v>
      </c>
      <c r="O46756">
        <v>2</v>
      </c>
      <c r="P46756" t="s">
        <v>69</v>
      </c>
      <c r="Q46756" t="s">
        <v>69</v>
      </c>
      <c r="R46756">
        <v>2</v>
      </c>
      <c r="S46756">
        <v>2</v>
      </c>
      <c r="T46756" t="b">
        <v>1</v>
      </c>
    </row>
    <row r="46757" spans="1:20" x14ac:dyDescent="0.25">
      <c r="A46757">
        <v>6183997</v>
      </c>
      <c r="B46757" t="s">
        <v>373</v>
      </c>
      <c r="C46757" s="1">
        <v>44875</v>
      </c>
      <c r="D46757">
        <v>2022</v>
      </c>
      <c r="E46757" s="1">
        <v>44875</v>
      </c>
      <c r="F46757">
        <v>2022</v>
      </c>
      <c r="G46757" t="s">
        <v>30</v>
      </c>
      <c r="H46757" t="s">
        <v>56</v>
      </c>
      <c r="I46757" t="s">
        <v>57</v>
      </c>
      <c r="J46757" t="s">
        <v>274</v>
      </c>
      <c r="K46757" t="s">
        <v>276</v>
      </c>
      <c r="L46757" t="s">
        <v>25</v>
      </c>
      <c r="M46757" t="s">
        <v>26</v>
      </c>
      <c r="N46757" t="s">
        <v>27</v>
      </c>
      <c r="O46757">
        <v>11</v>
      </c>
      <c r="P46757" t="s">
        <v>54</v>
      </c>
      <c r="Q46757" t="s">
        <v>54</v>
      </c>
      <c r="R46757">
        <v>11</v>
      </c>
      <c r="S46757">
        <v>11</v>
      </c>
      <c r="T46757" t="b">
        <v>1</v>
      </c>
    </row>
    <row r="46758" spans="1:20" x14ac:dyDescent="0.25">
      <c r="A46758">
        <v>5647897</v>
      </c>
      <c r="B46758" t="s">
        <v>372</v>
      </c>
      <c r="C46758" s="1">
        <v>44720</v>
      </c>
      <c r="D46758">
        <v>2022</v>
      </c>
      <c r="E46758" s="1">
        <v>44720</v>
      </c>
      <c r="F46758">
        <v>2022</v>
      </c>
      <c r="G46758" t="s">
        <v>36</v>
      </c>
      <c r="H46758" t="s">
        <v>56</v>
      </c>
      <c r="I46758" t="s">
        <v>57</v>
      </c>
      <c r="J46758" t="s">
        <v>274</v>
      </c>
      <c r="K46758" t="s">
        <v>275</v>
      </c>
      <c r="L46758" t="s">
        <v>25</v>
      </c>
      <c r="M46758" t="s">
        <v>26</v>
      </c>
      <c r="N46758" t="s">
        <v>27</v>
      </c>
      <c r="O46758">
        <v>6</v>
      </c>
      <c r="P46758" t="s">
        <v>64</v>
      </c>
      <c r="Q46758" t="s">
        <v>64</v>
      </c>
      <c r="R46758">
        <v>6</v>
      </c>
      <c r="S46758">
        <v>6</v>
      </c>
      <c r="T46758" t="b">
        <v>1</v>
      </c>
    </row>
    <row r="46759" spans="1:20" x14ac:dyDescent="0.25">
      <c r="A46759">
        <v>4371351</v>
      </c>
      <c r="B46759" t="s">
        <v>372</v>
      </c>
      <c r="C46759" s="1">
        <v>44328</v>
      </c>
      <c r="D46759">
        <v>2021</v>
      </c>
      <c r="E46759" s="1">
        <v>44333</v>
      </c>
      <c r="F46759">
        <v>2021</v>
      </c>
      <c r="G46759" t="s">
        <v>48</v>
      </c>
      <c r="H46759" t="s">
        <v>56</v>
      </c>
      <c r="I46759" t="s">
        <v>57</v>
      </c>
      <c r="J46759" t="s">
        <v>274</v>
      </c>
      <c r="K46759" t="s">
        <v>280</v>
      </c>
      <c r="L46759" t="s">
        <v>25</v>
      </c>
      <c r="M46759" t="s">
        <v>26</v>
      </c>
      <c r="N46759" t="s">
        <v>27</v>
      </c>
      <c r="O46759">
        <v>5</v>
      </c>
      <c r="P46759" t="s">
        <v>60</v>
      </c>
      <c r="Q46759" t="s">
        <v>60</v>
      </c>
      <c r="R46759">
        <v>5</v>
      </c>
      <c r="S46759">
        <v>5</v>
      </c>
      <c r="T46759" t="b">
        <v>1</v>
      </c>
    </row>
    <row r="46760" spans="1:20" x14ac:dyDescent="0.25">
      <c r="A46760">
        <v>3468969</v>
      </c>
      <c r="B46760" t="s">
        <v>372</v>
      </c>
      <c r="C46760" s="1">
        <v>43815</v>
      </c>
      <c r="D46760">
        <v>2019</v>
      </c>
      <c r="E46760" s="1">
        <v>43816</v>
      </c>
      <c r="F46760">
        <v>2019</v>
      </c>
      <c r="G46760" t="s">
        <v>74</v>
      </c>
      <c r="H46760" t="s">
        <v>56</v>
      </c>
      <c r="I46760" t="s">
        <v>57</v>
      </c>
      <c r="J46760" t="s">
        <v>274</v>
      </c>
      <c r="K46760" t="s">
        <v>280</v>
      </c>
      <c r="L46760" t="s">
        <v>25</v>
      </c>
      <c r="M46760" t="s">
        <v>34</v>
      </c>
      <c r="N46760" t="s">
        <v>27</v>
      </c>
      <c r="O46760">
        <v>12</v>
      </c>
      <c r="P46760" t="s">
        <v>65</v>
      </c>
      <c r="Q46760" t="s">
        <v>65</v>
      </c>
      <c r="R46760">
        <v>12</v>
      </c>
      <c r="S46760">
        <v>12</v>
      </c>
      <c r="T46760" t="b">
        <v>1</v>
      </c>
    </row>
    <row r="46761" spans="1:20" x14ac:dyDescent="0.25">
      <c r="A46761">
        <v>5217813</v>
      </c>
      <c r="B46761" t="s">
        <v>19</v>
      </c>
      <c r="C46761" s="1">
        <v>44603</v>
      </c>
      <c r="D46761">
        <v>2022</v>
      </c>
      <c r="E46761" s="1">
        <v>44606</v>
      </c>
      <c r="F46761">
        <v>2022</v>
      </c>
      <c r="G46761" t="s">
        <v>106</v>
      </c>
      <c r="H46761" t="s">
        <v>56</v>
      </c>
      <c r="I46761" t="s">
        <v>57</v>
      </c>
      <c r="J46761" t="s">
        <v>274</v>
      </c>
      <c r="K46761" t="s">
        <v>275</v>
      </c>
      <c r="L46761" t="s">
        <v>25</v>
      </c>
      <c r="M46761" t="s">
        <v>34</v>
      </c>
      <c r="N46761" t="s">
        <v>27</v>
      </c>
      <c r="O46761">
        <v>2</v>
      </c>
      <c r="P46761" t="s">
        <v>69</v>
      </c>
      <c r="Q46761" t="s">
        <v>69</v>
      </c>
      <c r="R46761">
        <v>2</v>
      </c>
      <c r="S46761">
        <v>2</v>
      </c>
      <c r="T46761" t="b">
        <v>1</v>
      </c>
    </row>
    <row r="46762" spans="1:20" x14ac:dyDescent="0.25">
      <c r="A46762">
        <v>5317284</v>
      </c>
      <c r="B46762" t="s">
        <v>372</v>
      </c>
      <c r="C46762" s="1">
        <v>44631</v>
      </c>
      <c r="D46762">
        <v>2022</v>
      </c>
      <c r="E46762" s="1">
        <v>44631</v>
      </c>
      <c r="F46762">
        <v>2022</v>
      </c>
      <c r="G46762" t="s">
        <v>81</v>
      </c>
      <c r="H46762" t="s">
        <v>56</v>
      </c>
      <c r="I46762" t="s">
        <v>57</v>
      </c>
      <c r="J46762" t="s">
        <v>274</v>
      </c>
      <c r="K46762" t="s">
        <v>275</v>
      </c>
      <c r="L46762" t="s">
        <v>25</v>
      </c>
      <c r="M46762" t="s">
        <v>26</v>
      </c>
      <c r="N46762" t="s">
        <v>27</v>
      </c>
      <c r="O46762">
        <v>3</v>
      </c>
      <c r="P46762" t="s">
        <v>66</v>
      </c>
      <c r="Q46762" t="s">
        <v>66</v>
      </c>
      <c r="R46762">
        <v>3</v>
      </c>
      <c r="S46762">
        <v>3</v>
      </c>
      <c r="T46762" t="b">
        <v>1</v>
      </c>
    </row>
    <row r="46763" spans="1:20" x14ac:dyDescent="0.25">
      <c r="A46763">
        <v>4728920</v>
      </c>
      <c r="B46763" t="s">
        <v>372</v>
      </c>
      <c r="C46763" s="1">
        <v>44455</v>
      </c>
      <c r="D46763">
        <v>2021</v>
      </c>
      <c r="E46763" s="1">
        <v>44455</v>
      </c>
      <c r="F46763">
        <v>2021</v>
      </c>
      <c r="G46763" t="s">
        <v>36</v>
      </c>
      <c r="H46763" t="s">
        <v>56</v>
      </c>
      <c r="I46763" t="s">
        <v>57</v>
      </c>
      <c r="J46763" t="s">
        <v>274</v>
      </c>
      <c r="K46763" t="s">
        <v>275</v>
      </c>
      <c r="L46763" t="s">
        <v>25</v>
      </c>
      <c r="M46763" t="s">
        <v>26</v>
      </c>
      <c r="N46763" t="s">
        <v>27</v>
      </c>
      <c r="O46763">
        <v>9</v>
      </c>
      <c r="P46763" t="s">
        <v>67</v>
      </c>
      <c r="Q46763" t="s">
        <v>67</v>
      </c>
      <c r="R46763">
        <v>9</v>
      </c>
      <c r="S46763">
        <v>9</v>
      </c>
      <c r="T46763" t="b">
        <v>1</v>
      </c>
    </row>
    <row r="46764" spans="1:20" x14ac:dyDescent="0.25">
      <c r="A46764">
        <v>3629234</v>
      </c>
      <c r="B46764" t="s">
        <v>19</v>
      </c>
      <c r="C46764" s="1">
        <v>43949</v>
      </c>
      <c r="D46764">
        <v>2020</v>
      </c>
      <c r="E46764" s="1">
        <v>43950</v>
      </c>
      <c r="F46764">
        <v>2020</v>
      </c>
      <c r="G46764" t="s">
        <v>55</v>
      </c>
      <c r="H46764" t="s">
        <v>56</v>
      </c>
      <c r="I46764" t="s">
        <v>57</v>
      </c>
      <c r="J46764" t="s">
        <v>274</v>
      </c>
      <c r="K46764" t="s">
        <v>280</v>
      </c>
      <c r="L46764" t="s">
        <v>25</v>
      </c>
      <c r="M46764" t="s">
        <v>26</v>
      </c>
      <c r="N46764" t="s">
        <v>27</v>
      </c>
      <c r="O46764">
        <v>4</v>
      </c>
      <c r="P46764" t="s">
        <v>35</v>
      </c>
      <c r="Q46764" t="s">
        <v>35</v>
      </c>
      <c r="R46764">
        <v>4</v>
      </c>
      <c r="S46764">
        <v>4</v>
      </c>
      <c r="T46764" t="b">
        <v>1</v>
      </c>
    </row>
    <row r="46765" spans="1:20" x14ac:dyDescent="0.25">
      <c r="A46765">
        <v>3448103</v>
      </c>
      <c r="B46765" t="s">
        <v>19</v>
      </c>
      <c r="C46765" s="1">
        <v>43790</v>
      </c>
      <c r="D46765">
        <v>2019</v>
      </c>
      <c r="E46765" s="1">
        <v>43791</v>
      </c>
      <c r="F46765">
        <v>2019</v>
      </c>
      <c r="G46765" t="s">
        <v>36</v>
      </c>
      <c r="H46765" t="s">
        <v>56</v>
      </c>
      <c r="I46765" t="s">
        <v>57</v>
      </c>
      <c r="J46765" t="s">
        <v>274</v>
      </c>
      <c r="K46765" t="s">
        <v>280</v>
      </c>
      <c r="L46765" t="s">
        <v>25</v>
      </c>
      <c r="M46765" t="s">
        <v>26</v>
      </c>
      <c r="N46765" t="s">
        <v>27</v>
      </c>
      <c r="O46765">
        <v>11</v>
      </c>
      <c r="P46765" t="s">
        <v>54</v>
      </c>
      <c r="Q46765" t="s">
        <v>54</v>
      </c>
      <c r="R46765">
        <v>11</v>
      </c>
      <c r="S46765">
        <v>11</v>
      </c>
      <c r="T46765" t="b">
        <v>1</v>
      </c>
    </row>
    <row r="46766" spans="1:20" x14ac:dyDescent="0.25">
      <c r="A46766">
        <v>4834009</v>
      </c>
      <c r="B46766" t="s">
        <v>19</v>
      </c>
      <c r="C46766" s="1">
        <v>44490</v>
      </c>
      <c r="D46766">
        <v>2021</v>
      </c>
      <c r="E46766" s="1">
        <v>44491</v>
      </c>
      <c r="F46766">
        <v>2021</v>
      </c>
      <c r="G46766" t="s">
        <v>20</v>
      </c>
      <c r="H46766" t="s">
        <v>56</v>
      </c>
      <c r="I46766" t="s">
        <v>57</v>
      </c>
      <c r="J46766" t="s">
        <v>274</v>
      </c>
      <c r="K46766" t="s">
        <v>275</v>
      </c>
      <c r="L46766" t="s">
        <v>25</v>
      </c>
      <c r="M46766" t="s">
        <v>34</v>
      </c>
      <c r="N46766" t="s">
        <v>27</v>
      </c>
      <c r="O46766">
        <v>10</v>
      </c>
      <c r="P46766" t="s">
        <v>28</v>
      </c>
      <c r="Q46766" t="s">
        <v>28</v>
      </c>
      <c r="R46766">
        <v>10</v>
      </c>
      <c r="S46766">
        <v>10</v>
      </c>
      <c r="T46766" t="b">
        <v>1</v>
      </c>
    </row>
    <row r="46767" spans="1:20" x14ac:dyDescent="0.25">
      <c r="A46767">
        <v>3998319</v>
      </c>
      <c r="B46767" t="s">
        <v>19</v>
      </c>
      <c r="C46767" s="1">
        <v>44173</v>
      </c>
      <c r="D46767">
        <v>2020</v>
      </c>
      <c r="E46767" s="1">
        <v>44174</v>
      </c>
      <c r="F46767">
        <v>2020</v>
      </c>
      <c r="G46767" t="s">
        <v>30</v>
      </c>
      <c r="H46767" t="s">
        <v>56</v>
      </c>
      <c r="I46767" t="s">
        <v>57</v>
      </c>
      <c r="J46767" t="s">
        <v>274</v>
      </c>
      <c r="K46767" t="s">
        <v>275</v>
      </c>
      <c r="L46767" t="s">
        <v>25</v>
      </c>
      <c r="M46767" t="s">
        <v>34</v>
      </c>
      <c r="N46767" t="s">
        <v>27</v>
      </c>
      <c r="O46767">
        <v>12</v>
      </c>
      <c r="P46767" t="s">
        <v>65</v>
      </c>
      <c r="Q46767" t="s">
        <v>65</v>
      </c>
      <c r="R46767">
        <v>12</v>
      </c>
      <c r="S46767">
        <v>12</v>
      </c>
      <c r="T46767" t="b">
        <v>1</v>
      </c>
    </row>
    <row r="46768" spans="1:20" x14ac:dyDescent="0.25">
      <c r="A46768">
        <v>3183600</v>
      </c>
      <c r="B46768" t="s">
        <v>372</v>
      </c>
      <c r="C46768" s="1">
        <v>43542</v>
      </c>
      <c r="D46768">
        <v>2019</v>
      </c>
      <c r="E46768" s="1">
        <v>43543</v>
      </c>
      <c r="F46768">
        <v>2019</v>
      </c>
      <c r="G46768" t="s">
        <v>30</v>
      </c>
      <c r="H46768" t="s">
        <v>56</v>
      </c>
      <c r="I46768" t="s">
        <v>57</v>
      </c>
      <c r="J46768" t="s">
        <v>274</v>
      </c>
      <c r="K46768" t="s">
        <v>280</v>
      </c>
      <c r="L46768" t="s">
        <v>25</v>
      </c>
      <c r="M46768" t="s">
        <v>26</v>
      </c>
      <c r="N46768" t="s">
        <v>27</v>
      </c>
      <c r="O46768">
        <v>3</v>
      </c>
      <c r="P46768" t="s">
        <v>66</v>
      </c>
      <c r="Q46768" t="s">
        <v>66</v>
      </c>
      <c r="R46768">
        <v>3</v>
      </c>
      <c r="S46768">
        <v>3</v>
      </c>
      <c r="T46768" t="b">
        <v>1</v>
      </c>
    </row>
    <row r="46769" spans="1:20" x14ac:dyDescent="0.25">
      <c r="A46769">
        <v>5553356</v>
      </c>
      <c r="B46769" t="s">
        <v>372</v>
      </c>
      <c r="C46769" s="1">
        <v>44693</v>
      </c>
      <c r="D46769">
        <v>2022</v>
      </c>
      <c r="E46769" s="1">
        <v>44694</v>
      </c>
      <c r="F46769">
        <v>2022</v>
      </c>
      <c r="G46769" t="s">
        <v>79</v>
      </c>
      <c r="H46769" t="s">
        <v>56</v>
      </c>
      <c r="I46769" t="s">
        <v>57</v>
      </c>
      <c r="J46769" t="s">
        <v>274</v>
      </c>
      <c r="K46769" t="s">
        <v>279</v>
      </c>
      <c r="L46769" t="s">
        <v>25</v>
      </c>
      <c r="M46769" t="s">
        <v>26</v>
      </c>
      <c r="N46769" t="s">
        <v>27</v>
      </c>
      <c r="O46769">
        <v>5</v>
      </c>
      <c r="P46769" t="s">
        <v>60</v>
      </c>
      <c r="Q46769" t="s">
        <v>60</v>
      </c>
      <c r="R46769">
        <v>5</v>
      </c>
      <c r="S46769">
        <v>5</v>
      </c>
      <c r="T46769" t="b">
        <v>1</v>
      </c>
    </row>
    <row r="46770" spans="1:20" x14ac:dyDescent="0.25">
      <c r="A46770">
        <v>2650553</v>
      </c>
      <c r="B46770" t="s">
        <v>372</v>
      </c>
      <c r="C46770" s="1">
        <v>42972</v>
      </c>
      <c r="D46770">
        <v>2017</v>
      </c>
      <c r="E46770" s="1">
        <v>42972</v>
      </c>
      <c r="F46770">
        <v>2017</v>
      </c>
      <c r="G46770" t="s">
        <v>103</v>
      </c>
      <c r="H46770" t="s">
        <v>56</v>
      </c>
      <c r="I46770" t="s">
        <v>57</v>
      </c>
      <c r="J46770" t="s">
        <v>274</v>
      </c>
      <c r="K46770" t="s">
        <v>279</v>
      </c>
      <c r="L46770" t="s">
        <v>25</v>
      </c>
      <c r="M46770" t="s">
        <v>34</v>
      </c>
      <c r="N46770" t="s">
        <v>27</v>
      </c>
      <c r="O46770">
        <v>8</v>
      </c>
      <c r="P46770" t="s">
        <v>68</v>
      </c>
      <c r="Q46770" t="s">
        <v>68</v>
      </c>
      <c r="R46770">
        <v>8</v>
      </c>
      <c r="S46770">
        <v>8</v>
      </c>
      <c r="T46770" t="b">
        <v>1</v>
      </c>
    </row>
    <row r="46771" spans="1:20" x14ac:dyDescent="0.25">
      <c r="A46771">
        <v>7242155</v>
      </c>
      <c r="B46771" t="s">
        <v>372</v>
      </c>
      <c r="C46771" s="1">
        <v>45119</v>
      </c>
      <c r="D46771">
        <v>2023</v>
      </c>
      <c r="E46771" s="1">
        <v>45119</v>
      </c>
      <c r="F46771">
        <v>2023</v>
      </c>
      <c r="G46771" t="s">
        <v>102</v>
      </c>
      <c r="H46771" t="s">
        <v>56</v>
      </c>
      <c r="I46771" t="s">
        <v>57</v>
      </c>
      <c r="J46771" t="s">
        <v>274</v>
      </c>
      <c r="K46771" t="s">
        <v>279</v>
      </c>
      <c r="L46771" t="s">
        <v>25</v>
      </c>
      <c r="M46771" t="s">
        <v>34</v>
      </c>
      <c r="N46771" t="s">
        <v>27</v>
      </c>
      <c r="O46771">
        <v>7</v>
      </c>
      <c r="P46771" t="s">
        <v>41</v>
      </c>
      <c r="Q46771" t="s">
        <v>41</v>
      </c>
      <c r="R46771">
        <v>7</v>
      </c>
      <c r="S46771">
        <v>7</v>
      </c>
      <c r="T46771" t="b">
        <v>1</v>
      </c>
    </row>
    <row r="46772" spans="1:20" x14ac:dyDescent="0.25">
      <c r="A46772">
        <v>2656827</v>
      </c>
      <c r="B46772" t="s">
        <v>372</v>
      </c>
      <c r="C46772" s="1">
        <v>42979</v>
      </c>
      <c r="D46772">
        <v>2017</v>
      </c>
      <c r="E46772" s="1">
        <v>42979</v>
      </c>
      <c r="F46772">
        <v>2017</v>
      </c>
      <c r="G46772" t="s">
        <v>74</v>
      </c>
      <c r="H46772" t="s">
        <v>56</v>
      </c>
      <c r="I46772" t="s">
        <v>57</v>
      </c>
      <c r="J46772" t="s">
        <v>274</v>
      </c>
      <c r="K46772" t="s">
        <v>279</v>
      </c>
      <c r="L46772" t="s">
        <v>25</v>
      </c>
      <c r="M46772" t="s">
        <v>34</v>
      </c>
      <c r="N46772" t="s">
        <v>27</v>
      </c>
      <c r="O46772">
        <v>9</v>
      </c>
      <c r="P46772" t="s">
        <v>67</v>
      </c>
      <c r="Q46772" t="s">
        <v>67</v>
      </c>
      <c r="R46772">
        <v>9</v>
      </c>
      <c r="S46772">
        <v>9</v>
      </c>
      <c r="T46772" t="b">
        <v>1</v>
      </c>
    </row>
    <row r="46773" spans="1:20" x14ac:dyDescent="0.25">
      <c r="A46773">
        <v>4585931</v>
      </c>
      <c r="B46773" t="s">
        <v>372</v>
      </c>
      <c r="C46773" s="1">
        <v>44406</v>
      </c>
      <c r="D46773">
        <v>2021</v>
      </c>
      <c r="E46773" s="1">
        <v>44406</v>
      </c>
      <c r="F46773">
        <v>2021</v>
      </c>
      <c r="G46773" t="s">
        <v>74</v>
      </c>
      <c r="H46773" t="s">
        <v>56</v>
      </c>
      <c r="I46773" t="s">
        <v>57</v>
      </c>
      <c r="J46773" t="s">
        <v>274</v>
      </c>
      <c r="K46773" t="s">
        <v>279</v>
      </c>
      <c r="L46773" t="s">
        <v>25</v>
      </c>
      <c r="M46773" t="s">
        <v>26</v>
      </c>
      <c r="N46773" t="s">
        <v>27</v>
      </c>
      <c r="O46773">
        <v>7</v>
      </c>
      <c r="P46773" t="s">
        <v>41</v>
      </c>
      <c r="Q46773" t="s">
        <v>41</v>
      </c>
      <c r="R46773">
        <v>7</v>
      </c>
      <c r="S46773">
        <v>7</v>
      </c>
      <c r="T46773" t="b">
        <v>1</v>
      </c>
    </row>
    <row r="46774" spans="1:20" x14ac:dyDescent="0.25">
      <c r="A46774">
        <v>2770414</v>
      </c>
      <c r="B46774" t="s">
        <v>372</v>
      </c>
      <c r="C46774" s="1">
        <v>43103</v>
      </c>
      <c r="D46774">
        <v>2018</v>
      </c>
      <c r="E46774" s="1">
        <v>43103</v>
      </c>
      <c r="F46774">
        <v>2018</v>
      </c>
      <c r="G46774" t="s">
        <v>79</v>
      </c>
      <c r="H46774" t="s">
        <v>56</v>
      </c>
      <c r="I46774" t="s">
        <v>57</v>
      </c>
      <c r="J46774" t="s">
        <v>274</v>
      </c>
      <c r="K46774" t="s">
        <v>279</v>
      </c>
      <c r="L46774" t="s">
        <v>25</v>
      </c>
      <c r="M46774" t="s">
        <v>26</v>
      </c>
      <c r="N46774" t="s">
        <v>27</v>
      </c>
      <c r="O46774">
        <v>1</v>
      </c>
      <c r="P46774" t="s">
        <v>62</v>
      </c>
      <c r="Q46774" t="s">
        <v>62</v>
      </c>
      <c r="R46774">
        <v>1</v>
      </c>
      <c r="S46774">
        <v>1</v>
      </c>
      <c r="T46774" t="b">
        <v>1</v>
      </c>
    </row>
    <row r="46775" spans="1:20" x14ac:dyDescent="0.25">
      <c r="A46775">
        <v>2936621</v>
      </c>
      <c r="B46775" t="s">
        <v>372</v>
      </c>
      <c r="C46775" s="1">
        <v>43265</v>
      </c>
      <c r="D46775">
        <v>2018</v>
      </c>
      <c r="E46775" s="1">
        <v>43269</v>
      </c>
      <c r="F46775">
        <v>2018</v>
      </c>
      <c r="G46775" t="s">
        <v>73</v>
      </c>
      <c r="H46775" t="s">
        <v>56</v>
      </c>
      <c r="I46775" t="s">
        <v>57</v>
      </c>
      <c r="J46775" t="s">
        <v>274</v>
      </c>
      <c r="K46775" t="s">
        <v>279</v>
      </c>
      <c r="L46775" t="s">
        <v>25</v>
      </c>
      <c r="M46775" t="s">
        <v>34</v>
      </c>
      <c r="N46775" t="s">
        <v>27</v>
      </c>
      <c r="O46775">
        <v>6</v>
      </c>
      <c r="P46775" t="s">
        <v>64</v>
      </c>
      <c r="Q46775" t="s">
        <v>64</v>
      </c>
      <c r="R46775">
        <v>6</v>
      </c>
      <c r="S46775">
        <v>6</v>
      </c>
      <c r="T46775" t="b">
        <v>1</v>
      </c>
    </row>
    <row r="46776" spans="1:20" x14ac:dyDescent="0.25">
      <c r="A46776">
        <v>5098801</v>
      </c>
      <c r="B46776" t="s">
        <v>372</v>
      </c>
      <c r="C46776" s="1">
        <v>44572</v>
      </c>
      <c r="D46776">
        <v>2022</v>
      </c>
      <c r="E46776" s="1">
        <v>44572</v>
      </c>
      <c r="F46776">
        <v>2022</v>
      </c>
      <c r="G46776" t="s">
        <v>80</v>
      </c>
      <c r="H46776" t="s">
        <v>56</v>
      </c>
      <c r="I46776" t="s">
        <v>57</v>
      </c>
      <c r="J46776" t="s">
        <v>274</v>
      </c>
      <c r="K46776" t="s">
        <v>279</v>
      </c>
      <c r="L46776" t="s">
        <v>25</v>
      </c>
      <c r="M46776" t="s">
        <v>34</v>
      </c>
      <c r="N46776" t="s">
        <v>27</v>
      </c>
      <c r="O46776">
        <v>1</v>
      </c>
      <c r="P46776" t="s">
        <v>62</v>
      </c>
      <c r="Q46776" t="s">
        <v>62</v>
      </c>
      <c r="R46776">
        <v>1</v>
      </c>
      <c r="S46776">
        <v>1</v>
      </c>
      <c r="T46776" t="b">
        <v>1</v>
      </c>
    </row>
    <row r="46777" spans="1:20" x14ac:dyDescent="0.25">
      <c r="A46777">
        <v>5043522</v>
      </c>
      <c r="B46777" t="s">
        <v>372</v>
      </c>
      <c r="C46777" s="1">
        <v>44557</v>
      </c>
      <c r="D46777">
        <v>2021</v>
      </c>
      <c r="E46777" s="1">
        <v>44557</v>
      </c>
      <c r="F46777">
        <v>2021</v>
      </c>
      <c r="G46777" t="s">
        <v>73</v>
      </c>
      <c r="H46777" t="s">
        <v>56</v>
      </c>
      <c r="I46777" t="s">
        <v>57</v>
      </c>
      <c r="J46777" t="s">
        <v>274</v>
      </c>
      <c r="K46777" t="s">
        <v>279</v>
      </c>
      <c r="L46777" t="s">
        <v>25</v>
      </c>
      <c r="M46777" t="s">
        <v>26</v>
      </c>
      <c r="N46777" t="s">
        <v>27</v>
      </c>
      <c r="O46777">
        <v>12</v>
      </c>
      <c r="P46777" t="s">
        <v>65</v>
      </c>
      <c r="Q46777" t="s">
        <v>65</v>
      </c>
      <c r="R46777">
        <v>12</v>
      </c>
      <c r="S46777">
        <v>12</v>
      </c>
      <c r="T46777" t="b">
        <v>1</v>
      </c>
    </row>
    <row r="46778" spans="1:20" x14ac:dyDescent="0.25">
      <c r="A46778">
        <v>3677244</v>
      </c>
      <c r="B46778" t="s">
        <v>373</v>
      </c>
      <c r="C46778" s="1">
        <v>43983</v>
      </c>
      <c r="D46778">
        <v>2020</v>
      </c>
      <c r="E46778" s="1">
        <v>43983</v>
      </c>
      <c r="F46778">
        <v>2020</v>
      </c>
      <c r="G46778" t="s">
        <v>36</v>
      </c>
      <c r="H46778" t="s">
        <v>56</v>
      </c>
      <c r="I46778" t="s">
        <v>57</v>
      </c>
      <c r="J46778" t="s">
        <v>274</v>
      </c>
      <c r="K46778" t="s">
        <v>279</v>
      </c>
      <c r="L46778" t="s">
        <v>25</v>
      </c>
      <c r="M46778" t="s">
        <v>26</v>
      </c>
      <c r="N46778" t="s">
        <v>27</v>
      </c>
      <c r="O46778">
        <v>6</v>
      </c>
      <c r="P46778" t="s">
        <v>64</v>
      </c>
      <c r="Q46778" t="s">
        <v>64</v>
      </c>
      <c r="R46778">
        <v>6</v>
      </c>
      <c r="S46778">
        <v>6</v>
      </c>
      <c r="T46778" t="b">
        <v>1</v>
      </c>
    </row>
    <row r="46779" spans="1:20" x14ac:dyDescent="0.25">
      <c r="A46779">
        <v>3702903</v>
      </c>
      <c r="B46779" t="s">
        <v>372</v>
      </c>
      <c r="C46779" s="1">
        <v>43999</v>
      </c>
      <c r="D46779">
        <v>2020</v>
      </c>
      <c r="E46779" s="1">
        <v>43999</v>
      </c>
      <c r="F46779">
        <v>2020</v>
      </c>
      <c r="G46779" t="s">
        <v>76</v>
      </c>
      <c r="H46779" t="s">
        <v>56</v>
      </c>
      <c r="I46779" t="s">
        <v>57</v>
      </c>
      <c r="J46779" t="s">
        <v>274</v>
      </c>
      <c r="K46779" t="s">
        <v>279</v>
      </c>
      <c r="L46779" t="s">
        <v>25</v>
      </c>
      <c r="M46779" t="s">
        <v>26</v>
      </c>
      <c r="N46779" t="s">
        <v>27</v>
      </c>
      <c r="O46779">
        <v>6</v>
      </c>
      <c r="P46779" t="s">
        <v>64</v>
      </c>
      <c r="Q46779" t="s">
        <v>64</v>
      </c>
      <c r="R46779">
        <v>6</v>
      </c>
      <c r="S46779">
        <v>6</v>
      </c>
      <c r="T46779" t="b">
        <v>1</v>
      </c>
    </row>
    <row r="46780" spans="1:20" x14ac:dyDescent="0.25">
      <c r="A46780">
        <v>5824991</v>
      </c>
      <c r="B46780" t="s">
        <v>372</v>
      </c>
      <c r="C46780" s="1">
        <v>44771</v>
      </c>
      <c r="D46780">
        <v>2022</v>
      </c>
      <c r="E46780" s="1">
        <v>44771</v>
      </c>
      <c r="F46780">
        <v>2022</v>
      </c>
      <c r="G46780" t="s">
        <v>55</v>
      </c>
      <c r="H46780" t="s">
        <v>56</v>
      </c>
      <c r="I46780" t="s">
        <v>57</v>
      </c>
      <c r="J46780" t="s">
        <v>274</v>
      </c>
      <c r="K46780" t="s">
        <v>279</v>
      </c>
      <c r="L46780" t="s">
        <v>25</v>
      </c>
      <c r="M46780" t="s">
        <v>26</v>
      </c>
      <c r="N46780" t="s">
        <v>27</v>
      </c>
      <c r="O46780">
        <v>7</v>
      </c>
      <c r="P46780" t="s">
        <v>41</v>
      </c>
      <c r="Q46780" t="s">
        <v>41</v>
      </c>
      <c r="R46780">
        <v>7</v>
      </c>
      <c r="S46780">
        <v>7</v>
      </c>
      <c r="T46780" t="b">
        <v>1</v>
      </c>
    </row>
    <row r="46781" spans="1:20" x14ac:dyDescent="0.25">
      <c r="A46781">
        <v>2598874</v>
      </c>
      <c r="B46781" t="s">
        <v>372</v>
      </c>
      <c r="C46781" s="1">
        <v>42955</v>
      </c>
      <c r="D46781">
        <v>2017</v>
      </c>
      <c r="E46781" s="1">
        <v>42955</v>
      </c>
      <c r="F46781">
        <v>2017</v>
      </c>
      <c r="G46781" t="s">
        <v>85</v>
      </c>
      <c r="H46781" t="s">
        <v>56</v>
      </c>
      <c r="I46781" t="s">
        <v>57</v>
      </c>
      <c r="J46781" t="s">
        <v>274</v>
      </c>
      <c r="K46781" t="s">
        <v>279</v>
      </c>
      <c r="L46781" t="s">
        <v>25</v>
      </c>
      <c r="M46781" t="s">
        <v>26</v>
      </c>
      <c r="N46781" t="s">
        <v>27</v>
      </c>
      <c r="O46781">
        <v>8</v>
      </c>
      <c r="P46781" t="s">
        <v>68</v>
      </c>
      <c r="Q46781" t="s">
        <v>68</v>
      </c>
      <c r="R46781">
        <v>8</v>
      </c>
      <c r="S46781">
        <v>8</v>
      </c>
      <c r="T46781" t="b">
        <v>1</v>
      </c>
    </row>
    <row r="46782" spans="1:20" x14ac:dyDescent="0.25">
      <c r="A46782">
        <v>2945658</v>
      </c>
      <c r="B46782" t="s">
        <v>373</v>
      </c>
      <c r="C46782" s="1">
        <v>43276</v>
      </c>
      <c r="D46782">
        <v>2018</v>
      </c>
      <c r="E46782" s="1">
        <v>43276</v>
      </c>
      <c r="F46782">
        <v>2018</v>
      </c>
      <c r="G46782" t="s">
        <v>36</v>
      </c>
      <c r="H46782" t="s">
        <v>56</v>
      </c>
      <c r="I46782" t="s">
        <v>57</v>
      </c>
      <c r="J46782" t="s">
        <v>274</v>
      </c>
      <c r="K46782" t="s">
        <v>279</v>
      </c>
      <c r="L46782" t="s">
        <v>25</v>
      </c>
      <c r="M46782" t="s">
        <v>26</v>
      </c>
      <c r="N46782" t="s">
        <v>27</v>
      </c>
      <c r="O46782">
        <v>6</v>
      </c>
      <c r="P46782" t="s">
        <v>64</v>
      </c>
      <c r="Q46782" t="s">
        <v>64</v>
      </c>
      <c r="R46782">
        <v>6</v>
      </c>
      <c r="S46782">
        <v>6</v>
      </c>
      <c r="T46782" t="b">
        <v>1</v>
      </c>
    </row>
    <row r="46783" spans="1:20" x14ac:dyDescent="0.25">
      <c r="A46783">
        <v>3406158</v>
      </c>
      <c r="B46783" t="s">
        <v>372</v>
      </c>
      <c r="C46783" s="1">
        <v>43753</v>
      </c>
      <c r="D46783">
        <v>2019</v>
      </c>
      <c r="E46783" s="1">
        <v>43753</v>
      </c>
      <c r="F46783">
        <v>2019</v>
      </c>
      <c r="G46783" t="s">
        <v>55</v>
      </c>
      <c r="H46783" t="s">
        <v>56</v>
      </c>
      <c r="I46783" t="s">
        <v>57</v>
      </c>
      <c r="J46783" t="s">
        <v>274</v>
      </c>
      <c r="K46783" t="s">
        <v>279</v>
      </c>
      <c r="L46783" t="s">
        <v>25</v>
      </c>
      <c r="M46783" t="s">
        <v>34</v>
      </c>
      <c r="N46783" t="s">
        <v>27</v>
      </c>
      <c r="O46783">
        <v>10</v>
      </c>
      <c r="P46783" t="s">
        <v>28</v>
      </c>
      <c r="Q46783" t="s">
        <v>28</v>
      </c>
      <c r="R46783">
        <v>10</v>
      </c>
      <c r="S46783">
        <v>10</v>
      </c>
      <c r="T46783" t="b">
        <v>1</v>
      </c>
    </row>
    <row r="46784" spans="1:20" x14ac:dyDescent="0.25">
      <c r="A46784">
        <v>5210777</v>
      </c>
      <c r="B46784" t="s">
        <v>374</v>
      </c>
      <c r="C46784" s="1">
        <v>44600</v>
      </c>
      <c r="D46784">
        <v>2022</v>
      </c>
      <c r="E46784" s="1">
        <v>44602</v>
      </c>
      <c r="F46784">
        <v>2022</v>
      </c>
      <c r="G46784" t="s">
        <v>74</v>
      </c>
      <c r="H46784" t="s">
        <v>56</v>
      </c>
      <c r="I46784" t="s">
        <v>57</v>
      </c>
      <c r="J46784" t="s">
        <v>274</v>
      </c>
      <c r="K46784" t="s">
        <v>279</v>
      </c>
      <c r="L46784" t="s">
        <v>25</v>
      </c>
      <c r="M46784" t="s">
        <v>26</v>
      </c>
      <c r="N46784" t="s">
        <v>27</v>
      </c>
      <c r="O46784">
        <v>2</v>
      </c>
      <c r="P46784" t="s">
        <v>69</v>
      </c>
      <c r="Q46784" t="s">
        <v>69</v>
      </c>
      <c r="R46784">
        <v>2</v>
      </c>
      <c r="S46784">
        <v>2</v>
      </c>
      <c r="T46784" t="b">
        <v>1</v>
      </c>
    </row>
    <row r="46785" spans="1:20" x14ac:dyDescent="0.25">
      <c r="A46785">
        <v>4461178</v>
      </c>
      <c r="B46785" t="s">
        <v>373</v>
      </c>
      <c r="C46785" s="1">
        <v>44362</v>
      </c>
      <c r="D46785">
        <v>2021</v>
      </c>
      <c r="E46785" s="1">
        <v>44362</v>
      </c>
      <c r="F46785">
        <v>2021</v>
      </c>
      <c r="G46785" t="s">
        <v>83</v>
      </c>
      <c r="H46785" t="s">
        <v>56</v>
      </c>
      <c r="I46785" t="s">
        <v>57</v>
      </c>
      <c r="J46785" t="s">
        <v>274</v>
      </c>
      <c r="K46785" t="s">
        <v>279</v>
      </c>
      <c r="L46785" t="s">
        <v>25</v>
      </c>
      <c r="M46785" t="s">
        <v>26</v>
      </c>
      <c r="N46785" t="s">
        <v>27</v>
      </c>
      <c r="O46785">
        <v>6</v>
      </c>
      <c r="P46785" t="s">
        <v>64</v>
      </c>
      <c r="Q46785" t="s">
        <v>64</v>
      </c>
      <c r="R46785">
        <v>6</v>
      </c>
      <c r="S46785">
        <v>6</v>
      </c>
      <c r="T46785" t="b">
        <v>1</v>
      </c>
    </row>
    <row r="46786" spans="1:20" x14ac:dyDescent="0.25">
      <c r="A46786">
        <v>5550739</v>
      </c>
      <c r="B46786" t="s">
        <v>372</v>
      </c>
      <c r="C46786" s="1">
        <v>44687</v>
      </c>
      <c r="D46786">
        <v>2022</v>
      </c>
      <c r="E46786" s="1">
        <v>44687</v>
      </c>
      <c r="F46786">
        <v>2022</v>
      </c>
      <c r="G46786" t="s">
        <v>90</v>
      </c>
      <c r="H46786" t="s">
        <v>56</v>
      </c>
      <c r="I46786" t="s">
        <v>57</v>
      </c>
      <c r="J46786" t="s">
        <v>274</v>
      </c>
      <c r="K46786" t="s">
        <v>279</v>
      </c>
      <c r="L46786" t="s">
        <v>25</v>
      </c>
      <c r="M46786" t="s">
        <v>26</v>
      </c>
      <c r="N46786" t="s">
        <v>27</v>
      </c>
      <c r="O46786">
        <v>5</v>
      </c>
      <c r="P46786" t="s">
        <v>60</v>
      </c>
      <c r="Q46786" t="s">
        <v>60</v>
      </c>
      <c r="R46786">
        <v>5</v>
      </c>
      <c r="S46786">
        <v>5</v>
      </c>
      <c r="T46786" t="b">
        <v>1</v>
      </c>
    </row>
    <row r="46787" spans="1:20" x14ac:dyDescent="0.25">
      <c r="A46787">
        <v>3827723</v>
      </c>
      <c r="B46787" t="s">
        <v>372</v>
      </c>
      <c r="C46787" s="1">
        <v>44076</v>
      </c>
      <c r="D46787">
        <v>2020</v>
      </c>
      <c r="E46787" s="1">
        <v>44076</v>
      </c>
      <c r="F46787">
        <v>2020</v>
      </c>
      <c r="G46787" t="s">
        <v>76</v>
      </c>
      <c r="H46787" t="s">
        <v>56</v>
      </c>
      <c r="I46787" t="s">
        <v>57</v>
      </c>
      <c r="J46787" t="s">
        <v>274</v>
      </c>
      <c r="K46787" t="s">
        <v>279</v>
      </c>
      <c r="L46787" t="s">
        <v>25</v>
      </c>
      <c r="M46787" t="s">
        <v>26</v>
      </c>
      <c r="N46787" t="s">
        <v>27</v>
      </c>
      <c r="O46787">
        <v>9</v>
      </c>
      <c r="P46787" t="s">
        <v>67</v>
      </c>
      <c r="Q46787" t="s">
        <v>67</v>
      </c>
      <c r="R46787">
        <v>9</v>
      </c>
      <c r="S46787">
        <v>9</v>
      </c>
      <c r="T46787" t="b">
        <v>1</v>
      </c>
    </row>
    <row r="46788" spans="1:20" x14ac:dyDescent="0.25">
      <c r="A46788">
        <v>2710466</v>
      </c>
      <c r="B46788" t="s">
        <v>372</v>
      </c>
      <c r="C46788" s="1">
        <v>43032</v>
      </c>
      <c r="D46788">
        <v>2017</v>
      </c>
      <c r="E46788" s="1">
        <v>43033</v>
      </c>
      <c r="F46788">
        <v>2017</v>
      </c>
      <c r="G46788" t="s">
        <v>30</v>
      </c>
      <c r="H46788" t="s">
        <v>56</v>
      </c>
      <c r="I46788" t="s">
        <v>57</v>
      </c>
      <c r="J46788" t="s">
        <v>274</v>
      </c>
      <c r="K46788" t="s">
        <v>279</v>
      </c>
      <c r="L46788" t="s">
        <v>25</v>
      </c>
      <c r="M46788" t="s">
        <v>26</v>
      </c>
      <c r="N46788" t="s">
        <v>27</v>
      </c>
      <c r="O46788">
        <v>10</v>
      </c>
      <c r="P46788" t="s">
        <v>28</v>
      </c>
      <c r="Q46788" t="s">
        <v>28</v>
      </c>
      <c r="R46788">
        <v>10</v>
      </c>
      <c r="S46788">
        <v>10</v>
      </c>
      <c r="T46788" t="b">
        <v>1</v>
      </c>
    </row>
    <row r="46789" spans="1:20" x14ac:dyDescent="0.25">
      <c r="A46789">
        <v>4168848</v>
      </c>
      <c r="B46789" t="s">
        <v>372</v>
      </c>
      <c r="C46789" s="1">
        <v>44253</v>
      </c>
      <c r="D46789">
        <v>2021</v>
      </c>
      <c r="E46789" s="1">
        <v>44253</v>
      </c>
      <c r="F46789">
        <v>2021</v>
      </c>
      <c r="G46789" t="s">
        <v>105</v>
      </c>
      <c r="H46789" t="s">
        <v>56</v>
      </c>
      <c r="I46789" t="s">
        <v>57</v>
      </c>
      <c r="J46789" t="s">
        <v>274</v>
      </c>
      <c r="K46789" t="s">
        <v>279</v>
      </c>
      <c r="L46789" t="s">
        <v>25</v>
      </c>
      <c r="M46789" t="s">
        <v>26</v>
      </c>
      <c r="N46789" t="s">
        <v>27</v>
      </c>
      <c r="O46789">
        <v>2</v>
      </c>
      <c r="P46789" t="s">
        <v>69</v>
      </c>
      <c r="Q46789" t="s">
        <v>69</v>
      </c>
      <c r="R46789">
        <v>2</v>
      </c>
      <c r="S46789">
        <v>2</v>
      </c>
      <c r="T46789" t="b">
        <v>1</v>
      </c>
    </row>
    <row r="46790" spans="1:20" x14ac:dyDescent="0.25">
      <c r="A46790">
        <v>3854046</v>
      </c>
      <c r="B46790" t="s">
        <v>372</v>
      </c>
      <c r="C46790" s="1">
        <v>44092</v>
      </c>
      <c r="D46790">
        <v>2020</v>
      </c>
      <c r="E46790" s="1">
        <v>44092</v>
      </c>
      <c r="F46790">
        <v>2020</v>
      </c>
      <c r="G46790" t="s">
        <v>103</v>
      </c>
      <c r="H46790" t="s">
        <v>56</v>
      </c>
      <c r="I46790" t="s">
        <v>57</v>
      </c>
      <c r="J46790" t="s">
        <v>274</v>
      </c>
      <c r="K46790" t="s">
        <v>279</v>
      </c>
      <c r="L46790" t="s">
        <v>25</v>
      </c>
      <c r="M46790" t="s">
        <v>26</v>
      </c>
      <c r="N46790" t="s">
        <v>27</v>
      </c>
      <c r="O46790">
        <v>9</v>
      </c>
      <c r="P46790" t="s">
        <v>67</v>
      </c>
      <c r="Q46790" t="s">
        <v>67</v>
      </c>
      <c r="R46790">
        <v>9</v>
      </c>
      <c r="S46790">
        <v>9</v>
      </c>
      <c r="T46790" t="b">
        <v>1</v>
      </c>
    </row>
    <row r="46791" spans="1:20" x14ac:dyDescent="0.25">
      <c r="A46791">
        <v>3384591</v>
      </c>
      <c r="B46791" t="s">
        <v>372</v>
      </c>
      <c r="C46791" s="1">
        <v>43732</v>
      </c>
      <c r="D46791">
        <v>2019</v>
      </c>
      <c r="E46791" s="1">
        <v>43732</v>
      </c>
      <c r="F46791">
        <v>2019</v>
      </c>
      <c r="G46791" t="s">
        <v>80</v>
      </c>
      <c r="H46791" t="s">
        <v>56</v>
      </c>
      <c r="I46791" t="s">
        <v>57</v>
      </c>
      <c r="J46791" t="s">
        <v>274</v>
      </c>
      <c r="K46791" t="s">
        <v>279</v>
      </c>
      <c r="L46791" t="s">
        <v>25</v>
      </c>
      <c r="M46791" t="s">
        <v>26</v>
      </c>
      <c r="N46791" t="s">
        <v>27</v>
      </c>
      <c r="O46791">
        <v>9</v>
      </c>
      <c r="P46791" t="s">
        <v>67</v>
      </c>
      <c r="Q46791" t="s">
        <v>67</v>
      </c>
      <c r="R46791">
        <v>9</v>
      </c>
      <c r="S46791">
        <v>9</v>
      </c>
      <c r="T46791" t="b">
        <v>1</v>
      </c>
    </row>
    <row r="46792" spans="1:20" x14ac:dyDescent="0.25">
      <c r="A46792">
        <v>3016456</v>
      </c>
      <c r="B46792" t="s">
        <v>372</v>
      </c>
      <c r="C46792" s="1">
        <v>43354</v>
      </c>
      <c r="D46792">
        <v>2018</v>
      </c>
      <c r="E46792" s="1">
        <v>43354</v>
      </c>
      <c r="F46792">
        <v>2018</v>
      </c>
      <c r="G46792" t="s">
        <v>81</v>
      </c>
      <c r="H46792" t="s">
        <v>56</v>
      </c>
      <c r="I46792" t="s">
        <v>57</v>
      </c>
      <c r="J46792" t="s">
        <v>274</v>
      </c>
      <c r="K46792" t="s">
        <v>279</v>
      </c>
      <c r="L46792" t="s">
        <v>25</v>
      </c>
      <c r="M46792" t="s">
        <v>26</v>
      </c>
      <c r="N46792" t="s">
        <v>27</v>
      </c>
      <c r="O46792">
        <v>9</v>
      </c>
      <c r="P46792" t="s">
        <v>67</v>
      </c>
      <c r="Q46792" t="s">
        <v>67</v>
      </c>
      <c r="R46792">
        <v>9</v>
      </c>
      <c r="S46792">
        <v>9</v>
      </c>
      <c r="T46792" t="b">
        <v>1</v>
      </c>
    </row>
    <row r="46793" spans="1:20" x14ac:dyDescent="0.25">
      <c r="A46793">
        <v>2559850</v>
      </c>
      <c r="B46793" t="s">
        <v>375</v>
      </c>
      <c r="C46793" s="1">
        <v>42913</v>
      </c>
      <c r="D46793">
        <v>2017</v>
      </c>
      <c r="E46793" s="1">
        <v>42914</v>
      </c>
      <c r="F46793">
        <v>2017</v>
      </c>
      <c r="G46793" t="s">
        <v>78</v>
      </c>
      <c r="H46793" t="s">
        <v>56</v>
      </c>
      <c r="I46793" t="s">
        <v>57</v>
      </c>
      <c r="J46793" t="s">
        <v>274</v>
      </c>
      <c r="K46793" t="s">
        <v>279</v>
      </c>
      <c r="L46793" t="s">
        <v>25</v>
      </c>
      <c r="M46793" t="s">
        <v>34</v>
      </c>
      <c r="N46793" t="s">
        <v>27</v>
      </c>
      <c r="O46793">
        <v>6</v>
      </c>
      <c r="P46793" t="s">
        <v>64</v>
      </c>
      <c r="Q46793" t="s">
        <v>64</v>
      </c>
      <c r="R46793">
        <v>6</v>
      </c>
      <c r="S46793">
        <v>6</v>
      </c>
      <c r="T46793" t="b">
        <v>1</v>
      </c>
    </row>
    <row r="46794" spans="1:20" x14ac:dyDescent="0.25">
      <c r="A46794">
        <v>2843393</v>
      </c>
      <c r="B46794" t="s">
        <v>373</v>
      </c>
      <c r="C46794" s="1">
        <v>43173</v>
      </c>
      <c r="D46794">
        <v>2018</v>
      </c>
      <c r="E46794" s="1">
        <v>43173</v>
      </c>
      <c r="F46794">
        <v>2018</v>
      </c>
      <c r="G46794" t="s">
        <v>79</v>
      </c>
      <c r="H46794" t="s">
        <v>56</v>
      </c>
      <c r="I46794" t="s">
        <v>57</v>
      </c>
      <c r="J46794" t="s">
        <v>274</v>
      </c>
      <c r="K46794" t="s">
        <v>279</v>
      </c>
      <c r="L46794" t="s">
        <v>25</v>
      </c>
      <c r="M46794" t="s">
        <v>26</v>
      </c>
      <c r="N46794" t="s">
        <v>27</v>
      </c>
      <c r="O46794">
        <v>3</v>
      </c>
      <c r="P46794" t="s">
        <v>66</v>
      </c>
      <c r="Q46794" t="s">
        <v>66</v>
      </c>
      <c r="R46794">
        <v>3</v>
      </c>
      <c r="S46794">
        <v>3</v>
      </c>
      <c r="T46794" t="b">
        <v>1</v>
      </c>
    </row>
    <row r="46795" spans="1:20" x14ac:dyDescent="0.25">
      <c r="A46795">
        <v>2970696</v>
      </c>
      <c r="B46795" t="s">
        <v>372</v>
      </c>
      <c r="C46795" s="1">
        <v>43304</v>
      </c>
      <c r="D46795">
        <v>2018</v>
      </c>
      <c r="E46795" s="1">
        <v>43304</v>
      </c>
      <c r="F46795">
        <v>2018</v>
      </c>
      <c r="G46795" t="s">
        <v>95</v>
      </c>
      <c r="H46795" t="s">
        <v>56</v>
      </c>
      <c r="I46795" t="s">
        <v>57</v>
      </c>
      <c r="J46795" t="s">
        <v>274</v>
      </c>
      <c r="K46795" t="s">
        <v>279</v>
      </c>
      <c r="L46795" t="s">
        <v>25</v>
      </c>
      <c r="M46795" t="s">
        <v>26</v>
      </c>
      <c r="N46795" t="s">
        <v>27</v>
      </c>
      <c r="O46795">
        <v>7</v>
      </c>
      <c r="P46795" t="s">
        <v>41</v>
      </c>
      <c r="Q46795" t="s">
        <v>41</v>
      </c>
      <c r="R46795">
        <v>7</v>
      </c>
      <c r="S46795">
        <v>7</v>
      </c>
      <c r="T46795" t="b">
        <v>1</v>
      </c>
    </row>
    <row r="46796" spans="1:20" x14ac:dyDescent="0.25">
      <c r="A46796">
        <v>2866873</v>
      </c>
      <c r="B46796" t="s">
        <v>372</v>
      </c>
      <c r="C46796" s="1">
        <v>43196</v>
      </c>
      <c r="D46796">
        <v>2018</v>
      </c>
      <c r="E46796" s="1">
        <v>43196</v>
      </c>
      <c r="F46796">
        <v>2018</v>
      </c>
      <c r="G46796" t="s">
        <v>71</v>
      </c>
      <c r="H46796" t="s">
        <v>56</v>
      </c>
      <c r="I46796" t="s">
        <v>57</v>
      </c>
      <c r="J46796" t="s">
        <v>274</v>
      </c>
      <c r="K46796" t="s">
        <v>279</v>
      </c>
      <c r="L46796" t="s">
        <v>25</v>
      </c>
      <c r="M46796" t="s">
        <v>26</v>
      </c>
      <c r="N46796" t="s">
        <v>27</v>
      </c>
      <c r="O46796">
        <v>4</v>
      </c>
      <c r="P46796" t="s">
        <v>35</v>
      </c>
      <c r="Q46796" t="s">
        <v>35</v>
      </c>
      <c r="R46796">
        <v>4</v>
      </c>
      <c r="S46796">
        <v>4</v>
      </c>
      <c r="T46796" t="b">
        <v>1</v>
      </c>
    </row>
    <row r="46797" spans="1:20" x14ac:dyDescent="0.25">
      <c r="A46797">
        <v>3547967</v>
      </c>
      <c r="B46797" t="s">
        <v>372</v>
      </c>
      <c r="C46797" s="1">
        <v>43889</v>
      </c>
      <c r="D46797">
        <v>2020</v>
      </c>
      <c r="E46797" s="1">
        <v>43889</v>
      </c>
      <c r="F46797">
        <v>2020</v>
      </c>
      <c r="G46797" t="s">
        <v>30</v>
      </c>
      <c r="H46797" t="s">
        <v>56</v>
      </c>
      <c r="I46797" t="s">
        <v>57</v>
      </c>
      <c r="J46797" t="s">
        <v>274</v>
      </c>
      <c r="K46797" t="s">
        <v>279</v>
      </c>
      <c r="L46797" t="s">
        <v>25</v>
      </c>
      <c r="M46797" t="s">
        <v>26</v>
      </c>
      <c r="N46797" t="s">
        <v>27</v>
      </c>
      <c r="O46797">
        <v>2</v>
      </c>
      <c r="P46797" t="s">
        <v>69</v>
      </c>
      <c r="Q46797" t="s">
        <v>69</v>
      </c>
      <c r="R46797">
        <v>2</v>
      </c>
      <c r="S46797">
        <v>2</v>
      </c>
      <c r="T46797" t="b">
        <v>1</v>
      </c>
    </row>
    <row r="46798" spans="1:20" x14ac:dyDescent="0.25">
      <c r="A46798">
        <v>2685159</v>
      </c>
      <c r="B46798" t="s">
        <v>372</v>
      </c>
      <c r="C46798" s="1">
        <v>43004</v>
      </c>
      <c r="D46798">
        <v>2017</v>
      </c>
      <c r="E46798" s="1">
        <v>43004</v>
      </c>
      <c r="F46798">
        <v>2017</v>
      </c>
      <c r="G46798" t="s">
        <v>86</v>
      </c>
      <c r="H46798" t="s">
        <v>56</v>
      </c>
      <c r="I46798" t="s">
        <v>57</v>
      </c>
      <c r="J46798" t="s">
        <v>274</v>
      </c>
      <c r="K46798" t="s">
        <v>279</v>
      </c>
      <c r="L46798" t="s">
        <v>25</v>
      </c>
      <c r="M46798" t="s">
        <v>34</v>
      </c>
      <c r="N46798" t="s">
        <v>27</v>
      </c>
      <c r="O46798">
        <v>9</v>
      </c>
      <c r="P46798" t="s">
        <v>67</v>
      </c>
      <c r="Q46798" t="s">
        <v>67</v>
      </c>
      <c r="R46798">
        <v>9</v>
      </c>
      <c r="S46798">
        <v>9</v>
      </c>
      <c r="T46798" t="b">
        <v>1</v>
      </c>
    </row>
    <row r="46799" spans="1:20" x14ac:dyDescent="0.25">
      <c r="A46799">
        <v>3087504</v>
      </c>
      <c r="B46799" t="s">
        <v>372</v>
      </c>
      <c r="C46799" s="1">
        <v>43434</v>
      </c>
      <c r="D46799">
        <v>2018</v>
      </c>
      <c r="E46799" s="1">
        <v>43434</v>
      </c>
      <c r="F46799">
        <v>2018</v>
      </c>
      <c r="G46799" t="s">
        <v>36</v>
      </c>
      <c r="H46799" t="s">
        <v>56</v>
      </c>
      <c r="I46799" t="s">
        <v>57</v>
      </c>
      <c r="J46799" t="s">
        <v>274</v>
      </c>
      <c r="K46799" t="s">
        <v>279</v>
      </c>
      <c r="L46799" t="s">
        <v>25</v>
      </c>
      <c r="M46799" t="s">
        <v>34</v>
      </c>
      <c r="N46799" t="s">
        <v>27</v>
      </c>
      <c r="O46799">
        <v>11</v>
      </c>
      <c r="P46799" t="s">
        <v>54</v>
      </c>
      <c r="Q46799" t="s">
        <v>54</v>
      </c>
      <c r="R46799">
        <v>11</v>
      </c>
      <c r="S46799">
        <v>11</v>
      </c>
      <c r="T46799" t="b">
        <v>1</v>
      </c>
    </row>
    <row r="46800" spans="1:20" x14ac:dyDescent="0.25">
      <c r="A46800">
        <v>2628129</v>
      </c>
      <c r="B46800" t="s">
        <v>372</v>
      </c>
      <c r="C46800" s="1">
        <v>42961</v>
      </c>
      <c r="D46800">
        <v>2017</v>
      </c>
      <c r="E46800" s="1">
        <v>42961</v>
      </c>
      <c r="F46800">
        <v>2017</v>
      </c>
      <c r="G46800" t="s">
        <v>79</v>
      </c>
      <c r="H46800" t="s">
        <v>56</v>
      </c>
      <c r="I46800" t="s">
        <v>57</v>
      </c>
      <c r="J46800" t="s">
        <v>274</v>
      </c>
      <c r="K46800" t="s">
        <v>279</v>
      </c>
      <c r="L46800" t="s">
        <v>25</v>
      </c>
      <c r="M46800" t="s">
        <v>34</v>
      </c>
      <c r="N46800" t="s">
        <v>27</v>
      </c>
      <c r="O46800">
        <v>8</v>
      </c>
      <c r="P46800" t="s">
        <v>68</v>
      </c>
      <c r="Q46800" t="s">
        <v>68</v>
      </c>
      <c r="R46800">
        <v>8</v>
      </c>
      <c r="S46800">
        <v>8</v>
      </c>
      <c r="T46800" t="b">
        <v>1</v>
      </c>
    </row>
    <row r="46801" spans="1:20" x14ac:dyDescent="0.25">
      <c r="A46801">
        <v>5258052</v>
      </c>
      <c r="B46801" t="s">
        <v>372</v>
      </c>
      <c r="C46801" s="1">
        <v>44616</v>
      </c>
      <c r="D46801">
        <v>2022</v>
      </c>
      <c r="E46801" s="1">
        <v>44616</v>
      </c>
      <c r="F46801">
        <v>2022</v>
      </c>
      <c r="G46801" t="s">
        <v>36</v>
      </c>
      <c r="H46801" t="s">
        <v>56</v>
      </c>
      <c r="I46801" t="s">
        <v>57</v>
      </c>
      <c r="J46801" t="s">
        <v>274</v>
      </c>
      <c r="K46801" t="s">
        <v>279</v>
      </c>
      <c r="L46801" t="s">
        <v>25</v>
      </c>
      <c r="M46801" t="s">
        <v>34</v>
      </c>
      <c r="N46801" t="s">
        <v>27</v>
      </c>
      <c r="O46801">
        <v>2</v>
      </c>
      <c r="P46801" t="s">
        <v>69</v>
      </c>
      <c r="Q46801" t="s">
        <v>69</v>
      </c>
      <c r="R46801">
        <v>2</v>
      </c>
      <c r="S46801">
        <v>2</v>
      </c>
      <c r="T46801" t="b">
        <v>1</v>
      </c>
    </row>
    <row r="46802" spans="1:20" x14ac:dyDescent="0.25">
      <c r="A46802">
        <v>5545318</v>
      </c>
      <c r="B46802" t="s">
        <v>372</v>
      </c>
      <c r="C46802" s="1">
        <v>44686</v>
      </c>
      <c r="D46802">
        <v>2022</v>
      </c>
      <c r="E46802" s="1">
        <v>44686</v>
      </c>
      <c r="F46802">
        <v>2022</v>
      </c>
      <c r="G46802" t="s">
        <v>36</v>
      </c>
      <c r="H46802" t="s">
        <v>56</v>
      </c>
      <c r="I46802" t="s">
        <v>57</v>
      </c>
      <c r="J46802" t="s">
        <v>274</v>
      </c>
      <c r="K46802" t="s">
        <v>279</v>
      </c>
      <c r="L46802" t="s">
        <v>25</v>
      </c>
      <c r="M46802" t="s">
        <v>26</v>
      </c>
      <c r="N46802" t="s">
        <v>27</v>
      </c>
      <c r="O46802">
        <v>5</v>
      </c>
      <c r="P46802" t="s">
        <v>60</v>
      </c>
      <c r="Q46802" t="s">
        <v>60</v>
      </c>
      <c r="R46802">
        <v>5</v>
      </c>
      <c r="S46802">
        <v>5</v>
      </c>
      <c r="T46802" t="b">
        <v>1</v>
      </c>
    </row>
    <row r="46803" spans="1:20" x14ac:dyDescent="0.25">
      <c r="A46803">
        <v>4014855</v>
      </c>
      <c r="B46803" t="s">
        <v>373</v>
      </c>
      <c r="C46803" s="1">
        <v>44181</v>
      </c>
      <c r="D46803">
        <v>2020</v>
      </c>
      <c r="E46803" s="1">
        <v>44181</v>
      </c>
      <c r="F46803">
        <v>2020</v>
      </c>
      <c r="G46803" t="s">
        <v>78</v>
      </c>
      <c r="H46803" t="s">
        <v>56</v>
      </c>
      <c r="I46803" t="s">
        <v>57</v>
      </c>
      <c r="J46803" t="s">
        <v>274</v>
      </c>
      <c r="K46803" t="s">
        <v>279</v>
      </c>
      <c r="L46803" t="s">
        <v>25</v>
      </c>
      <c r="M46803" t="s">
        <v>26</v>
      </c>
      <c r="N46803" t="s">
        <v>27</v>
      </c>
      <c r="O46803">
        <v>12</v>
      </c>
      <c r="P46803" t="s">
        <v>65</v>
      </c>
      <c r="Q46803" t="s">
        <v>65</v>
      </c>
      <c r="R46803">
        <v>12</v>
      </c>
      <c r="S46803">
        <v>12</v>
      </c>
      <c r="T46803" t="b">
        <v>1</v>
      </c>
    </row>
    <row r="46804" spans="1:20" x14ac:dyDescent="0.25">
      <c r="A46804">
        <v>4195502</v>
      </c>
      <c r="B46804" t="s">
        <v>372</v>
      </c>
      <c r="C46804" s="1">
        <v>44264</v>
      </c>
      <c r="D46804">
        <v>2021</v>
      </c>
      <c r="E46804" s="1">
        <v>44264</v>
      </c>
      <c r="F46804">
        <v>2021</v>
      </c>
      <c r="G46804" t="s">
        <v>73</v>
      </c>
      <c r="H46804" t="s">
        <v>56</v>
      </c>
      <c r="I46804" t="s">
        <v>57</v>
      </c>
      <c r="J46804" t="s">
        <v>274</v>
      </c>
      <c r="K46804" t="s">
        <v>279</v>
      </c>
      <c r="L46804" t="s">
        <v>25</v>
      </c>
      <c r="M46804" t="s">
        <v>26</v>
      </c>
      <c r="N46804" t="s">
        <v>27</v>
      </c>
      <c r="O46804">
        <v>3</v>
      </c>
      <c r="P46804" t="s">
        <v>66</v>
      </c>
      <c r="Q46804" t="s">
        <v>66</v>
      </c>
      <c r="R46804">
        <v>3</v>
      </c>
      <c r="S46804">
        <v>3</v>
      </c>
      <c r="T46804" t="b">
        <v>1</v>
      </c>
    </row>
    <row r="46805" spans="1:20" x14ac:dyDescent="0.25">
      <c r="A46805">
        <v>2680821</v>
      </c>
      <c r="B46805" t="s">
        <v>372</v>
      </c>
      <c r="C46805" s="1">
        <v>42999</v>
      </c>
      <c r="D46805">
        <v>2017</v>
      </c>
      <c r="E46805" s="1">
        <v>42999</v>
      </c>
      <c r="F46805">
        <v>2017</v>
      </c>
      <c r="G46805" t="s">
        <v>73</v>
      </c>
      <c r="H46805" t="s">
        <v>56</v>
      </c>
      <c r="I46805" t="s">
        <v>57</v>
      </c>
      <c r="J46805" t="s">
        <v>274</v>
      </c>
      <c r="K46805" t="s">
        <v>279</v>
      </c>
      <c r="L46805" t="s">
        <v>25</v>
      </c>
      <c r="M46805" t="s">
        <v>34</v>
      </c>
      <c r="N46805" t="s">
        <v>27</v>
      </c>
      <c r="O46805">
        <v>9</v>
      </c>
      <c r="P46805" t="s">
        <v>67</v>
      </c>
      <c r="Q46805" t="s">
        <v>67</v>
      </c>
      <c r="R46805">
        <v>9</v>
      </c>
      <c r="S46805">
        <v>9</v>
      </c>
      <c r="T46805" t="b">
        <v>1</v>
      </c>
    </row>
    <row r="46806" spans="1:20" x14ac:dyDescent="0.25">
      <c r="A46806">
        <v>2492637</v>
      </c>
      <c r="B46806" t="s">
        <v>372</v>
      </c>
      <c r="C46806" s="1">
        <v>42879</v>
      </c>
      <c r="D46806">
        <v>2017</v>
      </c>
      <c r="E46806" s="1">
        <v>42879</v>
      </c>
      <c r="F46806">
        <v>2017</v>
      </c>
      <c r="G46806" t="s">
        <v>30</v>
      </c>
      <c r="H46806" t="s">
        <v>56</v>
      </c>
      <c r="I46806" t="s">
        <v>57</v>
      </c>
      <c r="J46806" t="s">
        <v>274</v>
      </c>
      <c r="K46806" t="s">
        <v>279</v>
      </c>
      <c r="L46806" t="s">
        <v>25</v>
      </c>
      <c r="M46806" t="s">
        <v>34</v>
      </c>
      <c r="N46806" t="s">
        <v>27</v>
      </c>
      <c r="O46806">
        <v>5</v>
      </c>
      <c r="P46806" t="s">
        <v>60</v>
      </c>
      <c r="Q46806" t="s">
        <v>60</v>
      </c>
      <c r="R46806">
        <v>5</v>
      </c>
      <c r="S46806">
        <v>5</v>
      </c>
      <c r="T46806" t="b">
        <v>1</v>
      </c>
    </row>
    <row r="46807" spans="1:20" x14ac:dyDescent="0.25">
      <c r="A46807">
        <v>2739161</v>
      </c>
      <c r="B46807" t="s">
        <v>372</v>
      </c>
      <c r="C46807" s="1">
        <v>43067</v>
      </c>
      <c r="D46807">
        <v>2017</v>
      </c>
      <c r="E46807" s="1">
        <v>43067</v>
      </c>
      <c r="F46807">
        <v>2017</v>
      </c>
      <c r="G46807" t="s">
        <v>87</v>
      </c>
      <c r="H46807" t="s">
        <v>56</v>
      </c>
      <c r="I46807" t="s">
        <v>57</v>
      </c>
      <c r="J46807" t="s">
        <v>274</v>
      </c>
      <c r="K46807" t="s">
        <v>279</v>
      </c>
      <c r="L46807" t="s">
        <v>25</v>
      </c>
      <c r="M46807" t="s">
        <v>26</v>
      </c>
      <c r="N46807" t="s">
        <v>27</v>
      </c>
      <c r="O46807">
        <v>11</v>
      </c>
      <c r="P46807" t="s">
        <v>54</v>
      </c>
      <c r="Q46807" t="s">
        <v>54</v>
      </c>
      <c r="R46807">
        <v>11</v>
      </c>
      <c r="S46807">
        <v>11</v>
      </c>
      <c r="T46807" t="b">
        <v>1</v>
      </c>
    </row>
    <row r="46808" spans="1:20" x14ac:dyDescent="0.25">
      <c r="A46808">
        <v>5034585</v>
      </c>
      <c r="B46808" t="s">
        <v>19</v>
      </c>
      <c r="C46808" s="1">
        <v>44551</v>
      </c>
      <c r="D46808">
        <v>2021</v>
      </c>
      <c r="E46808" s="1">
        <v>44552</v>
      </c>
      <c r="F46808">
        <v>2021</v>
      </c>
      <c r="G46808" t="s">
        <v>74</v>
      </c>
      <c r="H46808" t="s">
        <v>56</v>
      </c>
      <c r="I46808" t="s">
        <v>57</v>
      </c>
      <c r="J46808" t="s">
        <v>274</v>
      </c>
      <c r="K46808" t="s">
        <v>279</v>
      </c>
      <c r="L46808" t="s">
        <v>25</v>
      </c>
      <c r="M46808" t="s">
        <v>26</v>
      </c>
      <c r="N46808" t="s">
        <v>27</v>
      </c>
      <c r="O46808">
        <v>12</v>
      </c>
      <c r="P46808" t="s">
        <v>65</v>
      </c>
      <c r="Q46808" t="s">
        <v>65</v>
      </c>
      <c r="R46808">
        <v>12</v>
      </c>
      <c r="S46808">
        <v>12</v>
      </c>
      <c r="T46808" t="b">
        <v>1</v>
      </c>
    </row>
    <row r="46809" spans="1:20" x14ac:dyDescent="0.25">
      <c r="A46809">
        <v>3229170</v>
      </c>
      <c r="B46809" t="s">
        <v>19</v>
      </c>
      <c r="C46809" s="1">
        <v>43585</v>
      </c>
      <c r="D46809">
        <v>2019</v>
      </c>
      <c r="E46809" s="1">
        <v>43586</v>
      </c>
      <c r="F46809">
        <v>2019</v>
      </c>
      <c r="G46809" t="s">
        <v>36</v>
      </c>
      <c r="H46809" t="s">
        <v>56</v>
      </c>
      <c r="I46809" t="s">
        <v>57</v>
      </c>
      <c r="J46809" t="s">
        <v>274</v>
      </c>
      <c r="K46809" t="s">
        <v>279</v>
      </c>
      <c r="L46809" t="s">
        <v>25</v>
      </c>
      <c r="M46809" t="s">
        <v>26</v>
      </c>
      <c r="N46809" t="s">
        <v>27</v>
      </c>
      <c r="O46809">
        <v>4</v>
      </c>
      <c r="P46809" t="s">
        <v>35</v>
      </c>
      <c r="Q46809" t="s">
        <v>35</v>
      </c>
      <c r="R46809">
        <v>4</v>
      </c>
      <c r="S46809">
        <v>5</v>
      </c>
      <c r="T46809" t="b">
        <v>1</v>
      </c>
    </row>
    <row r="46810" spans="1:20" x14ac:dyDescent="0.25">
      <c r="A46810">
        <v>3291148</v>
      </c>
      <c r="B46810" t="s">
        <v>19</v>
      </c>
      <c r="C46810" s="1">
        <v>43645</v>
      </c>
      <c r="D46810">
        <v>2019</v>
      </c>
      <c r="E46810" s="1">
        <v>43645</v>
      </c>
      <c r="F46810">
        <v>2019</v>
      </c>
      <c r="G46810" t="s">
        <v>30</v>
      </c>
      <c r="H46810" t="s">
        <v>56</v>
      </c>
      <c r="I46810" t="s">
        <v>57</v>
      </c>
      <c r="J46810" t="s">
        <v>274</v>
      </c>
      <c r="K46810" t="s">
        <v>279</v>
      </c>
      <c r="L46810" t="s">
        <v>25</v>
      </c>
      <c r="M46810" t="s">
        <v>26</v>
      </c>
      <c r="N46810" t="s">
        <v>27</v>
      </c>
      <c r="O46810">
        <v>6</v>
      </c>
      <c r="P46810" t="s">
        <v>64</v>
      </c>
      <c r="Q46810" t="s">
        <v>64</v>
      </c>
      <c r="R46810">
        <v>6</v>
      </c>
      <c r="S46810">
        <v>6</v>
      </c>
      <c r="T46810" t="b">
        <v>1</v>
      </c>
    </row>
    <row r="46811" spans="1:20" x14ac:dyDescent="0.25">
      <c r="A46811">
        <v>3261464</v>
      </c>
      <c r="B46811" t="s">
        <v>19</v>
      </c>
      <c r="C46811" s="1">
        <v>43524</v>
      </c>
      <c r="D46811">
        <v>2019</v>
      </c>
      <c r="E46811" s="1">
        <v>43617</v>
      </c>
      <c r="F46811">
        <v>2019</v>
      </c>
      <c r="G46811" t="s">
        <v>97</v>
      </c>
      <c r="H46811" t="s">
        <v>56</v>
      </c>
      <c r="I46811" t="s">
        <v>57</v>
      </c>
      <c r="J46811" t="s">
        <v>274</v>
      </c>
      <c r="K46811" t="s">
        <v>279</v>
      </c>
      <c r="L46811" t="s">
        <v>25</v>
      </c>
      <c r="M46811" t="s">
        <v>26</v>
      </c>
      <c r="N46811" t="s">
        <v>27</v>
      </c>
      <c r="O46811">
        <v>2</v>
      </c>
      <c r="P46811" t="s">
        <v>69</v>
      </c>
      <c r="Q46811" t="s">
        <v>69</v>
      </c>
      <c r="R46811">
        <v>2</v>
      </c>
      <c r="S46811">
        <v>6</v>
      </c>
      <c r="T46811" t="b">
        <v>1</v>
      </c>
    </row>
    <row r="46812" spans="1:20" x14ac:dyDescent="0.25">
      <c r="A46812">
        <v>3172982</v>
      </c>
      <c r="B46812" t="s">
        <v>19</v>
      </c>
      <c r="C46812" s="1">
        <v>43529</v>
      </c>
      <c r="D46812">
        <v>2019</v>
      </c>
      <c r="E46812" s="1">
        <v>43532</v>
      </c>
      <c r="F46812">
        <v>2019</v>
      </c>
      <c r="G46812" t="s">
        <v>71</v>
      </c>
      <c r="H46812" t="s">
        <v>56</v>
      </c>
      <c r="I46812" t="s">
        <v>57</v>
      </c>
      <c r="J46812" t="s">
        <v>274</v>
      </c>
      <c r="K46812" t="s">
        <v>279</v>
      </c>
      <c r="L46812" t="s">
        <v>25</v>
      </c>
      <c r="M46812" t="s">
        <v>26</v>
      </c>
      <c r="N46812" t="s">
        <v>27</v>
      </c>
      <c r="O46812">
        <v>3</v>
      </c>
      <c r="P46812" t="s">
        <v>66</v>
      </c>
      <c r="Q46812" t="s">
        <v>66</v>
      </c>
      <c r="R46812">
        <v>3</v>
      </c>
      <c r="S46812">
        <v>3</v>
      </c>
      <c r="T46812" t="b">
        <v>1</v>
      </c>
    </row>
    <row r="46813" spans="1:20" x14ac:dyDescent="0.25">
      <c r="A46813">
        <v>2916363</v>
      </c>
      <c r="B46813" t="s">
        <v>19</v>
      </c>
      <c r="C46813" s="1">
        <v>43208</v>
      </c>
      <c r="D46813">
        <v>2018</v>
      </c>
      <c r="E46813" s="1">
        <v>43243</v>
      </c>
      <c r="F46813">
        <v>2018</v>
      </c>
      <c r="G46813" t="s">
        <v>36</v>
      </c>
      <c r="H46813" t="s">
        <v>56</v>
      </c>
      <c r="I46813" t="s">
        <v>57</v>
      </c>
      <c r="J46813" t="s">
        <v>274</v>
      </c>
      <c r="K46813" t="s">
        <v>279</v>
      </c>
      <c r="L46813" t="s">
        <v>25</v>
      </c>
      <c r="M46813" t="s">
        <v>26</v>
      </c>
      <c r="N46813" t="s">
        <v>27</v>
      </c>
      <c r="O46813">
        <v>4</v>
      </c>
      <c r="P46813" t="s">
        <v>35</v>
      </c>
      <c r="Q46813" t="s">
        <v>35</v>
      </c>
      <c r="R46813">
        <v>4</v>
      </c>
      <c r="S46813">
        <v>5</v>
      </c>
      <c r="T46813" t="b">
        <v>1</v>
      </c>
    </row>
    <row r="46814" spans="1:20" x14ac:dyDescent="0.25">
      <c r="A46814">
        <v>2854507</v>
      </c>
      <c r="B46814" t="s">
        <v>19</v>
      </c>
      <c r="C46814" s="1">
        <v>43182</v>
      </c>
      <c r="D46814">
        <v>2018</v>
      </c>
      <c r="E46814" s="1">
        <v>43185</v>
      </c>
      <c r="F46814">
        <v>2018</v>
      </c>
      <c r="G46814" t="s">
        <v>20</v>
      </c>
      <c r="H46814" t="s">
        <v>56</v>
      </c>
      <c r="I46814" t="s">
        <v>57</v>
      </c>
      <c r="J46814" t="s">
        <v>274</v>
      </c>
      <c r="K46814" t="s">
        <v>279</v>
      </c>
      <c r="L46814" t="s">
        <v>25</v>
      </c>
      <c r="M46814" t="s">
        <v>26</v>
      </c>
      <c r="N46814" t="s">
        <v>27</v>
      </c>
      <c r="O46814">
        <v>3</v>
      </c>
      <c r="P46814" t="s">
        <v>66</v>
      </c>
      <c r="Q46814" t="s">
        <v>66</v>
      </c>
      <c r="R46814">
        <v>3</v>
      </c>
      <c r="S46814">
        <v>3</v>
      </c>
      <c r="T46814" t="b">
        <v>1</v>
      </c>
    </row>
    <row r="46815" spans="1:20" x14ac:dyDescent="0.25">
      <c r="A46815">
        <v>3028552</v>
      </c>
      <c r="B46815" t="s">
        <v>19</v>
      </c>
      <c r="C46815" s="1">
        <v>43368</v>
      </c>
      <c r="D46815">
        <v>2018</v>
      </c>
      <c r="E46815" s="1">
        <v>43368</v>
      </c>
      <c r="F46815">
        <v>2018</v>
      </c>
      <c r="G46815" t="s">
        <v>81</v>
      </c>
      <c r="H46815" t="s">
        <v>56</v>
      </c>
      <c r="I46815" t="s">
        <v>57</v>
      </c>
      <c r="J46815" t="s">
        <v>274</v>
      </c>
      <c r="K46815" t="s">
        <v>279</v>
      </c>
      <c r="L46815" t="s">
        <v>25</v>
      </c>
      <c r="M46815" t="s">
        <v>26</v>
      </c>
      <c r="N46815" t="s">
        <v>27</v>
      </c>
      <c r="O46815">
        <v>9</v>
      </c>
      <c r="P46815" t="s">
        <v>67</v>
      </c>
      <c r="Q46815" t="s">
        <v>67</v>
      </c>
      <c r="R46815">
        <v>9</v>
      </c>
      <c r="S46815">
        <v>9</v>
      </c>
      <c r="T46815" t="b">
        <v>1</v>
      </c>
    </row>
    <row r="46816" spans="1:20" x14ac:dyDescent="0.25">
      <c r="A46816">
        <v>3259250</v>
      </c>
      <c r="B46816" t="s">
        <v>19</v>
      </c>
      <c r="C46816" s="1">
        <v>43518</v>
      </c>
      <c r="D46816">
        <v>2019</v>
      </c>
      <c r="E46816" s="1">
        <v>43615</v>
      </c>
      <c r="F46816">
        <v>2019</v>
      </c>
      <c r="G46816" t="s">
        <v>80</v>
      </c>
      <c r="H46816" t="s">
        <v>56</v>
      </c>
      <c r="I46816" t="s">
        <v>57</v>
      </c>
      <c r="J46816" t="s">
        <v>274</v>
      </c>
      <c r="K46816" t="s">
        <v>279</v>
      </c>
      <c r="L46816" t="s">
        <v>25</v>
      </c>
      <c r="M46816" t="s">
        <v>26</v>
      </c>
      <c r="N46816" t="s">
        <v>27</v>
      </c>
      <c r="O46816">
        <v>2</v>
      </c>
      <c r="P46816" t="s">
        <v>69</v>
      </c>
      <c r="Q46816" t="s">
        <v>69</v>
      </c>
      <c r="R46816">
        <v>2</v>
      </c>
      <c r="S46816">
        <v>5</v>
      </c>
      <c r="T46816" t="b">
        <v>1</v>
      </c>
    </row>
    <row r="46817" spans="1:20" x14ac:dyDescent="0.25">
      <c r="A46817">
        <v>3449496</v>
      </c>
      <c r="B46817" t="s">
        <v>19</v>
      </c>
      <c r="C46817" s="1">
        <v>43794</v>
      </c>
      <c r="D46817">
        <v>2019</v>
      </c>
      <c r="E46817" s="1">
        <v>43796</v>
      </c>
      <c r="F46817">
        <v>2019</v>
      </c>
      <c r="G46817" t="s">
        <v>78</v>
      </c>
      <c r="H46817" t="s">
        <v>56</v>
      </c>
      <c r="I46817" t="s">
        <v>57</v>
      </c>
      <c r="J46817" t="s">
        <v>274</v>
      </c>
      <c r="K46817" t="s">
        <v>279</v>
      </c>
      <c r="L46817" t="s">
        <v>25</v>
      </c>
      <c r="M46817" t="s">
        <v>26</v>
      </c>
      <c r="N46817" t="s">
        <v>27</v>
      </c>
      <c r="O46817">
        <v>11</v>
      </c>
      <c r="P46817" t="s">
        <v>54</v>
      </c>
      <c r="Q46817" t="s">
        <v>54</v>
      </c>
      <c r="R46817">
        <v>11</v>
      </c>
      <c r="S46817">
        <v>11</v>
      </c>
      <c r="T46817" t="b">
        <v>1</v>
      </c>
    </row>
    <row r="46818" spans="1:20" x14ac:dyDescent="0.25">
      <c r="A46818">
        <v>3514576</v>
      </c>
      <c r="B46818" t="s">
        <v>19</v>
      </c>
      <c r="C46818" s="1">
        <v>43859</v>
      </c>
      <c r="D46818">
        <v>2020</v>
      </c>
      <c r="E46818" s="1">
        <v>43860</v>
      </c>
      <c r="F46818">
        <v>2020</v>
      </c>
      <c r="G46818" t="s">
        <v>20</v>
      </c>
      <c r="H46818" t="s">
        <v>56</v>
      </c>
      <c r="I46818" t="s">
        <v>57</v>
      </c>
      <c r="J46818" t="s">
        <v>274</v>
      </c>
      <c r="K46818" t="s">
        <v>279</v>
      </c>
      <c r="L46818" t="s">
        <v>25</v>
      </c>
      <c r="M46818" t="s">
        <v>26</v>
      </c>
      <c r="N46818" t="s">
        <v>27</v>
      </c>
      <c r="O46818">
        <v>1</v>
      </c>
      <c r="P46818" t="s">
        <v>62</v>
      </c>
      <c r="Q46818" t="s">
        <v>62</v>
      </c>
      <c r="R46818">
        <v>1</v>
      </c>
      <c r="S46818">
        <v>1</v>
      </c>
      <c r="T46818" t="b">
        <v>1</v>
      </c>
    </row>
    <row r="46819" spans="1:20" x14ac:dyDescent="0.25">
      <c r="A46819">
        <v>3555507</v>
      </c>
      <c r="B46819" t="s">
        <v>19</v>
      </c>
      <c r="C46819" s="1">
        <v>43894</v>
      </c>
      <c r="D46819">
        <v>2020</v>
      </c>
      <c r="E46819" s="1">
        <v>43895</v>
      </c>
      <c r="F46819">
        <v>2020</v>
      </c>
      <c r="G46819" t="s">
        <v>36</v>
      </c>
      <c r="H46819" t="s">
        <v>56</v>
      </c>
      <c r="I46819" t="s">
        <v>57</v>
      </c>
      <c r="J46819" t="s">
        <v>274</v>
      </c>
      <c r="K46819" t="s">
        <v>279</v>
      </c>
      <c r="L46819" t="s">
        <v>25</v>
      </c>
      <c r="M46819" t="s">
        <v>26</v>
      </c>
      <c r="N46819" t="s">
        <v>27</v>
      </c>
      <c r="O46819">
        <v>3</v>
      </c>
      <c r="P46819" t="s">
        <v>66</v>
      </c>
      <c r="Q46819" t="s">
        <v>66</v>
      </c>
      <c r="R46819">
        <v>3</v>
      </c>
      <c r="S46819">
        <v>3</v>
      </c>
      <c r="T46819" t="b">
        <v>1</v>
      </c>
    </row>
    <row r="46820" spans="1:20" x14ac:dyDescent="0.25">
      <c r="A46820">
        <v>3009338</v>
      </c>
      <c r="B46820" t="s">
        <v>19</v>
      </c>
      <c r="C46820" s="1">
        <v>43343</v>
      </c>
      <c r="D46820">
        <v>2018</v>
      </c>
      <c r="E46820" s="1">
        <v>43348</v>
      </c>
      <c r="F46820">
        <v>2018</v>
      </c>
      <c r="G46820" t="s">
        <v>107</v>
      </c>
      <c r="H46820" t="s">
        <v>56</v>
      </c>
      <c r="I46820" t="s">
        <v>57</v>
      </c>
      <c r="J46820" t="s">
        <v>274</v>
      </c>
      <c r="K46820" t="s">
        <v>279</v>
      </c>
      <c r="L46820" t="s">
        <v>25</v>
      </c>
      <c r="M46820" t="s">
        <v>26</v>
      </c>
      <c r="N46820" t="s">
        <v>27</v>
      </c>
      <c r="O46820">
        <v>8</v>
      </c>
      <c r="P46820" t="s">
        <v>68</v>
      </c>
      <c r="Q46820" t="s">
        <v>68</v>
      </c>
      <c r="R46820">
        <v>8</v>
      </c>
      <c r="S46820">
        <v>9</v>
      </c>
      <c r="T46820" t="b">
        <v>1</v>
      </c>
    </row>
    <row r="46821" spans="1:20" x14ac:dyDescent="0.25">
      <c r="A46821">
        <v>2754493</v>
      </c>
      <c r="B46821" t="s">
        <v>19</v>
      </c>
      <c r="C46821" s="1">
        <v>43081</v>
      </c>
      <c r="D46821">
        <v>2017</v>
      </c>
      <c r="E46821" s="1">
        <v>43082</v>
      </c>
      <c r="F46821">
        <v>2017</v>
      </c>
      <c r="G46821" t="s">
        <v>102</v>
      </c>
      <c r="H46821" t="s">
        <v>56</v>
      </c>
      <c r="I46821" t="s">
        <v>57</v>
      </c>
      <c r="J46821" t="s">
        <v>274</v>
      </c>
      <c r="K46821" t="s">
        <v>279</v>
      </c>
      <c r="L46821" t="s">
        <v>25</v>
      </c>
      <c r="M46821" t="s">
        <v>26</v>
      </c>
      <c r="N46821" t="s">
        <v>27</v>
      </c>
      <c r="O46821">
        <v>12</v>
      </c>
      <c r="P46821" t="s">
        <v>65</v>
      </c>
      <c r="Q46821" t="s">
        <v>65</v>
      </c>
      <c r="R46821">
        <v>12</v>
      </c>
      <c r="S46821">
        <v>12</v>
      </c>
      <c r="T46821" t="b">
        <v>1</v>
      </c>
    </row>
    <row r="46822" spans="1:20" x14ac:dyDescent="0.25">
      <c r="A46822">
        <v>2935603</v>
      </c>
      <c r="B46822" t="s">
        <v>19</v>
      </c>
      <c r="C46822" s="1">
        <v>43263</v>
      </c>
      <c r="D46822">
        <v>2018</v>
      </c>
      <c r="E46822" s="1">
        <v>43264</v>
      </c>
      <c r="F46822">
        <v>2018</v>
      </c>
      <c r="G46822" t="s">
        <v>81</v>
      </c>
      <c r="H46822" t="s">
        <v>56</v>
      </c>
      <c r="I46822" t="s">
        <v>57</v>
      </c>
      <c r="J46822" t="s">
        <v>274</v>
      </c>
      <c r="K46822" t="s">
        <v>279</v>
      </c>
      <c r="L46822" t="s">
        <v>25</v>
      </c>
      <c r="M46822" t="s">
        <v>26</v>
      </c>
      <c r="N46822" t="s">
        <v>27</v>
      </c>
      <c r="O46822">
        <v>6</v>
      </c>
      <c r="P46822" t="s">
        <v>64</v>
      </c>
      <c r="Q46822" t="s">
        <v>64</v>
      </c>
      <c r="R46822">
        <v>6</v>
      </c>
      <c r="S46822">
        <v>6</v>
      </c>
      <c r="T46822" t="b">
        <v>1</v>
      </c>
    </row>
    <row r="46823" spans="1:20" x14ac:dyDescent="0.25">
      <c r="A46823">
        <v>2736615</v>
      </c>
      <c r="B46823" t="s">
        <v>19</v>
      </c>
      <c r="C46823" s="1">
        <v>43059</v>
      </c>
      <c r="D46823">
        <v>2017</v>
      </c>
      <c r="E46823" s="1">
        <v>43061</v>
      </c>
      <c r="F46823">
        <v>2017</v>
      </c>
      <c r="G46823" t="s">
        <v>78</v>
      </c>
      <c r="H46823" t="s">
        <v>56</v>
      </c>
      <c r="I46823" t="s">
        <v>57</v>
      </c>
      <c r="J46823" t="s">
        <v>274</v>
      </c>
      <c r="K46823" t="s">
        <v>279</v>
      </c>
      <c r="L46823" t="s">
        <v>25</v>
      </c>
      <c r="M46823" t="s">
        <v>26</v>
      </c>
      <c r="N46823" t="s">
        <v>27</v>
      </c>
      <c r="O46823">
        <v>11</v>
      </c>
      <c r="P46823" t="s">
        <v>54</v>
      </c>
      <c r="Q46823" t="s">
        <v>54</v>
      </c>
      <c r="R46823">
        <v>11</v>
      </c>
      <c r="S46823">
        <v>11</v>
      </c>
      <c r="T46823" t="b">
        <v>1</v>
      </c>
    </row>
    <row r="46824" spans="1:20" x14ac:dyDescent="0.25">
      <c r="A46824">
        <v>3446066</v>
      </c>
      <c r="B46824" t="s">
        <v>19</v>
      </c>
      <c r="C46824" s="1">
        <v>43789</v>
      </c>
      <c r="D46824">
        <v>2019</v>
      </c>
      <c r="E46824" s="1">
        <v>43790</v>
      </c>
      <c r="F46824">
        <v>2019</v>
      </c>
      <c r="G46824" t="s">
        <v>78</v>
      </c>
      <c r="H46824" t="s">
        <v>56</v>
      </c>
      <c r="I46824" t="s">
        <v>57</v>
      </c>
      <c r="J46824" t="s">
        <v>274</v>
      </c>
      <c r="K46824" t="s">
        <v>279</v>
      </c>
      <c r="L46824" t="s">
        <v>25</v>
      </c>
      <c r="M46824" t="s">
        <v>26</v>
      </c>
      <c r="N46824" t="s">
        <v>27</v>
      </c>
      <c r="O46824">
        <v>11</v>
      </c>
      <c r="P46824" t="s">
        <v>54</v>
      </c>
      <c r="Q46824" t="s">
        <v>54</v>
      </c>
      <c r="R46824">
        <v>11</v>
      </c>
      <c r="S46824">
        <v>11</v>
      </c>
      <c r="T46824" t="b">
        <v>1</v>
      </c>
    </row>
    <row r="46825" spans="1:20" x14ac:dyDescent="0.25">
      <c r="A46825">
        <v>5518228</v>
      </c>
      <c r="B46825" t="s">
        <v>19</v>
      </c>
      <c r="C46825" s="1">
        <v>44680</v>
      </c>
      <c r="D46825">
        <v>2022</v>
      </c>
      <c r="E46825" s="1">
        <v>44680</v>
      </c>
      <c r="F46825">
        <v>2022</v>
      </c>
      <c r="G46825" t="s">
        <v>55</v>
      </c>
      <c r="H46825" t="s">
        <v>56</v>
      </c>
      <c r="I46825" t="s">
        <v>57</v>
      </c>
      <c r="J46825" t="s">
        <v>274</v>
      </c>
      <c r="K46825" t="s">
        <v>279</v>
      </c>
      <c r="L46825" t="s">
        <v>25</v>
      </c>
      <c r="M46825" t="s">
        <v>26</v>
      </c>
      <c r="N46825" t="s">
        <v>27</v>
      </c>
      <c r="O46825">
        <v>4</v>
      </c>
      <c r="P46825" t="s">
        <v>35</v>
      </c>
      <c r="Q46825" t="s">
        <v>35</v>
      </c>
      <c r="R46825">
        <v>4</v>
      </c>
      <c r="S46825">
        <v>4</v>
      </c>
      <c r="T46825" t="b">
        <v>1</v>
      </c>
    </row>
    <row r="46826" spans="1:20" x14ac:dyDescent="0.25">
      <c r="A46826">
        <v>2698447</v>
      </c>
      <c r="B46826" t="s">
        <v>19</v>
      </c>
      <c r="C46826" s="1">
        <v>43013</v>
      </c>
      <c r="D46826">
        <v>2017</v>
      </c>
      <c r="E46826" s="1">
        <v>43018</v>
      </c>
      <c r="F46826">
        <v>2017</v>
      </c>
      <c r="G46826" t="s">
        <v>71</v>
      </c>
      <c r="H46826" t="s">
        <v>56</v>
      </c>
      <c r="I46826" t="s">
        <v>57</v>
      </c>
      <c r="J46826" t="s">
        <v>274</v>
      </c>
      <c r="K46826" t="s">
        <v>279</v>
      </c>
      <c r="L46826" t="s">
        <v>25</v>
      </c>
      <c r="M46826" t="s">
        <v>26</v>
      </c>
      <c r="N46826" t="s">
        <v>27</v>
      </c>
      <c r="O46826">
        <v>10</v>
      </c>
      <c r="P46826" t="s">
        <v>28</v>
      </c>
      <c r="Q46826" t="s">
        <v>28</v>
      </c>
      <c r="R46826">
        <v>10</v>
      </c>
      <c r="S46826">
        <v>10</v>
      </c>
      <c r="T46826" t="b">
        <v>1</v>
      </c>
    </row>
    <row r="46827" spans="1:20" x14ac:dyDescent="0.25">
      <c r="A46827">
        <v>2921858</v>
      </c>
      <c r="B46827" t="s">
        <v>19</v>
      </c>
      <c r="C46827" s="1">
        <v>43250</v>
      </c>
      <c r="D46827">
        <v>2018</v>
      </c>
      <c r="E46827" s="1">
        <v>43250</v>
      </c>
      <c r="F46827">
        <v>2018</v>
      </c>
      <c r="G46827" t="s">
        <v>81</v>
      </c>
      <c r="H46827" t="s">
        <v>56</v>
      </c>
      <c r="I46827" t="s">
        <v>57</v>
      </c>
      <c r="J46827" t="s">
        <v>274</v>
      </c>
      <c r="K46827" t="s">
        <v>279</v>
      </c>
      <c r="L46827" t="s">
        <v>25</v>
      </c>
      <c r="M46827" t="s">
        <v>26</v>
      </c>
      <c r="N46827" t="s">
        <v>27</v>
      </c>
      <c r="O46827">
        <v>5</v>
      </c>
      <c r="P46827" t="s">
        <v>60</v>
      </c>
      <c r="Q46827" t="s">
        <v>60</v>
      </c>
      <c r="R46827">
        <v>5</v>
      </c>
      <c r="S46827">
        <v>5</v>
      </c>
      <c r="T46827" t="b">
        <v>1</v>
      </c>
    </row>
    <row r="46828" spans="1:20" x14ac:dyDescent="0.25">
      <c r="A46828">
        <v>5528004</v>
      </c>
      <c r="B46828" t="s">
        <v>19</v>
      </c>
      <c r="C46828" s="1">
        <v>44680</v>
      </c>
      <c r="D46828">
        <v>2022</v>
      </c>
      <c r="E46828" s="1">
        <v>44683</v>
      </c>
      <c r="F46828">
        <v>2022</v>
      </c>
      <c r="G46828" t="s">
        <v>36</v>
      </c>
      <c r="H46828" t="s">
        <v>56</v>
      </c>
      <c r="I46828" t="s">
        <v>57</v>
      </c>
      <c r="J46828" t="s">
        <v>274</v>
      </c>
      <c r="K46828" t="s">
        <v>279</v>
      </c>
      <c r="L46828" t="s">
        <v>25</v>
      </c>
      <c r="M46828" t="s">
        <v>26</v>
      </c>
      <c r="N46828" t="s">
        <v>27</v>
      </c>
      <c r="O46828">
        <v>4</v>
      </c>
      <c r="P46828" t="s">
        <v>35</v>
      </c>
      <c r="Q46828" t="s">
        <v>35</v>
      </c>
      <c r="R46828">
        <v>4</v>
      </c>
      <c r="S46828">
        <v>5</v>
      </c>
      <c r="T46828" t="b">
        <v>1</v>
      </c>
    </row>
    <row r="46829" spans="1:20" x14ac:dyDescent="0.25">
      <c r="A46829">
        <v>2477140</v>
      </c>
      <c r="B46829" t="s">
        <v>19</v>
      </c>
      <c r="C46829" s="1">
        <v>42860</v>
      </c>
      <c r="D46829">
        <v>2017</v>
      </c>
      <c r="E46829" s="1">
        <v>42864</v>
      </c>
      <c r="F46829">
        <v>2017</v>
      </c>
      <c r="G46829" t="s">
        <v>80</v>
      </c>
      <c r="H46829" t="s">
        <v>56</v>
      </c>
      <c r="I46829" t="s">
        <v>57</v>
      </c>
      <c r="J46829" t="s">
        <v>274</v>
      </c>
      <c r="K46829" t="s">
        <v>279</v>
      </c>
      <c r="L46829" t="s">
        <v>25</v>
      </c>
      <c r="M46829" t="s">
        <v>26</v>
      </c>
      <c r="N46829" t="s">
        <v>27</v>
      </c>
      <c r="O46829">
        <v>5</v>
      </c>
      <c r="P46829" t="s">
        <v>60</v>
      </c>
      <c r="Q46829" t="s">
        <v>60</v>
      </c>
      <c r="R46829">
        <v>5</v>
      </c>
      <c r="S46829">
        <v>5</v>
      </c>
      <c r="T46829" t="b">
        <v>1</v>
      </c>
    </row>
    <row r="46830" spans="1:20" x14ac:dyDescent="0.25">
      <c r="A46830">
        <v>2872631</v>
      </c>
      <c r="B46830" t="s">
        <v>19</v>
      </c>
      <c r="C46830" s="1">
        <v>43200</v>
      </c>
      <c r="D46830">
        <v>2018</v>
      </c>
      <c r="E46830" s="1">
        <v>43201</v>
      </c>
      <c r="F46830">
        <v>2018</v>
      </c>
      <c r="G46830" t="s">
        <v>20</v>
      </c>
      <c r="H46830" t="s">
        <v>56</v>
      </c>
      <c r="I46830" t="s">
        <v>57</v>
      </c>
      <c r="J46830" t="s">
        <v>274</v>
      </c>
      <c r="K46830" t="s">
        <v>279</v>
      </c>
      <c r="L46830" t="s">
        <v>25</v>
      </c>
      <c r="M46830" t="s">
        <v>26</v>
      </c>
      <c r="N46830" t="s">
        <v>27</v>
      </c>
      <c r="O46830">
        <v>4</v>
      </c>
      <c r="P46830" t="s">
        <v>35</v>
      </c>
      <c r="Q46830" t="s">
        <v>35</v>
      </c>
      <c r="R46830">
        <v>4</v>
      </c>
      <c r="S46830">
        <v>4</v>
      </c>
      <c r="T46830" t="b">
        <v>1</v>
      </c>
    </row>
    <row r="46831" spans="1:20" x14ac:dyDescent="0.25">
      <c r="A46831">
        <v>3465427</v>
      </c>
      <c r="B46831" t="s">
        <v>19</v>
      </c>
      <c r="C46831" s="1">
        <v>43810</v>
      </c>
      <c r="D46831">
        <v>2019</v>
      </c>
      <c r="E46831" s="1">
        <v>43810</v>
      </c>
      <c r="F46831">
        <v>2019</v>
      </c>
      <c r="G46831" t="s">
        <v>36</v>
      </c>
      <c r="H46831" t="s">
        <v>56</v>
      </c>
      <c r="I46831" t="s">
        <v>57</v>
      </c>
      <c r="J46831" t="s">
        <v>274</v>
      </c>
      <c r="K46831" t="s">
        <v>279</v>
      </c>
      <c r="L46831" t="s">
        <v>25</v>
      </c>
      <c r="M46831" t="s">
        <v>26</v>
      </c>
      <c r="N46831" t="s">
        <v>27</v>
      </c>
      <c r="O46831">
        <v>12</v>
      </c>
      <c r="P46831" t="s">
        <v>65</v>
      </c>
      <c r="Q46831" t="s">
        <v>65</v>
      </c>
      <c r="R46831">
        <v>12</v>
      </c>
      <c r="S46831">
        <v>12</v>
      </c>
      <c r="T46831" t="b">
        <v>1</v>
      </c>
    </row>
    <row r="46832" spans="1:20" x14ac:dyDescent="0.25">
      <c r="A46832">
        <v>3050395</v>
      </c>
      <c r="B46832" t="s">
        <v>19</v>
      </c>
      <c r="C46832" s="1">
        <v>43391</v>
      </c>
      <c r="D46832">
        <v>2018</v>
      </c>
      <c r="E46832" s="1">
        <v>43395</v>
      </c>
      <c r="F46832">
        <v>2018</v>
      </c>
      <c r="G46832" t="s">
        <v>55</v>
      </c>
      <c r="H46832" t="s">
        <v>56</v>
      </c>
      <c r="I46832" t="s">
        <v>57</v>
      </c>
      <c r="J46832" t="s">
        <v>274</v>
      </c>
      <c r="K46832" t="s">
        <v>279</v>
      </c>
      <c r="L46832" t="s">
        <v>25</v>
      </c>
      <c r="M46832" t="s">
        <v>26</v>
      </c>
      <c r="N46832" t="s">
        <v>27</v>
      </c>
      <c r="O46832">
        <v>10</v>
      </c>
      <c r="P46832" t="s">
        <v>28</v>
      </c>
      <c r="Q46832" t="s">
        <v>28</v>
      </c>
      <c r="R46832">
        <v>10</v>
      </c>
      <c r="S46832">
        <v>10</v>
      </c>
      <c r="T46832" t="b">
        <v>1</v>
      </c>
    </row>
    <row r="46833" spans="1:20" x14ac:dyDescent="0.25">
      <c r="A46833">
        <v>3420514</v>
      </c>
      <c r="B46833" t="s">
        <v>19</v>
      </c>
      <c r="C46833" s="1">
        <v>43763</v>
      </c>
      <c r="D46833">
        <v>2019</v>
      </c>
      <c r="E46833" s="1">
        <v>43766</v>
      </c>
      <c r="F46833">
        <v>2019</v>
      </c>
      <c r="G46833" t="s">
        <v>81</v>
      </c>
      <c r="H46833" t="s">
        <v>56</v>
      </c>
      <c r="I46833" t="s">
        <v>57</v>
      </c>
      <c r="J46833" t="s">
        <v>274</v>
      </c>
      <c r="K46833" t="s">
        <v>279</v>
      </c>
      <c r="L46833" t="s">
        <v>25</v>
      </c>
      <c r="M46833" t="s">
        <v>26</v>
      </c>
      <c r="N46833" t="s">
        <v>27</v>
      </c>
      <c r="O46833">
        <v>10</v>
      </c>
      <c r="P46833" t="s">
        <v>28</v>
      </c>
      <c r="Q46833" t="s">
        <v>28</v>
      </c>
      <c r="R46833">
        <v>10</v>
      </c>
      <c r="S46833">
        <v>10</v>
      </c>
      <c r="T46833" t="b">
        <v>1</v>
      </c>
    </row>
    <row r="46834" spans="1:20" x14ac:dyDescent="0.25">
      <c r="A46834">
        <v>3275134</v>
      </c>
      <c r="B46834" t="s">
        <v>19</v>
      </c>
      <c r="C46834" s="1">
        <v>43628</v>
      </c>
      <c r="D46834">
        <v>2019</v>
      </c>
      <c r="E46834" s="1">
        <v>43630</v>
      </c>
      <c r="F46834">
        <v>2019</v>
      </c>
      <c r="G46834" t="s">
        <v>78</v>
      </c>
      <c r="H46834" t="s">
        <v>56</v>
      </c>
      <c r="I46834" t="s">
        <v>57</v>
      </c>
      <c r="J46834" t="s">
        <v>274</v>
      </c>
      <c r="K46834" t="s">
        <v>279</v>
      </c>
      <c r="L46834" t="s">
        <v>25</v>
      </c>
      <c r="M46834" t="s">
        <v>26</v>
      </c>
      <c r="N46834" t="s">
        <v>27</v>
      </c>
      <c r="O46834">
        <v>6</v>
      </c>
      <c r="P46834" t="s">
        <v>64</v>
      </c>
      <c r="Q46834" t="s">
        <v>64</v>
      </c>
      <c r="R46834">
        <v>6</v>
      </c>
      <c r="S46834">
        <v>6</v>
      </c>
      <c r="T46834" t="b">
        <v>1</v>
      </c>
    </row>
    <row r="46835" spans="1:20" x14ac:dyDescent="0.25">
      <c r="A46835">
        <v>3673561</v>
      </c>
      <c r="B46835" t="s">
        <v>19</v>
      </c>
      <c r="C46835" s="1">
        <v>43978</v>
      </c>
      <c r="D46835">
        <v>2020</v>
      </c>
      <c r="E46835" s="1">
        <v>43979</v>
      </c>
      <c r="F46835">
        <v>2020</v>
      </c>
      <c r="G46835" t="s">
        <v>55</v>
      </c>
      <c r="H46835" t="s">
        <v>56</v>
      </c>
      <c r="I46835" t="s">
        <v>57</v>
      </c>
      <c r="J46835" t="s">
        <v>274</v>
      </c>
      <c r="K46835" t="s">
        <v>279</v>
      </c>
      <c r="L46835" t="s">
        <v>25</v>
      </c>
      <c r="M46835" t="s">
        <v>26</v>
      </c>
      <c r="N46835" t="s">
        <v>27</v>
      </c>
      <c r="O46835">
        <v>5</v>
      </c>
      <c r="P46835" t="s">
        <v>60</v>
      </c>
      <c r="Q46835" t="s">
        <v>60</v>
      </c>
      <c r="R46835">
        <v>5</v>
      </c>
      <c r="S46835">
        <v>5</v>
      </c>
      <c r="T46835" t="b">
        <v>1</v>
      </c>
    </row>
    <row r="46836" spans="1:20" x14ac:dyDescent="0.25">
      <c r="A46836">
        <v>3712038</v>
      </c>
      <c r="B46836" t="s">
        <v>19</v>
      </c>
      <c r="C46836" s="1">
        <v>44004</v>
      </c>
      <c r="D46836">
        <v>2020</v>
      </c>
      <c r="E46836" s="1">
        <v>44005</v>
      </c>
      <c r="F46836">
        <v>2020</v>
      </c>
      <c r="G46836" t="s">
        <v>89</v>
      </c>
      <c r="H46836" t="s">
        <v>56</v>
      </c>
      <c r="I46836" t="s">
        <v>57</v>
      </c>
      <c r="J46836" t="s">
        <v>274</v>
      </c>
      <c r="K46836" t="s">
        <v>279</v>
      </c>
      <c r="L46836" t="s">
        <v>25</v>
      </c>
      <c r="M46836" t="s">
        <v>26</v>
      </c>
      <c r="N46836" t="s">
        <v>27</v>
      </c>
      <c r="O46836">
        <v>6</v>
      </c>
      <c r="P46836" t="s">
        <v>64</v>
      </c>
      <c r="Q46836" t="s">
        <v>64</v>
      </c>
      <c r="R46836">
        <v>6</v>
      </c>
      <c r="S46836">
        <v>6</v>
      </c>
      <c r="T46836" t="b">
        <v>1</v>
      </c>
    </row>
    <row r="46837" spans="1:20" x14ac:dyDescent="0.25">
      <c r="A46837">
        <v>3064553</v>
      </c>
      <c r="B46837" t="s">
        <v>19</v>
      </c>
      <c r="C46837" s="1">
        <v>43405</v>
      </c>
      <c r="D46837">
        <v>2018</v>
      </c>
      <c r="E46837" s="1">
        <v>43410</v>
      </c>
      <c r="F46837">
        <v>2018</v>
      </c>
      <c r="G46837" t="s">
        <v>73</v>
      </c>
      <c r="H46837" t="s">
        <v>56</v>
      </c>
      <c r="I46837" t="s">
        <v>57</v>
      </c>
      <c r="J46837" t="s">
        <v>274</v>
      </c>
      <c r="K46837" t="s">
        <v>279</v>
      </c>
      <c r="L46837" t="s">
        <v>25</v>
      </c>
      <c r="M46837" t="s">
        <v>26</v>
      </c>
      <c r="N46837" t="s">
        <v>27</v>
      </c>
      <c r="O46837">
        <v>11</v>
      </c>
      <c r="P46837" t="s">
        <v>54</v>
      </c>
      <c r="Q46837" t="s">
        <v>54</v>
      </c>
      <c r="R46837">
        <v>11</v>
      </c>
      <c r="S46837">
        <v>11</v>
      </c>
      <c r="T46837" t="b">
        <v>1</v>
      </c>
    </row>
    <row r="46838" spans="1:20" x14ac:dyDescent="0.25">
      <c r="A46838">
        <v>3260341</v>
      </c>
      <c r="B46838" t="s">
        <v>19</v>
      </c>
      <c r="C46838" s="1">
        <v>43616</v>
      </c>
      <c r="D46838">
        <v>2019</v>
      </c>
      <c r="E46838" s="1">
        <v>43616</v>
      </c>
      <c r="F46838">
        <v>2019</v>
      </c>
      <c r="G46838" t="s">
        <v>36</v>
      </c>
      <c r="H46838" t="s">
        <v>56</v>
      </c>
      <c r="I46838" t="s">
        <v>57</v>
      </c>
      <c r="J46838" t="s">
        <v>274</v>
      </c>
      <c r="K46838" t="s">
        <v>279</v>
      </c>
      <c r="L46838" t="s">
        <v>25</v>
      </c>
      <c r="M46838" t="s">
        <v>26</v>
      </c>
      <c r="N46838" t="s">
        <v>27</v>
      </c>
      <c r="O46838">
        <v>5</v>
      </c>
      <c r="P46838" t="s">
        <v>60</v>
      </c>
      <c r="Q46838" t="s">
        <v>60</v>
      </c>
      <c r="R46838">
        <v>5</v>
      </c>
      <c r="S46838">
        <v>5</v>
      </c>
      <c r="T46838" t="b">
        <v>1</v>
      </c>
    </row>
    <row r="46839" spans="1:20" x14ac:dyDescent="0.25">
      <c r="A46839">
        <v>3126658</v>
      </c>
      <c r="B46839" t="s">
        <v>19</v>
      </c>
      <c r="C46839" s="1">
        <v>43481</v>
      </c>
      <c r="D46839">
        <v>2019</v>
      </c>
      <c r="E46839" s="1">
        <v>43481</v>
      </c>
      <c r="F46839">
        <v>2019</v>
      </c>
      <c r="G46839" t="s">
        <v>77</v>
      </c>
      <c r="H46839" t="s">
        <v>56</v>
      </c>
      <c r="I46839" t="s">
        <v>57</v>
      </c>
      <c r="J46839" t="s">
        <v>274</v>
      </c>
      <c r="K46839" t="s">
        <v>279</v>
      </c>
      <c r="L46839" t="s">
        <v>25</v>
      </c>
      <c r="M46839" t="s">
        <v>26</v>
      </c>
      <c r="N46839" t="s">
        <v>27</v>
      </c>
      <c r="O46839">
        <v>1</v>
      </c>
      <c r="P46839" t="s">
        <v>62</v>
      </c>
      <c r="Q46839" t="s">
        <v>62</v>
      </c>
      <c r="R46839">
        <v>1</v>
      </c>
      <c r="S46839">
        <v>1</v>
      </c>
      <c r="T46839" t="b">
        <v>1</v>
      </c>
    </row>
    <row r="46840" spans="1:20" x14ac:dyDescent="0.25">
      <c r="A46840">
        <v>5012853</v>
      </c>
      <c r="B46840" t="s">
        <v>19</v>
      </c>
      <c r="C46840" s="1">
        <v>44544</v>
      </c>
      <c r="D46840">
        <v>2021</v>
      </c>
      <c r="E46840" s="1">
        <v>44546</v>
      </c>
      <c r="F46840">
        <v>2021</v>
      </c>
      <c r="G46840" t="s">
        <v>81</v>
      </c>
      <c r="H46840" t="s">
        <v>56</v>
      </c>
      <c r="I46840" t="s">
        <v>57</v>
      </c>
      <c r="J46840" t="s">
        <v>274</v>
      </c>
      <c r="K46840" t="s">
        <v>279</v>
      </c>
      <c r="L46840" t="s">
        <v>25</v>
      </c>
      <c r="M46840" t="s">
        <v>26</v>
      </c>
      <c r="N46840" t="s">
        <v>27</v>
      </c>
      <c r="O46840">
        <v>12</v>
      </c>
      <c r="P46840" t="s">
        <v>65</v>
      </c>
      <c r="Q46840" t="s">
        <v>65</v>
      </c>
      <c r="R46840">
        <v>12</v>
      </c>
      <c r="S46840">
        <v>12</v>
      </c>
      <c r="T46840" t="b">
        <v>1</v>
      </c>
    </row>
    <row r="46841" spans="1:20" x14ac:dyDescent="0.25">
      <c r="A46841">
        <v>3021231</v>
      </c>
      <c r="B46841" t="s">
        <v>19</v>
      </c>
      <c r="C46841" s="1">
        <v>43357</v>
      </c>
      <c r="D46841">
        <v>2018</v>
      </c>
      <c r="E46841" s="1">
        <v>43364</v>
      </c>
      <c r="F46841">
        <v>2018</v>
      </c>
      <c r="G46841" t="s">
        <v>97</v>
      </c>
      <c r="H46841" t="s">
        <v>56</v>
      </c>
      <c r="I46841" t="s">
        <v>57</v>
      </c>
      <c r="J46841" t="s">
        <v>274</v>
      </c>
      <c r="K46841" t="s">
        <v>279</v>
      </c>
      <c r="L46841" t="s">
        <v>25</v>
      </c>
      <c r="M46841" t="s">
        <v>26</v>
      </c>
      <c r="N46841" t="s">
        <v>27</v>
      </c>
      <c r="O46841">
        <v>9</v>
      </c>
      <c r="P46841" t="s">
        <v>67</v>
      </c>
      <c r="Q46841" t="s">
        <v>67</v>
      </c>
      <c r="R46841">
        <v>9</v>
      </c>
      <c r="S46841">
        <v>9</v>
      </c>
      <c r="T46841" t="b">
        <v>1</v>
      </c>
    </row>
    <row r="46842" spans="1:20" x14ac:dyDescent="0.25">
      <c r="A46842">
        <v>5003059</v>
      </c>
      <c r="B46842" t="s">
        <v>19</v>
      </c>
      <c r="C46842" s="1">
        <v>44537</v>
      </c>
      <c r="D46842">
        <v>2021</v>
      </c>
      <c r="E46842" s="1">
        <v>44543</v>
      </c>
      <c r="F46842">
        <v>2021</v>
      </c>
      <c r="G46842" t="s">
        <v>30</v>
      </c>
      <c r="H46842" t="s">
        <v>56</v>
      </c>
      <c r="I46842" t="s">
        <v>57</v>
      </c>
      <c r="J46842" t="s">
        <v>274</v>
      </c>
      <c r="K46842" t="s">
        <v>279</v>
      </c>
      <c r="L46842" t="s">
        <v>25</v>
      </c>
      <c r="M46842" t="s">
        <v>26</v>
      </c>
      <c r="N46842" t="s">
        <v>27</v>
      </c>
      <c r="O46842">
        <v>12</v>
      </c>
      <c r="P46842" t="s">
        <v>65</v>
      </c>
      <c r="Q46842" t="s">
        <v>65</v>
      </c>
      <c r="R46842">
        <v>12</v>
      </c>
      <c r="S46842">
        <v>12</v>
      </c>
      <c r="T46842" t="b">
        <v>1</v>
      </c>
    </row>
    <row r="46843" spans="1:20" x14ac:dyDescent="0.25">
      <c r="A46843">
        <v>4618342</v>
      </c>
      <c r="B46843" t="s">
        <v>19</v>
      </c>
      <c r="C46843" s="1">
        <v>44416</v>
      </c>
      <c r="D46843">
        <v>2021</v>
      </c>
      <c r="E46843" s="1">
        <v>44418</v>
      </c>
      <c r="F46843">
        <v>2021</v>
      </c>
      <c r="G46843" t="s">
        <v>36</v>
      </c>
      <c r="H46843" t="s">
        <v>56</v>
      </c>
      <c r="I46843" t="s">
        <v>57</v>
      </c>
      <c r="J46843" t="s">
        <v>274</v>
      </c>
      <c r="K46843" t="s">
        <v>279</v>
      </c>
      <c r="L46843" t="s">
        <v>25</v>
      </c>
      <c r="M46843" t="s">
        <v>26</v>
      </c>
      <c r="N46843" t="s">
        <v>27</v>
      </c>
      <c r="O46843">
        <v>8</v>
      </c>
      <c r="P46843" t="s">
        <v>68</v>
      </c>
      <c r="Q46843" t="s">
        <v>68</v>
      </c>
      <c r="R46843">
        <v>8</v>
      </c>
      <c r="S46843">
        <v>8</v>
      </c>
      <c r="T46843" t="b">
        <v>1</v>
      </c>
    </row>
    <row r="46844" spans="1:20" x14ac:dyDescent="0.25">
      <c r="A46844">
        <v>4226532</v>
      </c>
      <c r="B46844" t="s">
        <v>19</v>
      </c>
      <c r="C46844" s="1">
        <v>44272</v>
      </c>
      <c r="D46844">
        <v>2021</v>
      </c>
      <c r="E46844" s="1">
        <v>44273</v>
      </c>
      <c r="F46844">
        <v>2021</v>
      </c>
      <c r="G46844" t="s">
        <v>55</v>
      </c>
      <c r="H46844" t="s">
        <v>56</v>
      </c>
      <c r="I46844" t="s">
        <v>57</v>
      </c>
      <c r="J46844" t="s">
        <v>274</v>
      </c>
      <c r="K46844" t="s">
        <v>279</v>
      </c>
      <c r="L46844" t="s">
        <v>25</v>
      </c>
      <c r="M46844" t="s">
        <v>26</v>
      </c>
      <c r="N46844" t="s">
        <v>27</v>
      </c>
      <c r="O46844">
        <v>3</v>
      </c>
      <c r="P46844" t="s">
        <v>66</v>
      </c>
      <c r="Q46844" t="s">
        <v>66</v>
      </c>
      <c r="R46844">
        <v>3</v>
      </c>
      <c r="S46844">
        <v>3</v>
      </c>
      <c r="T46844" t="b">
        <v>1</v>
      </c>
    </row>
    <row r="46845" spans="1:20" x14ac:dyDescent="0.25">
      <c r="A46845">
        <v>4661532</v>
      </c>
      <c r="B46845" t="s">
        <v>19</v>
      </c>
      <c r="C46845" s="1">
        <v>44432</v>
      </c>
      <c r="D46845">
        <v>2021</v>
      </c>
      <c r="E46845" s="1">
        <v>44433</v>
      </c>
      <c r="F46845">
        <v>2021</v>
      </c>
      <c r="G46845" t="s">
        <v>73</v>
      </c>
      <c r="H46845" t="s">
        <v>56</v>
      </c>
      <c r="I46845" t="s">
        <v>57</v>
      </c>
      <c r="J46845" t="s">
        <v>274</v>
      </c>
      <c r="K46845" t="s">
        <v>279</v>
      </c>
      <c r="L46845" t="s">
        <v>25</v>
      </c>
      <c r="M46845" t="s">
        <v>26</v>
      </c>
      <c r="N46845" t="s">
        <v>27</v>
      </c>
      <c r="O46845">
        <v>8</v>
      </c>
      <c r="P46845" t="s">
        <v>68</v>
      </c>
      <c r="Q46845" t="s">
        <v>68</v>
      </c>
      <c r="R46845">
        <v>8</v>
      </c>
      <c r="S46845">
        <v>8</v>
      </c>
      <c r="T46845" t="b">
        <v>1</v>
      </c>
    </row>
    <row r="46846" spans="1:20" x14ac:dyDescent="0.25">
      <c r="A46846">
        <v>3027750</v>
      </c>
      <c r="B46846" t="s">
        <v>19</v>
      </c>
      <c r="C46846" s="1">
        <v>43364</v>
      </c>
      <c r="D46846">
        <v>2018</v>
      </c>
      <c r="E46846" s="1">
        <v>43368</v>
      </c>
      <c r="F46846">
        <v>2018</v>
      </c>
      <c r="G46846" t="s">
        <v>90</v>
      </c>
      <c r="H46846" t="s">
        <v>56</v>
      </c>
      <c r="I46846" t="s">
        <v>57</v>
      </c>
      <c r="J46846" t="s">
        <v>274</v>
      </c>
      <c r="K46846" t="s">
        <v>279</v>
      </c>
      <c r="L46846" t="s">
        <v>25</v>
      </c>
      <c r="M46846" t="s">
        <v>26</v>
      </c>
      <c r="N46846" t="s">
        <v>27</v>
      </c>
      <c r="O46846">
        <v>9</v>
      </c>
      <c r="P46846" t="s">
        <v>67</v>
      </c>
      <c r="Q46846" t="s">
        <v>67</v>
      </c>
      <c r="R46846">
        <v>9</v>
      </c>
      <c r="S46846">
        <v>9</v>
      </c>
      <c r="T46846" t="b">
        <v>1</v>
      </c>
    </row>
    <row r="46847" spans="1:20" x14ac:dyDescent="0.25">
      <c r="A46847">
        <v>3166381</v>
      </c>
      <c r="B46847" t="s">
        <v>19</v>
      </c>
      <c r="C46847" s="1">
        <v>43509</v>
      </c>
      <c r="D46847">
        <v>2019</v>
      </c>
      <c r="E46847" s="1">
        <v>43524</v>
      </c>
      <c r="F46847">
        <v>2019</v>
      </c>
      <c r="G46847" t="s">
        <v>30</v>
      </c>
      <c r="H46847" t="s">
        <v>56</v>
      </c>
      <c r="I46847" t="s">
        <v>57</v>
      </c>
      <c r="J46847" t="s">
        <v>274</v>
      </c>
      <c r="K46847" t="s">
        <v>279</v>
      </c>
      <c r="L46847" t="s">
        <v>25</v>
      </c>
      <c r="M46847" t="s">
        <v>26</v>
      </c>
      <c r="N46847" t="s">
        <v>27</v>
      </c>
      <c r="O46847">
        <v>2</v>
      </c>
      <c r="P46847" t="s">
        <v>69</v>
      </c>
      <c r="Q46847" t="s">
        <v>69</v>
      </c>
      <c r="R46847">
        <v>2</v>
      </c>
      <c r="S46847">
        <v>2</v>
      </c>
      <c r="T46847" t="b">
        <v>1</v>
      </c>
    </row>
    <row r="46848" spans="1:20" x14ac:dyDescent="0.25">
      <c r="A46848">
        <v>2565814</v>
      </c>
      <c r="B46848" t="s">
        <v>19</v>
      </c>
      <c r="C46848" s="1">
        <v>42919</v>
      </c>
      <c r="D46848">
        <v>2017</v>
      </c>
      <c r="E46848" s="1">
        <v>42921</v>
      </c>
      <c r="F46848">
        <v>2017</v>
      </c>
      <c r="G46848" t="s">
        <v>30</v>
      </c>
      <c r="H46848" t="s">
        <v>56</v>
      </c>
      <c r="I46848" t="s">
        <v>57</v>
      </c>
      <c r="J46848" t="s">
        <v>274</v>
      </c>
      <c r="K46848" t="s">
        <v>279</v>
      </c>
      <c r="L46848" t="s">
        <v>25</v>
      </c>
      <c r="M46848" t="s">
        <v>26</v>
      </c>
      <c r="N46848" t="s">
        <v>27</v>
      </c>
      <c r="O46848">
        <v>7</v>
      </c>
      <c r="P46848" t="s">
        <v>41</v>
      </c>
      <c r="Q46848" t="s">
        <v>41</v>
      </c>
      <c r="R46848">
        <v>7</v>
      </c>
      <c r="S46848">
        <v>7</v>
      </c>
      <c r="T46848" t="b">
        <v>1</v>
      </c>
    </row>
    <row r="46849" spans="1:20" x14ac:dyDescent="0.25">
      <c r="A46849">
        <v>2942835</v>
      </c>
      <c r="B46849" t="s">
        <v>19</v>
      </c>
      <c r="C46849" s="1">
        <v>43271</v>
      </c>
      <c r="D46849">
        <v>2018</v>
      </c>
      <c r="E46849" s="1">
        <v>43272</v>
      </c>
      <c r="F46849">
        <v>2018</v>
      </c>
      <c r="G46849" t="s">
        <v>77</v>
      </c>
      <c r="H46849" t="s">
        <v>56</v>
      </c>
      <c r="I46849" t="s">
        <v>57</v>
      </c>
      <c r="J46849" t="s">
        <v>274</v>
      </c>
      <c r="K46849" t="s">
        <v>279</v>
      </c>
      <c r="L46849" t="s">
        <v>25</v>
      </c>
      <c r="M46849" t="s">
        <v>26</v>
      </c>
      <c r="N46849" t="s">
        <v>27</v>
      </c>
      <c r="O46849">
        <v>6</v>
      </c>
      <c r="P46849" t="s">
        <v>64</v>
      </c>
      <c r="Q46849" t="s">
        <v>64</v>
      </c>
      <c r="R46849">
        <v>6</v>
      </c>
      <c r="S46849">
        <v>6</v>
      </c>
      <c r="T46849" t="b">
        <v>1</v>
      </c>
    </row>
    <row r="46850" spans="1:20" x14ac:dyDescent="0.25">
      <c r="A46850">
        <v>3400118</v>
      </c>
      <c r="B46850" t="s">
        <v>19</v>
      </c>
      <c r="C46850" s="1">
        <v>43745</v>
      </c>
      <c r="D46850">
        <v>2019</v>
      </c>
      <c r="E46850" s="1">
        <v>43747</v>
      </c>
      <c r="F46850">
        <v>2019</v>
      </c>
      <c r="G46850" t="s">
        <v>30</v>
      </c>
      <c r="H46850" t="s">
        <v>56</v>
      </c>
      <c r="I46850" t="s">
        <v>57</v>
      </c>
      <c r="J46850" t="s">
        <v>274</v>
      </c>
      <c r="K46850" t="s">
        <v>279</v>
      </c>
      <c r="L46850" t="s">
        <v>25</v>
      </c>
      <c r="M46850" t="s">
        <v>26</v>
      </c>
      <c r="N46850" t="s">
        <v>27</v>
      </c>
      <c r="O46850">
        <v>10</v>
      </c>
      <c r="P46850" t="s">
        <v>28</v>
      </c>
      <c r="Q46850" t="s">
        <v>28</v>
      </c>
      <c r="R46850">
        <v>10</v>
      </c>
      <c r="S46850">
        <v>10</v>
      </c>
      <c r="T46850" t="b">
        <v>1</v>
      </c>
    </row>
    <row r="46851" spans="1:20" x14ac:dyDescent="0.25">
      <c r="A46851">
        <v>3037823</v>
      </c>
      <c r="B46851" t="s">
        <v>19</v>
      </c>
      <c r="C46851" s="1">
        <v>43376</v>
      </c>
      <c r="D46851">
        <v>2018</v>
      </c>
      <c r="E46851" s="1">
        <v>43378</v>
      </c>
      <c r="F46851">
        <v>2018</v>
      </c>
      <c r="G46851" t="s">
        <v>81</v>
      </c>
      <c r="H46851" t="s">
        <v>56</v>
      </c>
      <c r="I46851" t="s">
        <v>57</v>
      </c>
      <c r="J46851" t="s">
        <v>274</v>
      </c>
      <c r="K46851" t="s">
        <v>279</v>
      </c>
      <c r="L46851" t="s">
        <v>25</v>
      </c>
      <c r="M46851" t="s">
        <v>26</v>
      </c>
      <c r="N46851" t="s">
        <v>27</v>
      </c>
      <c r="O46851">
        <v>10</v>
      </c>
      <c r="P46851" t="s">
        <v>28</v>
      </c>
      <c r="Q46851" t="s">
        <v>28</v>
      </c>
      <c r="R46851">
        <v>10</v>
      </c>
      <c r="S46851">
        <v>10</v>
      </c>
      <c r="T46851" t="b">
        <v>1</v>
      </c>
    </row>
    <row r="46852" spans="1:20" x14ac:dyDescent="0.25">
      <c r="A46852">
        <v>3085302</v>
      </c>
      <c r="B46852" t="s">
        <v>19</v>
      </c>
      <c r="C46852" s="1">
        <v>43431</v>
      </c>
      <c r="D46852">
        <v>2018</v>
      </c>
      <c r="E46852" s="1">
        <v>43434</v>
      </c>
      <c r="F46852">
        <v>2018</v>
      </c>
      <c r="G46852" t="s">
        <v>30</v>
      </c>
      <c r="H46852" t="s">
        <v>56</v>
      </c>
      <c r="I46852" t="s">
        <v>57</v>
      </c>
      <c r="J46852" t="s">
        <v>274</v>
      </c>
      <c r="K46852" t="s">
        <v>279</v>
      </c>
      <c r="L46852" t="s">
        <v>25</v>
      </c>
      <c r="M46852" t="s">
        <v>26</v>
      </c>
      <c r="N46852" t="s">
        <v>27</v>
      </c>
      <c r="O46852">
        <v>11</v>
      </c>
      <c r="P46852" t="s">
        <v>54</v>
      </c>
      <c r="Q46852" t="s">
        <v>54</v>
      </c>
      <c r="R46852">
        <v>11</v>
      </c>
      <c r="S46852">
        <v>11</v>
      </c>
      <c r="T46852" t="b">
        <v>1</v>
      </c>
    </row>
    <row r="46853" spans="1:20" x14ac:dyDescent="0.25">
      <c r="A46853">
        <v>3415371</v>
      </c>
      <c r="B46853" t="s">
        <v>19</v>
      </c>
      <c r="C46853" s="1">
        <v>43760</v>
      </c>
      <c r="D46853">
        <v>2019</v>
      </c>
      <c r="E46853" s="1">
        <v>43762</v>
      </c>
      <c r="F46853">
        <v>2019</v>
      </c>
      <c r="G46853" t="s">
        <v>75</v>
      </c>
      <c r="H46853" t="s">
        <v>56</v>
      </c>
      <c r="I46853" t="s">
        <v>57</v>
      </c>
      <c r="J46853" t="s">
        <v>274</v>
      </c>
      <c r="K46853" t="s">
        <v>279</v>
      </c>
      <c r="L46853" t="s">
        <v>25</v>
      </c>
      <c r="M46853" t="s">
        <v>26</v>
      </c>
      <c r="N46853" t="s">
        <v>27</v>
      </c>
      <c r="O46853">
        <v>10</v>
      </c>
      <c r="P46853" t="s">
        <v>28</v>
      </c>
      <c r="Q46853" t="s">
        <v>28</v>
      </c>
      <c r="R46853">
        <v>10</v>
      </c>
      <c r="S46853">
        <v>10</v>
      </c>
      <c r="T46853" t="b">
        <v>1</v>
      </c>
    </row>
    <row r="46854" spans="1:20" x14ac:dyDescent="0.25">
      <c r="A46854">
        <v>4077899</v>
      </c>
      <c r="B46854" t="s">
        <v>19</v>
      </c>
      <c r="C46854" s="1">
        <v>44212</v>
      </c>
      <c r="D46854">
        <v>2021</v>
      </c>
      <c r="E46854" s="1">
        <v>44215</v>
      </c>
      <c r="F46854">
        <v>2021</v>
      </c>
      <c r="G46854" t="s">
        <v>85</v>
      </c>
      <c r="H46854" t="s">
        <v>56</v>
      </c>
      <c r="I46854" t="s">
        <v>57</v>
      </c>
      <c r="J46854" t="s">
        <v>274</v>
      </c>
      <c r="K46854" t="s">
        <v>279</v>
      </c>
      <c r="L46854" t="s">
        <v>25</v>
      </c>
      <c r="M46854" t="s">
        <v>26</v>
      </c>
      <c r="N46854" t="s">
        <v>27</v>
      </c>
      <c r="O46854">
        <v>1</v>
      </c>
      <c r="P46854" t="s">
        <v>62</v>
      </c>
      <c r="Q46854" t="s">
        <v>62</v>
      </c>
      <c r="R46854">
        <v>1</v>
      </c>
      <c r="S46854">
        <v>1</v>
      </c>
      <c r="T46854" t="b">
        <v>1</v>
      </c>
    </row>
    <row r="46855" spans="1:20" x14ac:dyDescent="0.25">
      <c r="A46855">
        <v>2728823</v>
      </c>
      <c r="B46855" t="s">
        <v>19</v>
      </c>
      <c r="C46855" s="1">
        <v>43052</v>
      </c>
      <c r="D46855">
        <v>2017</v>
      </c>
      <c r="E46855" s="1">
        <v>43053</v>
      </c>
      <c r="F46855">
        <v>2017</v>
      </c>
      <c r="G46855" t="s">
        <v>78</v>
      </c>
      <c r="H46855" t="s">
        <v>56</v>
      </c>
      <c r="I46855" t="s">
        <v>57</v>
      </c>
      <c r="J46855" t="s">
        <v>274</v>
      </c>
      <c r="K46855" t="s">
        <v>279</v>
      </c>
      <c r="L46855" t="s">
        <v>25</v>
      </c>
      <c r="M46855" t="s">
        <v>26</v>
      </c>
      <c r="N46855" t="s">
        <v>27</v>
      </c>
      <c r="O46855">
        <v>11</v>
      </c>
      <c r="P46855" t="s">
        <v>54</v>
      </c>
      <c r="Q46855" t="s">
        <v>54</v>
      </c>
      <c r="R46855">
        <v>11</v>
      </c>
      <c r="S46855">
        <v>11</v>
      </c>
      <c r="T46855" t="b">
        <v>1</v>
      </c>
    </row>
    <row r="46856" spans="1:20" x14ac:dyDescent="0.25">
      <c r="A46856">
        <v>2917404</v>
      </c>
      <c r="B46856" t="s">
        <v>19</v>
      </c>
      <c r="C46856" s="1">
        <v>43243</v>
      </c>
      <c r="D46856">
        <v>2018</v>
      </c>
      <c r="E46856" s="1">
        <v>43244</v>
      </c>
      <c r="F46856">
        <v>2018</v>
      </c>
      <c r="G46856" t="s">
        <v>48</v>
      </c>
      <c r="H46856" t="s">
        <v>56</v>
      </c>
      <c r="I46856" t="s">
        <v>57</v>
      </c>
      <c r="J46856" t="s">
        <v>274</v>
      </c>
      <c r="K46856" t="s">
        <v>279</v>
      </c>
      <c r="L46856" t="s">
        <v>25</v>
      </c>
      <c r="M46856" t="s">
        <v>26</v>
      </c>
      <c r="N46856" t="s">
        <v>27</v>
      </c>
      <c r="O46856">
        <v>5</v>
      </c>
      <c r="P46856" t="s">
        <v>60</v>
      </c>
      <c r="Q46856" t="s">
        <v>60</v>
      </c>
      <c r="R46856">
        <v>5</v>
      </c>
      <c r="S46856">
        <v>5</v>
      </c>
      <c r="T46856" t="b">
        <v>1</v>
      </c>
    </row>
    <row r="46857" spans="1:20" x14ac:dyDescent="0.25">
      <c r="A46857">
        <v>3026343</v>
      </c>
      <c r="B46857" t="s">
        <v>19</v>
      </c>
      <c r="C46857" s="1">
        <v>43364</v>
      </c>
      <c r="D46857">
        <v>2018</v>
      </c>
      <c r="E46857" s="1">
        <v>43364</v>
      </c>
      <c r="F46857">
        <v>2018</v>
      </c>
      <c r="G46857" t="s">
        <v>20</v>
      </c>
      <c r="H46857" t="s">
        <v>56</v>
      </c>
      <c r="I46857" t="s">
        <v>57</v>
      </c>
      <c r="J46857" t="s">
        <v>274</v>
      </c>
      <c r="K46857" t="s">
        <v>279</v>
      </c>
      <c r="L46857" t="s">
        <v>25</v>
      </c>
      <c r="M46857" t="s">
        <v>26</v>
      </c>
      <c r="N46857" t="s">
        <v>27</v>
      </c>
      <c r="O46857">
        <v>9</v>
      </c>
      <c r="P46857" t="s">
        <v>67</v>
      </c>
      <c r="Q46857" t="s">
        <v>67</v>
      </c>
      <c r="R46857">
        <v>9</v>
      </c>
      <c r="S46857">
        <v>9</v>
      </c>
      <c r="T46857" t="b">
        <v>1</v>
      </c>
    </row>
    <row r="46858" spans="1:20" x14ac:dyDescent="0.25">
      <c r="A46858">
        <v>2749715</v>
      </c>
      <c r="B46858" t="s">
        <v>19</v>
      </c>
      <c r="C46858" s="1">
        <v>43076</v>
      </c>
      <c r="D46858">
        <v>2017</v>
      </c>
      <c r="E46858" s="1">
        <v>43077</v>
      </c>
      <c r="F46858">
        <v>2017</v>
      </c>
      <c r="G46858" t="s">
        <v>30</v>
      </c>
      <c r="H46858" t="s">
        <v>56</v>
      </c>
      <c r="I46858" t="s">
        <v>57</v>
      </c>
      <c r="J46858" t="s">
        <v>274</v>
      </c>
      <c r="K46858" t="s">
        <v>279</v>
      </c>
      <c r="L46858" t="s">
        <v>25</v>
      </c>
      <c r="M46858" t="s">
        <v>26</v>
      </c>
      <c r="N46858" t="s">
        <v>27</v>
      </c>
      <c r="O46858">
        <v>12</v>
      </c>
      <c r="P46858" t="s">
        <v>65</v>
      </c>
      <c r="Q46858" t="s">
        <v>65</v>
      </c>
      <c r="R46858">
        <v>12</v>
      </c>
      <c r="S46858">
        <v>12</v>
      </c>
      <c r="T46858" t="b">
        <v>1</v>
      </c>
    </row>
    <row r="46859" spans="1:20" x14ac:dyDescent="0.25">
      <c r="A46859">
        <v>2556716</v>
      </c>
      <c r="B46859" t="s">
        <v>19</v>
      </c>
      <c r="C46859" s="1">
        <v>42908</v>
      </c>
      <c r="D46859">
        <v>2017</v>
      </c>
      <c r="E46859" s="1">
        <v>42908</v>
      </c>
      <c r="F46859">
        <v>2017</v>
      </c>
      <c r="G46859" t="s">
        <v>55</v>
      </c>
      <c r="H46859" t="s">
        <v>56</v>
      </c>
      <c r="I46859" t="s">
        <v>57</v>
      </c>
      <c r="J46859" t="s">
        <v>274</v>
      </c>
      <c r="K46859" t="s">
        <v>279</v>
      </c>
      <c r="L46859" t="s">
        <v>25</v>
      </c>
      <c r="M46859" t="s">
        <v>26</v>
      </c>
      <c r="N46859" t="s">
        <v>27</v>
      </c>
      <c r="O46859">
        <v>6</v>
      </c>
      <c r="P46859" t="s">
        <v>64</v>
      </c>
      <c r="Q46859" t="s">
        <v>64</v>
      </c>
      <c r="R46859">
        <v>6</v>
      </c>
      <c r="S46859">
        <v>6</v>
      </c>
      <c r="T46859" t="b">
        <v>1</v>
      </c>
    </row>
    <row r="46860" spans="1:20" x14ac:dyDescent="0.25">
      <c r="A46860">
        <v>2967940</v>
      </c>
      <c r="B46860" t="s">
        <v>19</v>
      </c>
      <c r="C46860" s="1">
        <v>43300</v>
      </c>
      <c r="D46860">
        <v>2018</v>
      </c>
      <c r="E46860" s="1">
        <v>43300</v>
      </c>
      <c r="F46860">
        <v>2018</v>
      </c>
      <c r="G46860" t="s">
        <v>36</v>
      </c>
      <c r="H46860" t="s">
        <v>56</v>
      </c>
      <c r="I46860" t="s">
        <v>57</v>
      </c>
      <c r="J46860" t="s">
        <v>274</v>
      </c>
      <c r="K46860" t="s">
        <v>279</v>
      </c>
      <c r="L46860" t="s">
        <v>25</v>
      </c>
      <c r="M46860" t="s">
        <v>26</v>
      </c>
      <c r="N46860" t="s">
        <v>27</v>
      </c>
      <c r="O46860">
        <v>7</v>
      </c>
      <c r="P46860" t="s">
        <v>41</v>
      </c>
      <c r="Q46860" t="s">
        <v>41</v>
      </c>
      <c r="R46860">
        <v>7</v>
      </c>
      <c r="S46860">
        <v>7</v>
      </c>
      <c r="T46860" t="b">
        <v>1</v>
      </c>
    </row>
    <row r="46861" spans="1:20" x14ac:dyDescent="0.25">
      <c r="A46861">
        <v>3201151</v>
      </c>
      <c r="B46861" t="s">
        <v>19</v>
      </c>
      <c r="C46861" s="1">
        <v>43558</v>
      </c>
      <c r="D46861">
        <v>2019</v>
      </c>
      <c r="E46861" s="1">
        <v>43559</v>
      </c>
      <c r="F46861">
        <v>2019</v>
      </c>
      <c r="G46861" t="s">
        <v>73</v>
      </c>
      <c r="H46861" t="s">
        <v>56</v>
      </c>
      <c r="I46861" t="s">
        <v>57</v>
      </c>
      <c r="J46861" t="s">
        <v>274</v>
      </c>
      <c r="K46861" t="s">
        <v>279</v>
      </c>
      <c r="L46861" t="s">
        <v>25</v>
      </c>
      <c r="M46861" t="s">
        <v>26</v>
      </c>
      <c r="N46861" t="s">
        <v>27</v>
      </c>
      <c r="O46861">
        <v>4</v>
      </c>
      <c r="P46861" t="s">
        <v>35</v>
      </c>
      <c r="Q46861" t="s">
        <v>35</v>
      </c>
      <c r="R46861">
        <v>4</v>
      </c>
      <c r="S46861">
        <v>4</v>
      </c>
      <c r="T46861" t="b">
        <v>1</v>
      </c>
    </row>
    <row r="46862" spans="1:20" x14ac:dyDescent="0.25">
      <c r="A46862">
        <v>3629168</v>
      </c>
      <c r="B46862" t="s">
        <v>19</v>
      </c>
      <c r="C46862" s="1">
        <v>43950</v>
      </c>
      <c r="D46862">
        <v>2020</v>
      </c>
      <c r="E46862" s="1">
        <v>43950</v>
      </c>
      <c r="F46862">
        <v>2020</v>
      </c>
      <c r="G46862" t="s">
        <v>80</v>
      </c>
      <c r="H46862" t="s">
        <v>56</v>
      </c>
      <c r="I46862" t="s">
        <v>57</v>
      </c>
      <c r="J46862" t="s">
        <v>274</v>
      </c>
      <c r="K46862" t="s">
        <v>279</v>
      </c>
      <c r="L46862" t="s">
        <v>25</v>
      </c>
      <c r="M46862" t="s">
        <v>26</v>
      </c>
      <c r="N46862" t="s">
        <v>27</v>
      </c>
      <c r="O46862">
        <v>4</v>
      </c>
      <c r="P46862" t="s">
        <v>35</v>
      </c>
      <c r="Q46862" t="s">
        <v>35</v>
      </c>
      <c r="R46862">
        <v>4</v>
      </c>
      <c r="S46862">
        <v>4</v>
      </c>
      <c r="T46862" t="b">
        <v>1</v>
      </c>
    </row>
    <row r="46863" spans="1:20" x14ac:dyDescent="0.25">
      <c r="A46863">
        <v>3381719</v>
      </c>
      <c r="B46863" t="s">
        <v>19</v>
      </c>
      <c r="C46863" s="1">
        <v>43727</v>
      </c>
      <c r="D46863">
        <v>2019</v>
      </c>
      <c r="E46863" s="1">
        <v>43729</v>
      </c>
      <c r="F46863">
        <v>2019</v>
      </c>
      <c r="G46863" t="s">
        <v>30</v>
      </c>
      <c r="H46863" t="s">
        <v>56</v>
      </c>
      <c r="I46863" t="s">
        <v>57</v>
      </c>
      <c r="J46863" t="s">
        <v>274</v>
      </c>
      <c r="K46863" t="s">
        <v>279</v>
      </c>
      <c r="L46863" t="s">
        <v>25</v>
      </c>
      <c r="M46863" t="s">
        <v>26</v>
      </c>
      <c r="N46863" t="s">
        <v>27</v>
      </c>
      <c r="O46863">
        <v>9</v>
      </c>
      <c r="P46863" t="s">
        <v>67</v>
      </c>
      <c r="Q46863" t="s">
        <v>67</v>
      </c>
      <c r="R46863">
        <v>9</v>
      </c>
      <c r="S46863">
        <v>9</v>
      </c>
      <c r="T46863" t="b">
        <v>1</v>
      </c>
    </row>
    <row r="46864" spans="1:20" x14ac:dyDescent="0.25">
      <c r="A46864">
        <v>2647549</v>
      </c>
      <c r="B46864" t="s">
        <v>19</v>
      </c>
      <c r="C46864" s="1">
        <v>42969</v>
      </c>
      <c r="D46864">
        <v>2017</v>
      </c>
      <c r="E46864" s="1">
        <v>42970</v>
      </c>
      <c r="F46864">
        <v>2017</v>
      </c>
      <c r="G46864" t="s">
        <v>36</v>
      </c>
      <c r="H46864" t="s">
        <v>56</v>
      </c>
      <c r="I46864" t="s">
        <v>57</v>
      </c>
      <c r="J46864" t="s">
        <v>274</v>
      </c>
      <c r="K46864" t="s">
        <v>279</v>
      </c>
      <c r="L46864" t="s">
        <v>25</v>
      </c>
      <c r="M46864" t="s">
        <v>26</v>
      </c>
      <c r="N46864" t="s">
        <v>27</v>
      </c>
      <c r="O46864">
        <v>8</v>
      </c>
      <c r="P46864" t="s">
        <v>68</v>
      </c>
      <c r="Q46864" t="s">
        <v>68</v>
      </c>
      <c r="R46864">
        <v>8</v>
      </c>
      <c r="S46864">
        <v>8</v>
      </c>
      <c r="T46864" t="b">
        <v>1</v>
      </c>
    </row>
    <row r="46865" spans="1:20" x14ac:dyDescent="0.25">
      <c r="A46865">
        <v>2868701</v>
      </c>
      <c r="B46865" t="s">
        <v>19</v>
      </c>
      <c r="C46865" s="1">
        <v>43195</v>
      </c>
      <c r="D46865">
        <v>2018</v>
      </c>
      <c r="E46865" s="1">
        <v>43199</v>
      </c>
      <c r="F46865">
        <v>2018</v>
      </c>
      <c r="G46865" t="s">
        <v>30</v>
      </c>
      <c r="H46865" t="s">
        <v>56</v>
      </c>
      <c r="I46865" t="s">
        <v>57</v>
      </c>
      <c r="J46865" t="s">
        <v>274</v>
      </c>
      <c r="K46865" t="s">
        <v>279</v>
      </c>
      <c r="L46865" t="s">
        <v>25</v>
      </c>
      <c r="M46865" t="s">
        <v>26</v>
      </c>
      <c r="N46865" t="s">
        <v>27</v>
      </c>
      <c r="O46865">
        <v>4</v>
      </c>
      <c r="P46865" t="s">
        <v>35</v>
      </c>
      <c r="Q46865" t="s">
        <v>35</v>
      </c>
      <c r="R46865">
        <v>4</v>
      </c>
      <c r="S46865">
        <v>4</v>
      </c>
      <c r="T46865" t="b">
        <v>1</v>
      </c>
    </row>
    <row r="46866" spans="1:20" x14ac:dyDescent="0.25">
      <c r="A46866">
        <v>3083911</v>
      </c>
      <c r="B46866" t="s">
        <v>19</v>
      </c>
      <c r="C46866" s="1">
        <v>43430</v>
      </c>
      <c r="D46866">
        <v>2018</v>
      </c>
      <c r="E46866" s="1">
        <v>43431</v>
      </c>
      <c r="F46866">
        <v>2018</v>
      </c>
      <c r="G46866" t="s">
        <v>48</v>
      </c>
      <c r="H46866" t="s">
        <v>56</v>
      </c>
      <c r="I46866" t="s">
        <v>57</v>
      </c>
      <c r="J46866" t="s">
        <v>274</v>
      </c>
      <c r="K46866" t="s">
        <v>279</v>
      </c>
      <c r="L46866" t="s">
        <v>25</v>
      </c>
      <c r="M46866" t="s">
        <v>26</v>
      </c>
      <c r="N46866" t="s">
        <v>27</v>
      </c>
      <c r="O46866">
        <v>11</v>
      </c>
      <c r="P46866" t="s">
        <v>54</v>
      </c>
      <c r="Q46866" t="s">
        <v>54</v>
      </c>
      <c r="R46866">
        <v>11</v>
      </c>
      <c r="S46866">
        <v>11</v>
      </c>
      <c r="T46866" t="b">
        <v>1</v>
      </c>
    </row>
    <row r="46867" spans="1:20" x14ac:dyDescent="0.25">
      <c r="A46867">
        <v>2654437</v>
      </c>
      <c r="B46867" t="s">
        <v>19</v>
      </c>
      <c r="C46867" s="1">
        <v>42976</v>
      </c>
      <c r="D46867">
        <v>2017</v>
      </c>
      <c r="E46867" s="1">
        <v>42977</v>
      </c>
      <c r="F46867">
        <v>2017</v>
      </c>
      <c r="G46867" t="s">
        <v>72</v>
      </c>
      <c r="H46867" t="s">
        <v>56</v>
      </c>
      <c r="I46867" t="s">
        <v>57</v>
      </c>
      <c r="J46867" t="s">
        <v>274</v>
      </c>
      <c r="K46867" t="s">
        <v>279</v>
      </c>
      <c r="L46867" t="s">
        <v>25</v>
      </c>
      <c r="M46867" t="s">
        <v>26</v>
      </c>
      <c r="N46867" t="s">
        <v>27</v>
      </c>
      <c r="O46867">
        <v>8</v>
      </c>
      <c r="P46867" t="s">
        <v>68</v>
      </c>
      <c r="Q46867" t="s">
        <v>68</v>
      </c>
      <c r="R46867">
        <v>8</v>
      </c>
      <c r="S46867">
        <v>8</v>
      </c>
      <c r="T46867" t="b">
        <v>1</v>
      </c>
    </row>
    <row r="46868" spans="1:20" x14ac:dyDescent="0.25">
      <c r="A46868">
        <v>2704030</v>
      </c>
      <c r="B46868" t="s">
        <v>19</v>
      </c>
      <c r="C46868" s="1">
        <v>43025</v>
      </c>
      <c r="D46868">
        <v>2017</v>
      </c>
      <c r="E46868" s="1">
        <v>43025</v>
      </c>
      <c r="F46868">
        <v>2017</v>
      </c>
      <c r="G46868" t="s">
        <v>30</v>
      </c>
      <c r="H46868" t="s">
        <v>56</v>
      </c>
      <c r="I46868" t="s">
        <v>57</v>
      </c>
      <c r="J46868" t="s">
        <v>274</v>
      </c>
      <c r="K46868" t="s">
        <v>279</v>
      </c>
      <c r="L46868" t="s">
        <v>25</v>
      </c>
      <c r="M46868" t="s">
        <v>26</v>
      </c>
      <c r="N46868" t="s">
        <v>27</v>
      </c>
      <c r="O46868">
        <v>10</v>
      </c>
      <c r="P46868" t="s">
        <v>28</v>
      </c>
      <c r="Q46868" t="s">
        <v>28</v>
      </c>
      <c r="R46868">
        <v>10</v>
      </c>
      <c r="S46868">
        <v>10</v>
      </c>
      <c r="T46868" t="b">
        <v>1</v>
      </c>
    </row>
    <row r="46869" spans="1:20" x14ac:dyDescent="0.25">
      <c r="A46869">
        <v>2589325</v>
      </c>
      <c r="B46869" t="s">
        <v>19</v>
      </c>
      <c r="C46869" s="1">
        <v>42943</v>
      </c>
      <c r="D46869">
        <v>2017</v>
      </c>
      <c r="E46869" s="1">
        <v>42944</v>
      </c>
      <c r="F46869">
        <v>2017</v>
      </c>
      <c r="G46869" t="s">
        <v>72</v>
      </c>
      <c r="H46869" t="s">
        <v>56</v>
      </c>
      <c r="I46869" t="s">
        <v>57</v>
      </c>
      <c r="J46869" t="s">
        <v>274</v>
      </c>
      <c r="K46869" t="s">
        <v>279</v>
      </c>
      <c r="L46869" t="s">
        <v>25</v>
      </c>
      <c r="M46869" t="s">
        <v>26</v>
      </c>
      <c r="N46869" t="s">
        <v>27</v>
      </c>
      <c r="O46869">
        <v>7</v>
      </c>
      <c r="P46869" t="s">
        <v>41</v>
      </c>
      <c r="Q46869" t="s">
        <v>41</v>
      </c>
      <c r="R46869">
        <v>7</v>
      </c>
      <c r="S46869">
        <v>7</v>
      </c>
      <c r="T46869" t="b">
        <v>1</v>
      </c>
    </row>
    <row r="46870" spans="1:20" x14ac:dyDescent="0.25">
      <c r="A46870">
        <v>3548044</v>
      </c>
      <c r="B46870" t="s">
        <v>19</v>
      </c>
      <c r="C46870" s="1">
        <v>43888</v>
      </c>
      <c r="D46870">
        <v>2020</v>
      </c>
      <c r="E46870" s="1">
        <v>43889</v>
      </c>
      <c r="F46870">
        <v>2020</v>
      </c>
      <c r="G46870" t="s">
        <v>81</v>
      </c>
      <c r="H46870" t="s">
        <v>56</v>
      </c>
      <c r="I46870" t="s">
        <v>57</v>
      </c>
      <c r="J46870" t="s">
        <v>274</v>
      </c>
      <c r="K46870" t="s">
        <v>279</v>
      </c>
      <c r="L46870" t="s">
        <v>25</v>
      </c>
      <c r="M46870" t="s">
        <v>26</v>
      </c>
      <c r="N46870" t="s">
        <v>27</v>
      </c>
      <c r="O46870">
        <v>2</v>
      </c>
      <c r="P46870" t="s">
        <v>69</v>
      </c>
      <c r="Q46870" t="s">
        <v>69</v>
      </c>
      <c r="R46870">
        <v>2</v>
      </c>
      <c r="S46870">
        <v>2</v>
      </c>
      <c r="T46870" t="b">
        <v>1</v>
      </c>
    </row>
    <row r="46871" spans="1:20" x14ac:dyDescent="0.25">
      <c r="A46871">
        <v>2502741</v>
      </c>
      <c r="B46871" t="s">
        <v>19</v>
      </c>
      <c r="C46871" s="1">
        <v>42891</v>
      </c>
      <c r="D46871">
        <v>2017</v>
      </c>
      <c r="E46871" s="1">
        <v>42892</v>
      </c>
      <c r="F46871">
        <v>2017</v>
      </c>
      <c r="G46871" t="s">
        <v>71</v>
      </c>
      <c r="H46871" t="s">
        <v>56</v>
      </c>
      <c r="I46871" t="s">
        <v>57</v>
      </c>
      <c r="J46871" t="s">
        <v>274</v>
      </c>
      <c r="K46871" t="s">
        <v>279</v>
      </c>
      <c r="L46871" t="s">
        <v>25</v>
      </c>
      <c r="M46871" t="s">
        <v>26</v>
      </c>
      <c r="N46871" t="s">
        <v>27</v>
      </c>
      <c r="O46871">
        <v>6</v>
      </c>
      <c r="P46871" t="s">
        <v>64</v>
      </c>
      <c r="Q46871" t="s">
        <v>64</v>
      </c>
      <c r="R46871">
        <v>6</v>
      </c>
      <c r="S46871">
        <v>6</v>
      </c>
      <c r="T46871" t="b">
        <v>1</v>
      </c>
    </row>
    <row r="46872" spans="1:20" x14ac:dyDescent="0.25">
      <c r="A46872">
        <v>3500250</v>
      </c>
      <c r="B46872" t="s">
        <v>19</v>
      </c>
      <c r="C46872" s="1">
        <v>43846</v>
      </c>
      <c r="D46872">
        <v>2020</v>
      </c>
      <c r="E46872" s="1">
        <v>43847</v>
      </c>
      <c r="F46872">
        <v>2020</v>
      </c>
      <c r="G46872" t="s">
        <v>36</v>
      </c>
      <c r="H46872" t="s">
        <v>56</v>
      </c>
      <c r="I46872" t="s">
        <v>57</v>
      </c>
      <c r="J46872" t="s">
        <v>274</v>
      </c>
      <c r="K46872" t="s">
        <v>279</v>
      </c>
      <c r="L46872" t="s">
        <v>25</v>
      </c>
      <c r="M46872" t="s">
        <v>26</v>
      </c>
      <c r="N46872" t="s">
        <v>27</v>
      </c>
      <c r="O46872">
        <v>1</v>
      </c>
      <c r="P46872" t="s">
        <v>62</v>
      </c>
      <c r="Q46872" t="s">
        <v>62</v>
      </c>
      <c r="R46872">
        <v>1</v>
      </c>
      <c r="S46872">
        <v>1</v>
      </c>
      <c r="T46872" t="b">
        <v>1</v>
      </c>
    </row>
    <row r="46873" spans="1:20" x14ac:dyDescent="0.25">
      <c r="A46873">
        <v>6516672</v>
      </c>
      <c r="B46873" t="s">
        <v>19</v>
      </c>
      <c r="C46873" s="1">
        <v>44957</v>
      </c>
      <c r="D46873">
        <v>2023</v>
      </c>
      <c r="E46873" s="1">
        <v>44958</v>
      </c>
      <c r="F46873">
        <v>2023</v>
      </c>
      <c r="G46873" t="s">
        <v>80</v>
      </c>
      <c r="H46873" t="s">
        <v>56</v>
      </c>
      <c r="I46873" t="s">
        <v>57</v>
      </c>
      <c r="J46873" t="s">
        <v>274</v>
      </c>
      <c r="K46873" t="s">
        <v>279</v>
      </c>
      <c r="L46873" t="s">
        <v>25</v>
      </c>
      <c r="M46873" t="s">
        <v>26</v>
      </c>
      <c r="N46873" t="s">
        <v>27</v>
      </c>
      <c r="O46873">
        <v>1</v>
      </c>
      <c r="P46873" t="s">
        <v>62</v>
      </c>
      <c r="Q46873" t="s">
        <v>62</v>
      </c>
      <c r="R46873">
        <v>1</v>
      </c>
      <c r="S46873">
        <v>2</v>
      </c>
      <c r="T46873" t="b">
        <v>1</v>
      </c>
    </row>
    <row r="46874" spans="1:20" x14ac:dyDescent="0.25">
      <c r="A46874">
        <v>3403178</v>
      </c>
      <c r="B46874" t="s">
        <v>19</v>
      </c>
      <c r="C46874" s="1">
        <v>43748</v>
      </c>
      <c r="D46874">
        <v>2019</v>
      </c>
      <c r="E46874" s="1">
        <v>43749</v>
      </c>
      <c r="F46874">
        <v>2019</v>
      </c>
      <c r="G46874" t="s">
        <v>80</v>
      </c>
      <c r="H46874" t="s">
        <v>56</v>
      </c>
      <c r="I46874" t="s">
        <v>57</v>
      </c>
      <c r="J46874" t="s">
        <v>274</v>
      </c>
      <c r="K46874" t="s">
        <v>279</v>
      </c>
      <c r="L46874" t="s">
        <v>25</v>
      </c>
      <c r="M46874" t="s">
        <v>26</v>
      </c>
      <c r="N46874" t="s">
        <v>27</v>
      </c>
      <c r="O46874">
        <v>10</v>
      </c>
      <c r="P46874" t="s">
        <v>28</v>
      </c>
      <c r="Q46874" t="s">
        <v>28</v>
      </c>
      <c r="R46874">
        <v>10</v>
      </c>
      <c r="S46874">
        <v>10</v>
      </c>
      <c r="T46874" t="b">
        <v>1</v>
      </c>
    </row>
    <row r="46875" spans="1:20" x14ac:dyDescent="0.25">
      <c r="A46875">
        <v>4854542</v>
      </c>
      <c r="B46875" t="s">
        <v>19</v>
      </c>
      <c r="C46875" s="1">
        <v>44497</v>
      </c>
      <c r="D46875">
        <v>2021</v>
      </c>
      <c r="E46875" s="1">
        <v>44497</v>
      </c>
      <c r="F46875">
        <v>2021</v>
      </c>
      <c r="G46875" t="s">
        <v>20</v>
      </c>
      <c r="H46875" t="s">
        <v>56</v>
      </c>
      <c r="I46875" t="s">
        <v>57</v>
      </c>
      <c r="J46875" t="s">
        <v>274</v>
      </c>
      <c r="K46875" t="s">
        <v>279</v>
      </c>
      <c r="L46875" t="s">
        <v>25</v>
      </c>
      <c r="M46875" t="s">
        <v>26</v>
      </c>
      <c r="N46875" t="s">
        <v>27</v>
      </c>
      <c r="O46875">
        <v>10</v>
      </c>
      <c r="P46875" t="s">
        <v>28</v>
      </c>
      <c r="Q46875" t="s">
        <v>28</v>
      </c>
      <c r="R46875">
        <v>10</v>
      </c>
      <c r="S46875">
        <v>10</v>
      </c>
      <c r="T46875" t="b">
        <v>1</v>
      </c>
    </row>
    <row r="46876" spans="1:20" x14ac:dyDescent="0.25">
      <c r="A46876">
        <v>3260439</v>
      </c>
      <c r="B46876" t="s">
        <v>19</v>
      </c>
      <c r="C46876" s="1">
        <v>43616</v>
      </c>
      <c r="D46876">
        <v>2019</v>
      </c>
      <c r="E46876" s="1">
        <v>43616</v>
      </c>
      <c r="F46876">
        <v>2019</v>
      </c>
      <c r="G46876" t="s">
        <v>72</v>
      </c>
      <c r="H46876" t="s">
        <v>56</v>
      </c>
      <c r="I46876" t="s">
        <v>57</v>
      </c>
      <c r="J46876" t="s">
        <v>274</v>
      </c>
      <c r="K46876" t="s">
        <v>279</v>
      </c>
      <c r="L46876" t="s">
        <v>25</v>
      </c>
      <c r="M46876" t="s">
        <v>26</v>
      </c>
      <c r="N46876" t="s">
        <v>27</v>
      </c>
      <c r="O46876">
        <v>5</v>
      </c>
      <c r="P46876" t="s">
        <v>60</v>
      </c>
      <c r="Q46876" t="s">
        <v>60</v>
      </c>
      <c r="R46876">
        <v>5</v>
      </c>
      <c r="S46876">
        <v>5</v>
      </c>
      <c r="T46876" t="b">
        <v>1</v>
      </c>
    </row>
    <row r="46877" spans="1:20" x14ac:dyDescent="0.25">
      <c r="A46877">
        <v>2914419</v>
      </c>
      <c r="B46877" t="s">
        <v>19</v>
      </c>
      <c r="C46877" s="1">
        <v>43241</v>
      </c>
      <c r="D46877">
        <v>2018</v>
      </c>
      <c r="E46877" s="1">
        <v>43242</v>
      </c>
      <c r="F46877">
        <v>2018</v>
      </c>
      <c r="G46877" t="s">
        <v>78</v>
      </c>
      <c r="H46877" t="s">
        <v>56</v>
      </c>
      <c r="I46877" t="s">
        <v>57</v>
      </c>
      <c r="J46877" t="s">
        <v>274</v>
      </c>
      <c r="K46877" t="s">
        <v>279</v>
      </c>
      <c r="L46877" t="s">
        <v>25</v>
      </c>
      <c r="M46877" t="s">
        <v>26</v>
      </c>
      <c r="N46877" t="s">
        <v>27</v>
      </c>
      <c r="O46877">
        <v>5</v>
      </c>
      <c r="P46877" t="s">
        <v>60</v>
      </c>
      <c r="Q46877" t="s">
        <v>60</v>
      </c>
      <c r="R46877">
        <v>5</v>
      </c>
      <c r="S46877">
        <v>5</v>
      </c>
      <c r="T46877" t="b">
        <v>1</v>
      </c>
    </row>
    <row r="46878" spans="1:20" x14ac:dyDescent="0.25">
      <c r="A46878">
        <v>4266843</v>
      </c>
      <c r="B46878" t="s">
        <v>19</v>
      </c>
      <c r="C46878" s="1">
        <v>44288</v>
      </c>
      <c r="D46878">
        <v>2021</v>
      </c>
      <c r="E46878" s="1">
        <v>44288</v>
      </c>
      <c r="F46878">
        <v>2021</v>
      </c>
      <c r="G46878" t="s">
        <v>20</v>
      </c>
      <c r="H46878" t="s">
        <v>56</v>
      </c>
      <c r="I46878" t="s">
        <v>57</v>
      </c>
      <c r="J46878" t="s">
        <v>274</v>
      </c>
      <c r="K46878" t="s">
        <v>279</v>
      </c>
      <c r="L46878" t="s">
        <v>25</v>
      </c>
      <c r="M46878" t="s">
        <v>26</v>
      </c>
      <c r="N46878" t="s">
        <v>27</v>
      </c>
      <c r="O46878">
        <v>4</v>
      </c>
      <c r="P46878" t="s">
        <v>35</v>
      </c>
      <c r="Q46878" t="s">
        <v>35</v>
      </c>
      <c r="R46878">
        <v>4</v>
      </c>
      <c r="S46878">
        <v>4</v>
      </c>
      <c r="T46878" t="b">
        <v>1</v>
      </c>
    </row>
    <row r="46879" spans="1:20" x14ac:dyDescent="0.25">
      <c r="A46879">
        <v>2936584</v>
      </c>
      <c r="B46879" t="s">
        <v>19</v>
      </c>
      <c r="C46879" s="1">
        <v>43265</v>
      </c>
      <c r="D46879">
        <v>2018</v>
      </c>
      <c r="E46879" s="1">
        <v>43265</v>
      </c>
      <c r="F46879">
        <v>2018</v>
      </c>
      <c r="G46879" t="s">
        <v>36</v>
      </c>
      <c r="H46879" t="s">
        <v>56</v>
      </c>
      <c r="I46879" t="s">
        <v>57</v>
      </c>
      <c r="J46879" t="s">
        <v>274</v>
      </c>
      <c r="K46879" t="s">
        <v>279</v>
      </c>
      <c r="L46879" t="s">
        <v>25</v>
      </c>
      <c r="M46879" t="s">
        <v>34</v>
      </c>
      <c r="N46879" t="s">
        <v>27</v>
      </c>
      <c r="O46879">
        <v>6</v>
      </c>
      <c r="P46879" t="s">
        <v>64</v>
      </c>
      <c r="Q46879" t="s">
        <v>64</v>
      </c>
      <c r="R46879">
        <v>6</v>
      </c>
      <c r="S46879">
        <v>6</v>
      </c>
      <c r="T46879" t="b">
        <v>1</v>
      </c>
    </row>
    <row r="46880" spans="1:20" x14ac:dyDescent="0.25">
      <c r="A46880">
        <v>3424205</v>
      </c>
      <c r="B46880" t="s">
        <v>19</v>
      </c>
      <c r="C46880" s="1">
        <v>43768</v>
      </c>
      <c r="D46880">
        <v>2019</v>
      </c>
      <c r="E46880" s="1">
        <v>43769</v>
      </c>
      <c r="F46880">
        <v>2019</v>
      </c>
      <c r="G46880" t="s">
        <v>80</v>
      </c>
      <c r="H46880" t="s">
        <v>56</v>
      </c>
      <c r="I46880" t="s">
        <v>57</v>
      </c>
      <c r="J46880" t="s">
        <v>274</v>
      </c>
      <c r="K46880" t="s">
        <v>279</v>
      </c>
      <c r="L46880" t="s">
        <v>25</v>
      </c>
      <c r="M46880" t="s">
        <v>34</v>
      </c>
      <c r="N46880" t="s">
        <v>27</v>
      </c>
      <c r="O46880">
        <v>10</v>
      </c>
      <c r="P46880" t="s">
        <v>28</v>
      </c>
      <c r="Q46880" t="s">
        <v>28</v>
      </c>
      <c r="R46880">
        <v>10</v>
      </c>
      <c r="S46880">
        <v>10</v>
      </c>
      <c r="T46880" t="b">
        <v>1</v>
      </c>
    </row>
    <row r="46881" spans="1:20" x14ac:dyDescent="0.25">
      <c r="A46881">
        <v>2948828</v>
      </c>
      <c r="B46881" t="s">
        <v>19</v>
      </c>
      <c r="C46881" s="1">
        <v>43278</v>
      </c>
      <c r="D46881">
        <v>2018</v>
      </c>
      <c r="E46881" s="1">
        <v>43279</v>
      </c>
      <c r="F46881">
        <v>2018</v>
      </c>
      <c r="G46881" t="s">
        <v>79</v>
      </c>
      <c r="H46881" t="s">
        <v>56</v>
      </c>
      <c r="I46881" t="s">
        <v>57</v>
      </c>
      <c r="J46881" t="s">
        <v>274</v>
      </c>
      <c r="K46881" t="s">
        <v>279</v>
      </c>
      <c r="L46881" t="s">
        <v>25</v>
      </c>
      <c r="M46881" t="s">
        <v>34</v>
      </c>
      <c r="N46881" t="s">
        <v>27</v>
      </c>
      <c r="O46881">
        <v>6</v>
      </c>
      <c r="P46881" t="s">
        <v>64</v>
      </c>
      <c r="Q46881" t="s">
        <v>64</v>
      </c>
      <c r="R46881">
        <v>6</v>
      </c>
      <c r="S46881">
        <v>6</v>
      </c>
      <c r="T46881" t="b">
        <v>1</v>
      </c>
    </row>
    <row r="46882" spans="1:20" x14ac:dyDescent="0.25">
      <c r="A46882">
        <v>2954203</v>
      </c>
      <c r="B46882" t="s">
        <v>19</v>
      </c>
      <c r="C46882" s="1">
        <v>43284</v>
      </c>
      <c r="D46882">
        <v>2018</v>
      </c>
      <c r="E46882" s="1">
        <v>43286</v>
      </c>
      <c r="F46882">
        <v>2018</v>
      </c>
      <c r="G46882" t="s">
        <v>30</v>
      </c>
      <c r="H46882" t="s">
        <v>56</v>
      </c>
      <c r="I46882" t="s">
        <v>57</v>
      </c>
      <c r="J46882" t="s">
        <v>274</v>
      </c>
      <c r="K46882" t="s">
        <v>279</v>
      </c>
      <c r="L46882" t="s">
        <v>25</v>
      </c>
      <c r="M46882" t="s">
        <v>34</v>
      </c>
      <c r="N46882" t="s">
        <v>27</v>
      </c>
      <c r="O46882">
        <v>7</v>
      </c>
      <c r="P46882" t="s">
        <v>41</v>
      </c>
      <c r="Q46882" t="s">
        <v>41</v>
      </c>
      <c r="R46882">
        <v>7</v>
      </c>
      <c r="S46882">
        <v>7</v>
      </c>
      <c r="T46882" t="b">
        <v>1</v>
      </c>
    </row>
    <row r="46883" spans="1:20" x14ac:dyDescent="0.25">
      <c r="A46883">
        <v>2935594</v>
      </c>
      <c r="B46883" t="s">
        <v>19</v>
      </c>
      <c r="C46883" s="1">
        <v>43263</v>
      </c>
      <c r="D46883">
        <v>2018</v>
      </c>
      <c r="E46883" s="1">
        <v>43264</v>
      </c>
      <c r="F46883">
        <v>2018</v>
      </c>
      <c r="G46883" t="s">
        <v>87</v>
      </c>
      <c r="H46883" t="s">
        <v>56</v>
      </c>
      <c r="I46883" t="s">
        <v>57</v>
      </c>
      <c r="J46883" t="s">
        <v>274</v>
      </c>
      <c r="K46883" t="s">
        <v>279</v>
      </c>
      <c r="L46883" t="s">
        <v>25</v>
      </c>
      <c r="M46883" t="s">
        <v>34</v>
      </c>
      <c r="N46883" t="s">
        <v>27</v>
      </c>
      <c r="O46883">
        <v>6</v>
      </c>
      <c r="P46883" t="s">
        <v>64</v>
      </c>
      <c r="Q46883" t="s">
        <v>64</v>
      </c>
      <c r="R46883">
        <v>6</v>
      </c>
      <c r="S46883">
        <v>6</v>
      </c>
      <c r="T46883" t="b">
        <v>1</v>
      </c>
    </row>
    <row r="46884" spans="1:20" x14ac:dyDescent="0.25">
      <c r="A46884">
        <v>2890188</v>
      </c>
      <c r="B46884" t="s">
        <v>19</v>
      </c>
      <c r="C46884" s="1">
        <v>43214</v>
      </c>
      <c r="D46884">
        <v>2018</v>
      </c>
      <c r="E46884" s="1">
        <v>43217</v>
      </c>
      <c r="F46884">
        <v>2018</v>
      </c>
      <c r="G46884" t="s">
        <v>36</v>
      </c>
      <c r="H46884" t="s">
        <v>56</v>
      </c>
      <c r="I46884" t="s">
        <v>57</v>
      </c>
      <c r="J46884" t="s">
        <v>274</v>
      </c>
      <c r="K46884" t="s">
        <v>279</v>
      </c>
      <c r="L46884" t="s">
        <v>25</v>
      </c>
      <c r="M46884" t="s">
        <v>34</v>
      </c>
      <c r="N46884" t="s">
        <v>27</v>
      </c>
      <c r="O46884">
        <v>4</v>
      </c>
      <c r="P46884" t="s">
        <v>35</v>
      </c>
      <c r="Q46884" t="s">
        <v>35</v>
      </c>
      <c r="R46884">
        <v>4</v>
      </c>
      <c r="S46884">
        <v>4</v>
      </c>
      <c r="T46884" t="b">
        <v>1</v>
      </c>
    </row>
    <row r="46885" spans="1:20" x14ac:dyDescent="0.25">
      <c r="A46885">
        <v>2949674</v>
      </c>
      <c r="B46885" t="s">
        <v>19</v>
      </c>
      <c r="C46885" s="1">
        <v>43279</v>
      </c>
      <c r="D46885">
        <v>2018</v>
      </c>
      <c r="E46885" s="1">
        <v>43280</v>
      </c>
      <c r="F46885">
        <v>2018</v>
      </c>
      <c r="G46885" t="s">
        <v>87</v>
      </c>
      <c r="H46885" t="s">
        <v>56</v>
      </c>
      <c r="I46885" t="s">
        <v>57</v>
      </c>
      <c r="J46885" t="s">
        <v>274</v>
      </c>
      <c r="K46885" t="s">
        <v>279</v>
      </c>
      <c r="L46885" t="s">
        <v>25</v>
      </c>
      <c r="M46885" t="s">
        <v>34</v>
      </c>
      <c r="N46885" t="s">
        <v>27</v>
      </c>
      <c r="O46885">
        <v>6</v>
      </c>
      <c r="P46885" t="s">
        <v>64</v>
      </c>
      <c r="Q46885" t="s">
        <v>64</v>
      </c>
      <c r="R46885">
        <v>6</v>
      </c>
      <c r="S46885">
        <v>6</v>
      </c>
      <c r="T46885" t="b">
        <v>1</v>
      </c>
    </row>
    <row r="46886" spans="1:20" x14ac:dyDescent="0.25">
      <c r="A46886">
        <v>5208083</v>
      </c>
      <c r="B46886" t="s">
        <v>19</v>
      </c>
      <c r="C46886" s="1">
        <v>44601</v>
      </c>
      <c r="D46886">
        <v>2022</v>
      </c>
      <c r="E46886" s="1">
        <v>44602</v>
      </c>
      <c r="F46886">
        <v>2022</v>
      </c>
      <c r="G46886" t="s">
        <v>36</v>
      </c>
      <c r="H46886" t="s">
        <v>56</v>
      </c>
      <c r="I46886" t="s">
        <v>57</v>
      </c>
      <c r="J46886" t="s">
        <v>274</v>
      </c>
      <c r="K46886" t="s">
        <v>279</v>
      </c>
      <c r="L46886" t="s">
        <v>25</v>
      </c>
      <c r="M46886" t="s">
        <v>34</v>
      </c>
      <c r="N46886" t="s">
        <v>27</v>
      </c>
      <c r="O46886">
        <v>2</v>
      </c>
      <c r="P46886" t="s">
        <v>69</v>
      </c>
      <c r="Q46886" t="s">
        <v>69</v>
      </c>
      <c r="R46886">
        <v>2</v>
      </c>
      <c r="S46886">
        <v>2</v>
      </c>
      <c r="T46886" t="b">
        <v>1</v>
      </c>
    </row>
    <row r="46887" spans="1:20" x14ac:dyDescent="0.25">
      <c r="A46887">
        <v>3285424</v>
      </c>
      <c r="B46887" t="s">
        <v>19</v>
      </c>
      <c r="C46887" s="1">
        <v>43637</v>
      </c>
      <c r="D46887">
        <v>2019</v>
      </c>
      <c r="E46887" s="1">
        <v>43640</v>
      </c>
      <c r="F46887">
        <v>2019</v>
      </c>
      <c r="G46887" t="s">
        <v>30</v>
      </c>
      <c r="H46887" t="s">
        <v>56</v>
      </c>
      <c r="I46887" t="s">
        <v>57</v>
      </c>
      <c r="J46887" t="s">
        <v>274</v>
      </c>
      <c r="K46887" t="s">
        <v>279</v>
      </c>
      <c r="L46887" t="s">
        <v>25</v>
      </c>
      <c r="M46887" t="s">
        <v>34</v>
      </c>
      <c r="N46887" t="s">
        <v>27</v>
      </c>
      <c r="O46887">
        <v>6</v>
      </c>
      <c r="P46887" t="s">
        <v>64</v>
      </c>
      <c r="Q46887" t="s">
        <v>64</v>
      </c>
      <c r="R46887">
        <v>6</v>
      </c>
      <c r="S46887">
        <v>6</v>
      </c>
      <c r="T46887" t="b">
        <v>1</v>
      </c>
    </row>
    <row r="46888" spans="1:20" x14ac:dyDescent="0.25">
      <c r="A46888">
        <v>3522484</v>
      </c>
      <c r="B46888" t="s">
        <v>19</v>
      </c>
      <c r="C46888" s="1">
        <v>43866</v>
      </c>
      <c r="D46888">
        <v>2020</v>
      </c>
      <c r="E46888" s="1">
        <v>43867</v>
      </c>
      <c r="F46888">
        <v>2020</v>
      </c>
      <c r="G46888" t="s">
        <v>79</v>
      </c>
      <c r="H46888" t="s">
        <v>56</v>
      </c>
      <c r="I46888" t="s">
        <v>57</v>
      </c>
      <c r="J46888" t="s">
        <v>274</v>
      </c>
      <c r="K46888" t="s">
        <v>279</v>
      </c>
      <c r="L46888" t="s">
        <v>25</v>
      </c>
      <c r="M46888" t="s">
        <v>34</v>
      </c>
      <c r="N46888" t="s">
        <v>27</v>
      </c>
      <c r="O46888">
        <v>2</v>
      </c>
      <c r="P46888" t="s">
        <v>69</v>
      </c>
      <c r="Q46888" t="s">
        <v>69</v>
      </c>
      <c r="R46888">
        <v>2</v>
      </c>
      <c r="S46888">
        <v>2</v>
      </c>
      <c r="T46888" t="b">
        <v>1</v>
      </c>
    </row>
    <row r="46889" spans="1:20" x14ac:dyDescent="0.25">
      <c r="A46889">
        <v>3478365</v>
      </c>
      <c r="B46889" t="s">
        <v>19</v>
      </c>
      <c r="C46889" s="1">
        <v>43825</v>
      </c>
      <c r="D46889">
        <v>2019</v>
      </c>
      <c r="E46889" s="1">
        <v>43826</v>
      </c>
      <c r="F46889">
        <v>2019</v>
      </c>
      <c r="G46889" t="s">
        <v>84</v>
      </c>
      <c r="H46889" t="s">
        <v>56</v>
      </c>
      <c r="I46889" t="s">
        <v>57</v>
      </c>
      <c r="J46889" t="s">
        <v>274</v>
      </c>
      <c r="K46889" t="s">
        <v>279</v>
      </c>
      <c r="L46889" t="s">
        <v>25</v>
      </c>
      <c r="M46889" t="s">
        <v>34</v>
      </c>
      <c r="N46889" t="s">
        <v>27</v>
      </c>
      <c r="O46889">
        <v>12</v>
      </c>
      <c r="P46889" t="s">
        <v>65</v>
      </c>
      <c r="Q46889" t="s">
        <v>65</v>
      </c>
      <c r="R46889">
        <v>12</v>
      </c>
      <c r="S46889">
        <v>12</v>
      </c>
      <c r="T46889" t="b">
        <v>1</v>
      </c>
    </row>
    <row r="46890" spans="1:20" x14ac:dyDescent="0.25">
      <c r="A46890">
        <v>5132119</v>
      </c>
      <c r="B46890" t="s">
        <v>19</v>
      </c>
      <c r="C46890" s="1">
        <v>44580</v>
      </c>
      <c r="D46890">
        <v>2022</v>
      </c>
      <c r="E46890" s="1">
        <v>44581</v>
      </c>
      <c r="F46890">
        <v>2022</v>
      </c>
      <c r="G46890" t="s">
        <v>55</v>
      </c>
      <c r="H46890" t="s">
        <v>56</v>
      </c>
      <c r="I46890" t="s">
        <v>57</v>
      </c>
      <c r="J46890" t="s">
        <v>274</v>
      </c>
      <c r="K46890" t="s">
        <v>279</v>
      </c>
      <c r="L46890" t="s">
        <v>25</v>
      </c>
      <c r="M46890" t="s">
        <v>34</v>
      </c>
      <c r="N46890" t="s">
        <v>27</v>
      </c>
      <c r="O46890">
        <v>1</v>
      </c>
      <c r="P46890" t="s">
        <v>62</v>
      </c>
      <c r="Q46890" t="s">
        <v>62</v>
      </c>
      <c r="R46890">
        <v>1</v>
      </c>
      <c r="S46890">
        <v>1</v>
      </c>
      <c r="T46890" t="b">
        <v>1</v>
      </c>
    </row>
    <row r="46891" spans="1:20" x14ac:dyDescent="0.25">
      <c r="A46891">
        <v>2778255</v>
      </c>
      <c r="B46891" t="s">
        <v>19</v>
      </c>
      <c r="C46891" s="1">
        <v>43109</v>
      </c>
      <c r="D46891">
        <v>2018</v>
      </c>
      <c r="E46891" s="1">
        <v>43110</v>
      </c>
      <c r="F46891">
        <v>2018</v>
      </c>
      <c r="G46891" t="s">
        <v>36</v>
      </c>
      <c r="H46891" t="s">
        <v>56</v>
      </c>
      <c r="I46891" t="s">
        <v>57</v>
      </c>
      <c r="J46891" t="s">
        <v>274</v>
      </c>
      <c r="K46891" t="s">
        <v>279</v>
      </c>
      <c r="L46891" t="s">
        <v>25</v>
      </c>
      <c r="M46891" t="s">
        <v>34</v>
      </c>
      <c r="N46891" t="s">
        <v>27</v>
      </c>
      <c r="O46891">
        <v>1</v>
      </c>
      <c r="P46891" t="s">
        <v>62</v>
      </c>
      <c r="Q46891" t="s">
        <v>62</v>
      </c>
      <c r="R46891">
        <v>1</v>
      </c>
      <c r="S46891">
        <v>1</v>
      </c>
      <c r="T46891" t="b">
        <v>1</v>
      </c>
    </row>
    <row r="46892" spans="1:20" x14ac:dyDescent="0.25">
      <c r="A46892">
        <v>3025184</v>
      </c>
      <c r="B46892" t="s">
        <v>19</v>
      </c>
      <c r="C46892" s="1">
        <v>43363</v>
      </c>
      <c r="D46892">
        <v>2018</v>
      </c>
      <c r="E46892" s="1">
        <v>43367</v>
      </c>
      <c r="F46892">
        <v>2018</v>
      </c>
      <c r="G46892" t="s">
        <v>36</v>
      </c>
      <c r="H46892" t="s">
        <v>56</v>
      </c>
      <c r="I46892" t="s">
        <v>57</v>
      </c>
      <c r="J46892" t="s">
        <v>274</v>
      </c>
      <c r="K46892" t="s">
        <v>279</v>
      </c>
      <c r="L46892" t="s">
        <v>25</v>
      </c>
      <c r="M46892" t="s">
        <v>34</v>
      </c>
      <c r="N46892" t="s">
        <v>27</v>
      </c>
      <c r="O46892">
        <v>9</v>
      </c>
      <c r="P46892" t="s">
        <v>67</v>
      </c>
      <c r="Q46892" t="s">
        <v>67</v>
      </c>
      <c r="R46892">
        <v>9</v>
      </c>
      <c r="S46892">
        <v>9</v>
      </c>
      <c r="T46892" t="b">
        <v>1</v>
      </c>
    </row>
    <row r="46893" spans="1:20" x14ac:dyDescent="0.25">
      <c r="A46893">
        <v>2845227</v>
      </c>
      <c r="B46893" t="s">
        <v>19</v>
      </c>
      <c r="C46893" s="1">
        <v>43175</v>
      </c>
      <c r="D46893">
        <v>2018</v>
      </c>
      <c r="E46893" s="1">
        <v>43175</v>
      </c>
      <c r="F46893">
        <v>2018</v>
      </c>
      <c r="G46893" t="s">
        <v>36</v>
      </c>
      <c r="H46893" t="s">
        <v>56</v>
      </c>
      <c r="I46893" t="s">
        <v>57</v>
      </c>
      <c r="J46893" t="s">
        <v>274</v>
      </c>
      <c r="K46893" t="s">
        <v>279</v>
      </c>
      <c r="L46893" t="s">
        <v>25</v>
      </c>
      <c r="M46893" t="s">
        <v>34</v>
      </c>
      <c r="N46893" t="s">
        <v>27</v>
      </c>
      <c r="O46893">
        <v>3</v>
      </c>
      <c r="P46893" t="s">
        <v>66</v>
      </c>
      <c r="Q46893" t="s">
        <v>66</v>
      </c>
      <c r="R46893">
        <v>3</v>
      </c>
      <c r="S46893">
        <v>3</v>
      </c>
      <c r="T46893" t="b">
        <v>1</v>
      </c>
    </row>
    <row r="46894" spans="1:20" x14ac:dyDescent="0.25">
      <c r="A46894">
        <v>3409433</v>
      </c>
      <c r="B46894" t="s">
        <v>19</v>
      </c>
      <c r="C46894" s="1">
        <v>43755</v>
      </c>
      <c r="D46894">
        <v>2019</v>
      </c>
      <c r="E46894" s="1">
        <v>43755</v>
      </c>
      <c r="F46894">
        <v>2019</v>
      </c>
      <c r="G46894" t="s">
        <v>85</v>
      </c>
      <c r="H46894" t="s">
        <v>56</v>
      </c>
      <c r="I46894" t="s">
        <v>57</v>
      </c>
      <c r="J46894" t="s">
        <v>274</v>
      </c>
      <c r="K46894" t="s">
        <v>279</v>
      </c>
      <c r="L46894" t="s">
        <v>25</v>
      </c>
      <c r="M46894" t="s">
        <v>34</v>
      </c>
      <c r="N46894" t="s">
        <v>27</v>
      </c>
      <c r="O46894">
        <v>10</v>
      </c>
      <c r="P46894" t="s">
        <v>28</v>
      </c>
      <c r="Q46894" t="s">
        <v>28</v>
      </c>
      <c r="R46894">
        <v>10</v>
      </c>
      <c r="S46894">
        <v>10</v>
      </c>
      <c r="T46894" t="b">
        <v>1</v>
      </c>
    </row>
    <row r="46895" spans="1:20" x14ac:dyDescent="0.25">
      <c r="A46895">
        <v>2992899</v>
      </c>
      <c r="B46895" t="s">
        <v>19</v>
      </c>
      <c r="C46895" s="1">
        <v>43327</v>
      </c>
      <c r="D46895">
        <v>2018</v>
      </c>
      <c r="E46895" s="1">
        <v>43328</v>
      </c>
      <c r="F46895">
        <v>2018</v>
      </c>
      <c r="G46895" t="s">
        <v>74</v>
      </c>
      <c r="H46895" t="s">
        <v>56</v>
      </c>
      <c r="I46895" t="s">
        <v>57</v>
      </c>
      <c r="J46895" t="s">
        <v>274</v>
      </c>
      <c r="K46895" t="s">
        <v>279</v>
      </c>
      <c r="L46895" t="s">
        <v>25</v>
      </c>
      <c r="M46895" t="s">
        <v>34</v>
      </c>
      <c r="N46895" t="s">
        <v>27</v>
      </c>
      <c r="O46895">
        <v>8</v>
      </c>
      <c r="P46895" t="s">
        <v>68</v>
      </c>
      <c r="Q46895" t="s">
        <v>68</v>
      </c>
      <c r="R46895">
        <v>8</v>
      </c>
      <c r="S46895">
        <v>8</v>
      </c>
      <c r="T46895" t="b">
        <v>1</v>
      </c>
    </row>
    <row r="46896" spans="1:20" x14ac:dyDescent="0.25">
      <c r="A46896">
        <v>3399966</v>
      </c>
      <c r="B46896" t="s">
        <v>19</v>
      </c>
      <c r="C46896" s="1">
        <v>43742</v>
      </c>
      <c r="D46896">
        <v>2019</v>
      </c>
      <c r="E46896" s="1">
        <v>43746</v>
      </c>
      <c r="F46896">
        <v>2019</v>
      </c>
      <c r="G46896" t="s">
        <v>102</v>
      </c>
      <c r="H46896" t="s">
        <v>56</v>
      </c>
      <c r="I46896" t="s">
        <v>57</v>
      </c>
      <c r="J46896" t="s">
        <v>274</v>
      </c>
      <c r="K46896" t="s">
        <v>279</v>
      </c>
      <c r="L46896" t="s">
        <v>25</v>
      </c>
      <c r="M46896" t="s">
        <v>34</v>
      </c>
      <c r="N46896" t="s">
        <v>27</v>
      </c>
      <c r="O46896">
        <v>10</v>
      </c>
      <c r="P46896" t="s">
        <v>28</v>
      </c>
      <c r="Q46896" t="s">
        <v>28</v>
      </c>
      <c r="R46896">
        <v>10</v>
      </c>
      <c r="S46896">
        <v>10</v>
      </c>
      <c r="T46896" t="b">
        <v>1</v>
      </c>
    </row>
    <row r="46897" spans="1:20" x14ac:dyDescent="0.25">
      <c r="A46897">
        <v>3024540</v>
      </c>
      <c r="B46897" t="s">
        <v>19</v>
      </c>
      <c r="C46897" s="1">
        <v>43363</v>
      </c>
      <c r="D46897">
        <v>2018</v>
      </c>
      <c r="E46897" s="1">
        <v>43367</v>
      </c>
      <c r="F46897">
        <v>2018</v>
      </c>
      <c r="G46897" t="s">
        <v>92</v>
      </c>
      <c r="H46897" t="s">
        <v>56</v>
      </c>
      <c r="I46897" t="s">
        <v>57</v>
      </c>
      <c r="J46897" t="s">
        <v>274</v>
      </c>
      <c r="K46897" t="s">
        <v>279</v>
      </c>
      <c r="L46897" t="s">
        <v>25</v>
      </c>
      <c r="M46897" t="s">
        <v>34</v>
      </c>
      <c r="N46897" t="s">
        <v>27</v>
      </c>
      <c r="O46897">
        <v>9</v>
      </c>
      <c r="P46897" t="s">
        <v>67</v>
      </c>
      <c r="Q46897" t="s">
        <v>67</v>
      </c>
      <c r="R46897">
        <v>9</v>
      </c>
      <c r="S46897">
        <v>9</v>
      </c>
      <c r="T46897" t="b">
        <v>1</v>
      </c>
    </row>
    <row r="46898" spans="1:20" x14ac:dyDescent="0.25">
      <c r="A46898">
        <v>3188175</v>
      </c>
      <c r="B46898" t="s">
        <v>19</v>
      </c>
      <c r="C46898" s="1">
        <v>43545</v>
      </c>
      <c r="D46898">
        <v>2019</v>
      </c>
      <c r="E46898" s="1">
        <v>43546</v>
      </c>
      <c r="F46898">
        <v>2019</v>
      </c>
      <c r="G46898" t="s">
        <v>73</v>
      </c>
      <c r="H46898" t="s">
        <v>56</v>
      </c>
      <c r="I46898" t="s">
        <v>57</v>
      </c>
      <c r="J46898" t="s">
        <v>274</v>
      </c>
      <c r="K46898" t="s">
        <v>279</v>
      </c>
      <c r="L46898" t="s">
        <v>25</v>
      </c>
      <c r="M46898" t="s">
        <v>34</v>
      </c>
      <c r="N46898" t="s">
        <v>27</v>
      </c>
      <c r="O46898">
        <v>3</v>
      </c>
      <c r="P46898" t="s">
        <v>66</v>
      </c>
      <c r="Q46898" t="s">
        <v>66</v>
      </c>
      <c r="R46898">
        <v>3</v>
      </c>
      <c r="S46898">
        <v>3</v>
      </c>
      <c r="T46898" t="b">
        <v>1</v>
      </c>
    </row>
    <row r="46899" spans="1:20" x14ac:dyDescent="0.25">
      <c r="A46899">
        <v>3065646</v>
      </c>
      <c r="B46899" t="s">
        <v>19</v>
      </c>
      <c r="C46899" s="1">
        <v>43406</v>
      </c>
      <c r="D46899">
        <v>2018</v>
      </c>
      <c r="E46899" s="1">
        <v>43413</v>
      </c>
      <c r="F46899">
        <v>2018</v>
      </c>
      <c r="G46899" t="s">
        <v>30</v>
      </c>
      <c r="H46899" t="s">
        <v>56</v>
      </c>
      <c r="I46899" t="s">
        <v>57</v>
      </c>
      <c r="J46899" t="s">
        <v>274</v>
      </c>
      <c r="K46899" t="s">
        <v>279</v>
      </c>
      <c r="L46899" t="s">
        <v>25</v>
      </c>
      <c r="M46899" t="s">
        <v>34</v>
      </c>
      <c r="N46899" t="s">
        <v>27</v>
      </c>
      <c r="O46899">
        <v>11</v>
      </c>
      <c r="P46899" t="s">
        <v>54</v>
      </c>
      <c r="Q46899" t="s">
        <v>54</v>
      </c>
      <c r="R46899">
        <v>11</v>
      </c>
      <c r="S46899">
        <v>11</v>
      </c>
      <c r="T46899" t="b">
        <v>1</v>
      </c>
    </row>
    <row r="46900" spans="1:20" x14ac:dyDescent="0.25">
      <c r="A46900">
        <v>3478406</v>
      </c>
      <c r="B46900" t="s">
        <v>19</v>
      </c>
      <c r="C46900" s="1">
        <v>43825</v>
      </c>
      <c r="D46900">
        <v>2019</v>
      </c>
      <c r="E46900" s="1">
        <v>43826</v>
      </c>
      <c r="F46900">
        <v>2019</v>
      </c>
      <c r="G46900" t="s">
        <v>87</v>
      </c>
      <c r="H46900" t="s">
        <v>56</v>
      </c>
      <c r="I46900" t="s">
        <v>57</v>
      </c>
      <c r="J46900" t="s">
        <v>274</v>
      </c>
      <c r="K46900" t="s">
        <v>279</v>
      </c>
      <c r="L46900" t="s">
        <v>25</v>
      </c>
      <c r="M46900" t="s">
        <v>34</v>
      </c>
      <c r="N46900" t="s">
        <v>27</v>
      </c>
      <c r="O46900">
        <v>12</v>
      </c>
      <c r="P46900" t="s">
        <v>65</v>
      </c>
      <c r="Q46900" t="s">
        <v>65</v>
      </c>
      <c r="R46900">
        <v>12</v>
      </c>
      <c r="S46900">
        <v>12</v>
      </c>
      <c r="T46900" t="b">
        <v>1</v>
      </c>
    </row>
    <row r="46901" spans="1:20" x14ac:dyDescent="0.25">
      <c r="A46901">
        <v>2798819</v>
      </c>
      <c r="B46901" t="s">
        <v>19</v>
      </c>
      <c r="C46901" s="1">
        <v>43129</v>
      </c>
      <c r="D46901">
        <v>2018</v>
      </c>
      <c r="E46901" s="1">
        <v>43130</v>
      </c>
      <c r="F46901">
        <v>2018</v>
      </c>
      <c r="G46901" t="s">
        <v>79</v>
      </c>
      <c r="H46901" t="s">
        <v>56</v>
      </c>
      <c r="I46901" t="s">
        <v>57</v>
      </c>
      <c r="J46901" t="s">
        <v>274</v>
      </c>
      <c r="K46901" t="s">
        <v>279</v>
      </c>
      <c r="L46901" t="s">
        <v>25</v>
      </c>
      <c r="M46901" t="s">
        <v>34</v>
      </c>
      <c r="N46901" t="s">
        <v>27</v>
      </c>
      <c r="O46901">
        <v>1</v>
      </c>
      <c r="P46901" t="s">
        <v>62</v>
      </c>
      <c r="Q46901" t="s">
        <v>62</v>
      </c>
      <c r="R46901">
        <v>1</v>
      </c>
      <c r="S46901">
        <v>1</v>
      </c>
      <c r="T46901" t="b">
        <v>1</v>
      </c>
    </row>
    <row r="46902" spans="1:20" x14ac:dyDescent="0.25">
      <c r="A46902">
        <v>2590723</v>
      </c>
      <c r="B46902" t="s">
        <v>19</v>
      </c>
      <c r="C46902" s="1">
        <v>42944</v>
      </c>
      <c r="D46902">
        <v>2017</v>
      </c>
      <c r="E46902" s="1">
        <v>42947</v>
      </c>
      <c r="F46902">
        <v>2017</v>
      </c>
      <c r="G46902" t="s">
        <v>30</v>
      </c>
      <c r="H46902" t="s">
        <v>56</v>
      </c>
      <c r="I46902" t="s">
        <v>57</v>
      </c>
      <c r="J46902" t="s">
        <v>274</v>
      </c>
      <c r="K46902" t="s">
        <v>279</v>
      </c>
      <c r="L46902" t="s">
        <v>25</v>
      </c>
      <c r="M46902" t="s">
        <v>34</v>
      </c>
      <c r="N46902" t="s">
        <v>27</v>
      </c>
      <c r="O46902">
        <v>7</v>
      </c>
      <c r="P46902" t="s">
        <v>41</v>
      </c>
      <c r="Q46902" t="s">
        <v>41</v>
      </c>
      <c r="R46902">
        <v>7</v>
      </c>
      <c r="S46902">
        <v>7</v>
      </c>
      <c r="T46902" t="b">
        <v>1</v>
      </c>
    </row>
    <row r="46903" spans="1:20" x14ac:dyDescent="0.25">
      <c r="A46903">
        <v>2880964</v>
      </c>
      <c r="B46903" t="s">
        <v>19</v>
      </c>
      <c r="C46903" s="1">
        <v>43207</v>
      </c>
      <c r="D46903">
        <v>2018</v>
      </c>
      <c r="E46903" s="1">
        <v>43209</v>
      </c>
      <c r="F46903">
        <v>2018</v>
      </c>
      <c r="G46903" t="s">
        <v>81</v>
      </c>
      <c r="H46903" t="s">
        <v>56</v>
      </c>
      <c r="I46903" t="s">
        <v>57</v>
      </c>
      <c r="J46903" t="s">
        <v>274</v>
      </c>
      <c r="K46903" t="s">
        <v>279</v>
      </c>
      <c r="L46903" t="s">
        <v>25</v>
      </c>
      <c r="M46903" t="s">
        <v>34</v>
      </c>
      <c r="N46903" t="s">
        <v>27</v>
      </c>
      <c r="O46903">
        <v>4</v>
      </c>
      <c r="P46903" t="s">
        <v>35</v>
      </c>
      <c r="Q46903" t="s">
        <v>35</v>
      </c>
      <c r="R46903">
        <v>4</v>
      </c>
      <c r="S46903">
        <v>4</v>
      </c>
      <c r="T46903" t="b">
        <v>1</v>
      </c>
    </row>
    <row r="46904" spans="1:20" x14ac:dyDescent="0.25">
      <c r="A46904">
        <v>3311208</v>
      </c>
      <c r="B46904" t="s">
        <v>19</v>
      </c>
      <c r="C46904" s="1">
        <v>43663</v>
      </c>
      <c r="D46904">
        <v>2019</v>
      </c>
      <c r="E46904" s="1">
        <v>43664</v>
      </c>
      <c r="F46904">
        <v>2019</v>
      </c>
      <c r="G46904" t="s">
        <v>73</v>
      </c>
      <c r="H46904" t="s">
        <v>56</v>
      </c>
      <c r="I46904" t="s">
        <v>57</v>
      </c>
      <c r="J46904" t="s">
        <v>274</v>
      </c>
      <c r="K46904" t="s">
        <v>279</v>
      </c>
      <c r="L46904" t="s">
        <v>25</v>
      </c>
      <c r="M46904" t="s">
        <v>34</v>
      </c>
      <c r="N46904" t="s">
        <v>27</v>
      </c>
      <c r="O46904">
        <v>7</v>
      </c>
      <c r="P46904" t="s">
        <v>41</v>
      </c>
      <c r="Q46904" t="s">
        <v>41</v>
      </c>
      <c r="R46904">
        <v>7</v>
      </c>
      <c r="S46904">
        <v>7</v>
      </c>
      <c r="T46904" t="b">
        <v>1</v>
      </c>
    </row>
    <row r="46905" spans="1:20" x14ac:dyDescent="0.25">
      <c r="A46905">
        <v>5574419</v>
      </c>
      <c r="B46905" t="s">
        <v>19</v>
      </c>
      <c r="C46905" s="1">
        <v>44698</v>
      </c>
      <c r="D46905">
        <v>2022</v>
      </c>
      <c r="E46905" s="1">
        <v>44699</v>
      </c>
      <c r="F46905">
        <v>2022</v>
      </c>
      <c r="G46905" t="s">
        <v>74</v>
      </c>
      <c r="H46905" t="s">
        <v>56</v>
      </c>
      <c r="I46905" t="s">
        <v>57</v>
      </c>
      <c r="J46905" t="s">
        <v>274</v>
      </c>
      <c r="K46905" t="s">
        <v>279</v>
      </c>
      <c r="L46905" t="s">
        <v>25</v>
      </c>
      <c r="M46905" t="s">
        <v>34</v>
      </c>
      <c r="N46905" t="s">
        <v>27</v>
      </c>
      <c r="O46905">
        <v>5</v>
      </c>
      <c r="P46905" t="s">
        <v>60</v>
      </c>
      <c r="Q46905" t="s">
        <v>60</v>
      </c>
      <c r="R46905">
        <v>5</v>
      </c>
      <c r="S46905">
        <v>5</v>
      </c>
      <c r="T46905" t="b">
        <v>1</v>
      </c>
    </row>
    <row r="46906" spans="1:20" x14ac:dyDescent="0.25">
      <c r="A46906">
        <v>2902886</v>
      </c>
      <c r="B46906" t="s">
        <v>19</v>
      </c>
      <c r="C46906" s="1">
        <v>43229</v>
      </c>
      <c r="D46906">
        <v>2018</v>
      </c>
      <c r="E46906" s="1">
        <v>43230</v>
      </c>
      <c r="F46906">
        <v>2018</v>
      </c>
      <c r="G46906" t="s">
        <v>30</v>
      </c>
      <c r="H46906" t="s">
        <v>56</v>
      </c>
      <c r="I46906" t="s">
        <v>57</v>
      </c>
      <c r="J46906" t="s">
        <v>274</v>
      </c>
      <c r="K46906" t="s">
        <v>279</v>
      </c>
      <c r="L46906" t="s">
        <v>25</v>
      </c>
      <c r="M46906" t="s">
        <v>34</v>
      </c>
      <c r="N46906" t="s">
        <v>27</v>
      </c>
      <c r="O46906">
        <v>5</v>
      </c>
      <c r="P46906" t="s">
        <v>60</v>
      </c>
      <c r="Q46906" t="s">
        <v>60</v>
      </c>
      <c r="R46906">
        <v>5</v>
      </c>
      <c r="S46906">
        <v>5</v>
      </c>
      <c r="T46906" t="b">
        <v>1</v>
      </c>
    </row>
    <row r="46907" spans="1:20" x14ac:dyDescent="0.25">
      <c r="A46907">
        <v>2680579</v>
      </c>
      <c r="B46907" t="s">
        <v>19</v>
      </c>
      <c r="C46907" s="1">
        <v>42996</v>
      </c>
      <c r="D46907">
        <v>2017</v>
      </c>
      <c r="E46907" s="1">
        <v>42999</v>
      </c>
      <c r="F46907">
        <v>2017</v>
      </c>
      <c r="G46907" t="s">
        <v>79</v>
      </c>
      <c r="H46907" t="s">
        <v>56</v>
      </c>
      <c r="I46907" t="s">
        <v>57</v>
      </c>
      <c r="J46907" t="s">
        <v>274</v>
      </c>
      <c r="K46907" t="s">
        <v>279</v>
      </c>
      <c r="L46907" t="s">
        <v>25</v>
      </c>
      <c r="M46907" t="s">
        <v>34</v>
      </c>
      <c r="N46907" t="s">
        <v>27</v>
      </c>
      <c r="O46907">
        <v>9</v>
      </c>
      <c r="P46907" t="s">
        <v>67</v>
      </c>
      <c r="Q46907" t="s">
        <v>67</v>
      </c>
      <c r="R46907">
        <v>9</v>
      </c>
      <c r="S46907">
        <v>9</v>
      </c>
      <c r="T46907" t="b">
        <v>1</v>
      </c>
    </row>
    <row r="46908" spans="1:20" x14ac:dyDescent="0.25">
      <c r="A46908">
        <v>3221949</v>
      </c>
      <c r="B46908" t="s">
        <v>19</v>
      </c>
      <c r="C46908" s="1">
        <v>43579</v>
      </c>
      <c r="D46908">
        <v>2019</v>
      </c>
      <c r="E46908" s="1">
        <v>43579</v>
      </c>
      <c r="F46908">
        <v>2019</v>
      </c>
      <c r="G46908" t="s">
        <v>102</v>
      </c>
      <c r="H46908" t="s">
        <v>56</v>
      </c>
      <c r="I46908" t="s">
        <v>57</v>
      </c>
      <c r="J46908" t="s">
        <v>274</v>
      </c>
      <c r="K46908" t="s">
        <v>279</v>
      </c>
      <c r="L46908" t="s">
        <v>25</v>
      </c>
      <c r="M46908" t="s">
        <v>34</v>
      </c>
      <c r="N46908" t="s">
        <v>27</v>
      </c>
      <c r="O46908">
        <v>4</v>
      </c>
      <c r="P46908" t="s">
        <v>35</v>
      </c>
      <c r="Q46908" t="s">
        <v>35</v>
      </c>
      <c r="R46908">
        <v>4</v>
      </c>
      <c r="S46908">
        <v>4</v>
      </c>
      <c r="T46908" t="b">
        <v>1</v>
      </c>
    </row>
    <row r="46909" spans="1:20" x14ac:dyDescent="0.25">
      <c r="A46909">
        <v>5168900</v>
      </c>
      <c r="B46909" t="s">
        <v>19</v>
      </c>
      <c r="C46909" s="1">
        <v>44592</v>
      </c>
      <c r="D46909">
        <v>2022</v>
      </c>
      <c r="E46909" s="1">
        <v>44593</v>
      </c>
      <c r="F46909">
        <v>2022</v>
      </c>
      <c r="G46909" t="s">
        <v>30</v>
      </c>
      <c r="H46909" t="s">
        <v>56</v>
      </c>
      <c r="I46909" t="s">
        <v>57</v>
      </c>
      <c r="J46909" t="s">
        <v>274</v>
      </c>
      <c r="K46909" t="s">
        <v>279</v>
      </c>
      <c r="L46909" t="s">
        <v>25</v>
      </c>
      <c r="M46909" t="s">
        <v>34</v>
      </c>
      <c r="N46909" t="s">
        <v>27</v>
      </c>
      <c r="O46909">
        <v>1</v>
      </c>
      <c r="P46909" t="s">
        <v>62</v>
      </c>
      <c r="Q46909" t="s">
        <v>62</v>
      </c>
      <c r="R46909">
        <v>1</v>
      </c>
      <c r="S46909">
        <v>2</v>
      </c>
      <c r="T46909" t="b">
        <v>1</v>
      </c>
    </row>
    <row r="46910" spans="1:20" x14ac:dyDescent="0.25">
      <c r="A46910">
        <v>2719873</v>
      </c>
      <c r="B46910" t="s">
        <v>19</v>
      </c>
      <c r="C46910" s="1">
        <v>43041</v>
      </c>
      <c r="D46910">
        <v>2017</v>
      </c>
      <c r="E46910" s="1">
        <v>43042</v>
      </c>
      <c r="F46910">
        <v>2017</v>
      </c>
      <c r="G46910" t="s">
        <v>20</v>
      </c>
      <c r="H46910" t="s">
        <v>56</v>
      </c>
      <c r="I46910" t="s">
        <v>57</v>
      </c>
      <c r="J46910" t="s">
        <v>274</v>
      </c>
      <c r="K46910" t="s">
        <v>279</v>
      </c>
      <c r="L46910" t="s">
        <v>25</v>
      </c>
      <c r="M46910" t="s">
        <v>34</v>
      </c>
      <c r="N46910" t="s">
        <v>27</v>
      </c>
      <c r="O46910">
        <v>11</v>
      </c>
      <c r="P46910" t="s">
        <v>54</v>
      </c>
      <c r="Q46910" t="s">
        <v>54</v>
      </c>
      <c r="R46910">
        <v>11</v>
      </c>
      <c r="S46910">
        <v>11</v>
      </c>
      <c r="T46910" t="b">
        <v>1</v>
      </c>
    </row>
    <row r="46911" spans="1:20" x14ac:dyDescent="0.25">
      <c r="A46911">
        <v>2481496</v>
      </c>
      <c r="B46911" t="s">
        <v>19</v>
      </c>
      <c r="C46911" s="1">
        <v>42865</v>
      </c>
      <c r="D46911">
        <v>2017</v>
      </c>
      <c r="E46911" s="1">
        <v>42866</v>
      </c>
      <c r="F46911">
        <v>2017</v>
      </c>
      <c r="G46911" t="s">
        <v>79</v>
      </c>
      <c r="H46911" t="s">
        <v>56</v>
      </c>
      <c r="I46911" t="s">
        <v>57</v>
      </c>
      <c r="J46911" t="s">
        <v>274</v>
      </c>
      <c r="K46911" t="s">
        <v>279</v>
      </c>
      <c r="L46911" t="s">
        <v>25</v>
      </c>
      <c r="M46911" t="s">
        <v>34</v>
      </c>
      <c r="N46911" t="s">
        <v>27</v>
      </c>
      <c r="O46911">
        <v>5</v>
      </c>
      <c r="P46911" t="s">
        <v>60</v>
      </c>
      <c r="Q46911" t="s">
        <v>60</v>
      </c>
      <c r="R46911">
        <v>5</v>
      </c>
      <c r="S46911">
        <v>5</v>
      </c>
      <c r="T46911" t="b">
        <v>1</v>
      </c>
    </row>
    <row r="46912" spans="1:20" x14ac:dyDescent="0.25">
      <c r="A46912">
        <v>2933510</v>
      </c>
      <c r="B46912" t="s">
        <v>19</v>
      </c>
      <c r="C46912" s="1">
        <v>43262</v>
      </c>
      <c r="D46912">
        <v>2018</v>
      </c>
      <c r="E46912" s="1">
        <v>43263</v>
      </c>
      <c r="F46912">
        <v>2018</v>
      </c>
      <c r="G46912" t="s">
        <v>30</v>
      </c>
      <c r="H46912" t="s">
        <v>56</v>
      </c>
      <c r="I46912" t="s">
        <v>57</v>
      </c>
      <c r="J46912" t="s">
        <v>274</v>
      </c>
      <c r="K46912" t="s">
        <v>279</v>
      </c>
      <c r="L46912" t="s">
        <v>25</v>
      </c>
      <c r="M46912" t="s">
        <v>34</v>
      </c>
      <c r="N46912" t="s">
        <v>27</v>
      </c>
      <c r="O46912">
        <v>6</v>
      </c>
      <c r="P46912" t="s">
        <v>64</v>
      </c>
      <c r="Q46912" t="s">
        <v>64</v>
      </c>
      <c r="R46912">
        <v>6</v>
      </c>
      <c r="S46912">
        <v>6</v>
      </c>
      <c r="T46912" t="b">
        <v>1</v>
      </c>
    </row>
    <row r="46913" spans="1:20" x14ac:dyDescent="0.25">
      <c r="A46913">
        <v>6047142</v>
      </c>
      <c r="B46913" t="s">
        <v>19</v>
      </c>
      <c r="C46913" s="1">
        <v>44837</v>
      </c>
      <c r="D46913">
        <v>2022</v>
      </c>
      <c r="E46913" s="1">
        <v>44838</v>
      </c>
      <c r="F46913">
        <v>2022</v>
      </c>
      <c r="G46913" t="s">
        <v>36</v>
      </c>
      <c r="H46913" t="s">
        <v>56</v>
      </c>
      <c r="I46913" t="s">
        <v>57</v>
      </c>
      <c r="J46913" t="s">
        <v>274</v>
      </c>
      <c r="K46913" t="s">
        <v>279</v>
      </c>
      <c r="L46913" t="s">
        <v>25</v>
      </c>
      <c r="M46913" t="s">
        <v>34</v>
      </c>
      <c r="N46913" t="s">
        <v>27</v>
      </c>
      <c r="O46913">
        <v>10</v>
      </c>
      <c r="P46913" t="s">
        <v>28</v>
      </c>
      <c r="Q46913" t="s">
        <v>28</v>
      </c>
      <c r="R46913">
        <v>10</v>
      </c>
      <c r="S46913">
        <v>10</v>
      </c>
      <c r="T46913" t="b">
        <v>1</v>
      </c>
    </row>
    <row r="46914" spans="1:20" x14ac:dyDescent="0.25">
      <c r="A46914">
        <v>3260817</v>
      </c>
      <c r="B46914" t="s">
        <v>19</v>
      </c>
      <c r="C46914" s="1">
        <v>43523</v>
      </c>
      <c r="D46914">
        <v>2019</v>
      </c>
      <c r="E46914" s="1">
        <v>43617</v>
      </c>
      <c r="F46914">
        <v>2019</v>
      </c>
      <c r="G46914" t="s">
        <v>73</v>
      </c>
      <c r="H46914" t="s">
        <v>56</v>
      </c>
      <c r="I46914" t="s">
        <v>57</v>
      </c>
      <c r="J46914" t="s">
        <v>274</v>
      </c>
      <c r="K46914" t="s">
        <v>279</v>
      </c>
      <c r="L46914" t="s">
        <v>25</v>
      </c>
      <c r="M46914" t="s">
        <v>34</v>
      </c>
      <c r="N46914" t="s">
        <v>27</v>
      </c>
      <c r="O46914">
        <v>2</v>
      </c>
      <c r="P46914" t="s">
        <v>69</v>
      </c>
      <c r="Q46914" t="s">
        <v>69</v>
      </c>
      <c r="R46914">
        <v>2</v>
      </c>
      <c r="S46914">
        <v>6</v>
      </c>
      <c r="T46914" t="b">
        <v>1</v>
      </c>
    </row>
    <row r="46915" spans="1:20" x14ac:dyDescent="0.25">
      <c r="A46915">
        <v>2957900</v>
      </c>
      <c r="B46915" t="s">
        <v>19</v>
      </c>
      <c r="C46915" s="1">
        <v>43287</v>
      </c>
      <c r="D46915">
        <v>2018</v>
      </c>
      <c r="E46915" s="1">
        <v>43290</v>
      </c>
      <c r="F46915">
        <v>2018</v>
      </c>
      <c r="G46915" t="s">
        <v>20</v>
      </c>
      <c r="H46915" t="s">
        <v>56</v>
      </c>
      <c r="I46915" t="s">
        <v>57</v>
      </c>
      <c r="J46915" t="s">
        <v>274</v>
      </c>
      <c r="K46915" t="s">
        <v>279</v>
      </c>
      <c r="L46915" t="s">
        <v>25</v>
      </c>
      <c r="M46915" t="s">
        <v>34</v>
      </c>
      <c r="N46915" t="s">
        <v>27</v>
      </c>
      <c r="O46915">
        <v>7</v>
      </c>
      <c r="P46915" t="s">
        <v>41</v>
      </c>
      <c r="Q46915" t="s">
        <v>41</v>
      </c>
      <c r="R46915">
        <v>7</v>
      </c>
      <c r="S46915">
        <v>7</v>
      </c>
      <c r="T46915" t="b">
        <v>1</v>
      </c>
    </row>
    <row r="46916" spans="1:20" x14ac:dyDescent="0.25">
      <c r="A46916">
        <v>3056519</v>
      </c>
      <c r="B46916" t="s">
        <v>19</v>
      </c>
      <c r="C46916" s="1">
        <v>43397</v>
      </c>
      <c r="D46916">
        <v>2018</v>
      </c>
      <c r="E46916" s="1">
        <v>43399</v>
      </c>
      <c r="F46916">
        <v>2018</v>
      </c>
      <c r="G46916" t="s">
        <v>73</v>
      </c>
      <c r="H46916" t="s">
        <v>56</v>
      </c>
      <c r="I46916" t="s">
        <v>57</v>
      </c>
      <c r="J46916" t="s">
        <v>274</v>
      </c>
      <c r="K46916" t="s">
        <v>279</v>
      </c>
      <c r="L46916" t="s">
        <v>25</v>
      </c>
      <c r="M46916" t="s">
        <v>34</v>
      </c>
      <c r="N46916" t="s">
        <v>27</v>
      </c>
      <c r="O46916">
        <v>10</v>
      </c>
      <c r="P46916" t="s">
        <v>28</v>
      </c>
      <c r="Q46916" t="s">
        <v>28</v>
      </c>
      <c r="R46916">
        <v>10</v>
      </c>
      <c r="S46916">
        <v>10</v>
      </c>
      <c r="T46916" t="b">
        <v>1</v>
      </c>
    </row>
    <row r="46917" spans="1:20" x14ac:dyDescent="0.25">
      <c r="A46917">
        <v>2954276</v>
      </c>
      <c r="B46917" t="s">
        <v>19</v>
      </c>
      <c r="C46917" s="1">
        <v>43284</v>
      </c>
      <c r="D46917">
        <v>2018</v>
      </c>
      <c r="E46917" s="1">
        <v>43286</v>
      </c>
      <c r="F46917">
        <v>2018</v>
      </c>
      <c r="G46917" t="s">
        <v>55</v>
      </c>
      <c r="H46917" t="s">
        <v>56</v>
      </c>
      <c r="I46917" t="s">
        <v>57</v>
      </c>
      <c r="J46917" t="s">
        <v>274</v>
      </c>
      <c r="K46917" t="s">
        <v>279</v>
      </c>
      <c r="L46917" t="s">
        <v>25</v>
      </c>
      <c r="M46917" t="s">
        <v>34</v>
      </c>
      <c r="N46917" t="s">
        <v>27</v>
      </c>
      <c r="O46917">
        <v>7</v>
      </c>
      <c r="P46917" t="s">
        <v>41</v>
      </c>
      <c r="Q46917" t="s">
        <v>41</v>
      </c>
      <c r="R46917">
        <v>7</v>
      </c>
      <c r="S46917">
        <v>7</v>
      </c>
      <c r="T46917" t="b">
        <v>1</v>
      </c>
    </row>
    <row r="46918" spans="1:20" x14ac:dyDescent="0.25">
      <c r="A46918">
        <v>2655067</v>
      </c>
      <c r="B46918" t="s">
        <v>19</v>
      </c>
      <c r="C46918" s="1">
        <v>42976</v>
      </c>
      <c r="D46918">
        <v>2017</v>
      </c>
      <c r="E46918" s="1">
        <v>42977</v>
      </c>
      <c r="F46918">
        <v>2017</v>
      </c>
      <c r="G46918" t="s">
        <v>30</v>
      </c>
      <c r="H46918" t="s">
        <v>56</v>
      </c>
      <c r="I46918" t="s">
        <v>57</v>
      </c>
      <c r="J46918" t="s">
        <v>274</v>
      </c>
      <c r="K46918" t="s">
        <v>279</v>
      </c>
      <c r="L46918" t="s">
        <v>25</v>
      </c>
      <c r="M46918" t="s">
        <v>34</v>
      </c>
      <c r="N46918" t="s">
        <v>27</v>
      </c>
      <c r="O46918">
        <v>8</v>
      </c>
      <c r="P46918" t="s">
        <v>68</v>
      </c>
      <c r="Q46918" t="s">
        <v>68</v>
      </c>
      <c r="R46918">
        <v>8</v>
      </c>
      <c r="S46918">
        <v>8</v>
      </c>
      <c r="T46918" t="b">
        <v>1</v>
      </c>
    </row>
    <row r="46919" spans="1:20" x14ac:dyDescent="0.25">
      <c r="A46919">
        <v>2851676</v>
      </c>
      <c r="B46919" t="s">
        <v>19</v>
      </c>
      <c r="C46919" s="1">
        <v>43181</v>
      </c>
      <c r="D46919">
        <v>2018</v>
      </c>
      <c r="E46919" s="1">
        <v>43181</v>
      </c>
      <c r="F46919">
        <v>2018</v>
      </c>
      <c r="G46919" t="s">
        <v>36</v>
      </c>
      <c r="H46919" t="s">
        <v>56</v>
      </c>
      <c r="I46919" t="s">
        <v>57</v>
      </c>
      <c r="J46919" t="s">
        <v>274</v>
      </c>
      <c r="K46919" t="s">
        <v>279</v>
      </c>
      <c r="L46919" t="s">
        <v>25</v>
      </c>
      <c r="M46919" t="s">
        <v>34</v>
      </c>
      <c r="N46919" t="s">
        <v>27</v>
      </c>
      <c r="O46919">
        <v>3</v>
      </c>
      <c r="P46919" t="s">
        <v>66</v>
      </c>
      <c r="Q46919" t="s">
        <v>66</v>
      </c>
      <c r="R46919">
        <v>3</v>
      </c>
      <c r="S46919">
        <v>3</v>
      </c>
      <c r="T46919" t="b">
        <v>1</v>
      </c>
    </row>
    <row r="46920" spans="1:20" x14ac:dyDescent="0.25">
      <c r="A46920">
        <v>2552264</v>
      </c>
      <c r="B46920" t="s">
        <v>19</v>
      </c>
      <c r="C46920" s="1">
        <v>42902</v>
      </c>
      <c r="D46920">
        <v>2017</v>
      </c>
      <c r="E46920" s="1">
        <v>42905</v>
      </c>
      <c r="F46920">
        <v>2017</v>
      </c>
      <c r="G46920" t="s">
        <v>20</v>
      </c>
      <c r="H46920" t="s">
        <v>56</v>
      </c>
      <c r="I46920" t="s">
        <v>57</v>
      </c>
      <c r="J46920" t="s">
        <v>274</v>
      </c>
      <c r="K46920" t="s">
        <v>279</v>
      </c>
      <c r="L46920" t="s">
        <v>25</v>
      </c>
      <c r="M46920" t="s">
        <v>34</v>
      </c>
      <c r="N46920" t="s">
        <v>27</v>
      </c>
      <c r="O46920">
        <v>6</v>
      </c>
      <c r="P46920" t="s">
        <v>64</v>
      </c>
      <c r="Q46920" t="s">
        <v>64</v>
      </c>
      <c r="R46920">
        <v>6</v>
      </c>
      <c r="S46920">
        <v>6</v>
      </c>
      <c r="T46920" t="b">
        <v>1</v>
      </c>
    </row>
    <row r="46921" spans="1:20" x14ac:dyDescent="0.25">
      <c r="A46921">
        <v>3487907</v>
      </c>
      <c r="B46921" t="s">
        <v>19</v>
      </c>
      <c r="C46921" s="1">
        <v>43836</v>
      </c>
      <c r="D46921">
        <v>2020</v>
      </c>
      <c r="E46921" s="1">
        <v>43837</v>
      </c>
      <c r="F46921">
        <v>2020</v>
      </c>
      <c r="G46921" t="s">
        <v>72</v>
      </c>
      <c r="H46921" t="s">
        <v>56</v>
      </c>
      <c r="I46921" t="s">
        <v>57</v>
      </c>
      <c r="J46921" t="s">
        <v>274</v>
      </c>
      <c r="K46921" t="s">
        <v>279</v>
      </c>
      <c r="L46921" t="s">
        <v>25</v>
      </c>
      <c r="M46921" t="s">
        <v>34</v>
      </c>
      <c r="N46921" t="s">
        <v>27</v>
      </c>
      <c r="O46921">
        <v>1</v>
      </c>
      <c r="P46921" t="s">
        <v>62</v>
      </c>
      <c r="Q46921" t="s">
        <v>62</v>
      </c>
      <c r="R46921">
        <v>1</v>
      </c>
      <c r="S46921">
        <v>1</v>
      </c>
      <c r="T46921" t="b">
        <v>1</v>
      </c>
    </row>
    <row r="46922" spans="1:20" x14ac:dyDescent="0.25">
      <c r="A46922">
        <v>2790250</v>
      </c>
      <c r="B46922" t="s">
        <v>19</v>
      </c>
      <c r="C46922" s="1">
        <v>43118</v>
      </c>
      <c r="D46922">
        <v>2018</v>
      </c>
      <c r="E46922" s="1">
        <v>43122</v>
      </c>
      <c r="F46922">
        <v>2018</v>
      </c>
      <c r="G46922" t="s">
        <v>74</v>
      </c>
      <c r="H46922" t="s">
        <v>56</v>
      </c>
      <c r="I46922" t="s">
        <v>57</v>
      </c>
      <c r="J46922" t="s">
        <v>274</v>
      </c>
      <c r="K46922" t="s">
        <v>279</v>
      </c>
      <c r="L46922" t="s">
        <v>25</v>
      </c>
      <c r="M46922" t="s">
        <v>34</v>
      </c>
      <c r="N46922" t="s">
        <v>27</v>
      </c>
      <c r="O46922">
        <v>1</v>
      </c>
      <c r="P46922" t="s">
        <v>62</v>
      </c>
      <c r="Q46922" t="s">
        <v>62</v>
      </c>
      <c r="R46922">
        <v>1</v>
      </c>
      <c r="S46922">
        <v>1</v>
      </c>
      <c r="T46922" t="b">
        <v>1</v>
      </c>
    </row>
    <row r="46923" spans="1:20" x14ac:dyDescent="0.25">
      <c r="A46923">
        <v>3494000</v>
      </c>
      <c r="B46923" t="s">
        <v>19</v>
      </c>
      <c r="C46923" s="1">
        <v>43840</v>
      </c>
      <c r="D46923">
        <v>2020</v>
      </c>
      <c r="E46923" s="1">
        <v>43843</v>
      </c>
      <c r="F46923">
        <v>2020</v>
      </c>
      <c r="G46923" t="s">
        <v>112</v>
      </c>
      <c r="H46923" t="s">
        <v>56</v>
      </c>
      <c r="I46923" t="s">
        <v>57</v>
      </c>
      <c r="J46923" t="s">
        <v>274</v>
      </c>
      <c r="K46923" t="s">
        <v>279</v>
      </c>
      <c r="L46923" t="s">
        <v>25</v>
      </c>
      <c r="M46923" t="s">
        <v>34</v>
      </c>
      <c r="N46923" t="s">
        <v>27</v>
      </c>
      <c r="O46923">
        <v>1</v>
      </c>
      <c r="P46923" t="s">
        <v>62</v>
      </c>
      <c r="Q46923" t="s">
        <v>62</v>
      </c>
      <c r="R46923">
        <v>1</v>
      </c>
      <c r="S46923">
        <v>1</v>
      </c>
      <c r="T46923" t="b">
        <v>1</v>
      </c>
    </row>
    <row r="46924" spans="1:20" x14ac:dyDescent="0.25">
      <c r="A46924">
        <v>4367135</v>
      </c>
      <c r="B46924" t="s">
        <v>19</v>
      </c>
      <c r="C46924" s="1">
        <v>44326</v>
      </c>
      <c r="D46924">
        <v>2021</v>
      </c>
      <c r="E46924" s="1">
        <v>44327</v>
      </c>
      <c r="F46924">
        <v>2021</v>
      </c>
      <c r="G46924" t="s">
        <v>20</v>
      </c>
      <c r="H46924" t="s">
        <v>56</v>
      </c>
      <c r="I46924" t="s">
        <v>57</v>
      </c>
      <c r="J46924" t="s">
        <v>274</v>
      </c>
      <c r="K46924" t="s">
        <v>279</v>
      </c>
      <c r="L46924" t="s">
        <v>25</v>
      </c>
      <c r="M46924" t="s">
        <v>34</v>
      </c>
      <c r="N46924" t="s">
        <v>27</v>
      </c>
      <c r="O46924">
        <v>5</v>
      </c>
      <c r="P46924" t="s">
        <v>60</v>
      </c>
      <c r="Q46924" t="s">
        <v>60</v>
      </c>
      <c r="R46924">
        <v>5</v>
      </c>
      <c r="S46924">
        <v>5</v>
      </c>
      <c r="T46924" t="b">
        <v>1</v>
      </c>
    </row>
    <row r="46925" spans="1:20" x14ac:dyDescent="0.25">
      <c r="A46925">
        <v>2721818</v>
      </c>
      <c r="B46925" t="s">
        <v>19</v>
      </c>
      <c r="C46925" s="1">
        <v>43041</v>
      </c>
      <c r="D46925">
        <v>2017</v>
      </c>
      <c r="E46925" s="1">
        <v>43045</v>
      </c>
      <c r="F46925">
        <v>2017</v>
      </c>
      <c r="G46925" t="s">
        <v>81</v>
      </c>
      <c r="H46925" t="s">
        <v>56</v>
      </c>
      <c r="I46925" t="s">
        <v>57</v>
      </c>
      <c r="J46925" t="s">
        <v>274</v>
      </c>
      <c r="K46925" t="s">
        <v>279</v>
      </c>
      <c r="L46925" t="s">
        <v>25</v>
      </c>
      <c r="M46925" t="s">
        <v>34</v>
      </c>
      <c r="N46925" t="s">
        <v>27</v>
      </c>
      <c r="O46925">
        <v>11</v>
      </c>
      <c r="P46925" t="s">
        <v>54</v>
      </c>
      <c r="Q46925" t="s">
        <v>54</v>
      </c>
      <c r="R46925">
        <v>11</v>
      </c>
      <c r="S46925">
        <v>11</v>
      </c>
      <c r="T46925" t="b">
        <v>1</v>
      </c>
    </row>
    <row r="46926" spans="1:20" x14ac:dyDescent="0.25">
      <c r="A46926">
        <v>2536137</v>
      </c>
      <c r="B46926" t="s">
        <v>19</v>
      </c>
      <c r="C46926" s="1">
        <v>42901</v>
      </c>
      <c r="D46926">
        <v>2017</v>
      </c>
      <c r="E46926" s="1">
        <v>42902</v>
      </c>
      <c r="F46926">
        <v>2017</v>
      </c>
      <c r="G46926" t="s">
        <v>76</v>
      </c>
      <c r="H46926" t="s">
        <v>56</v>
      </c>
      <c r="I46926" t="s">
        <v>57</v>
      </c>
      <c r="J46926" t="s">
        <v>274</v>
      </c>
      <c r="K46926" t="s">
        <v>279</v>
      </c>
      <c r="L46926" t="s">
        <v>25</v>
      </c>
      <c r="M46926" t="s">
        <v>34</v>
      </c>
      <c r="N46926" t="s">
        <v>27</v>
      </c>
      <c r="O46926">
        <v>6</v>
      </c>
      <c r="P46926" t="s">
        <v>64</v>
      </c>
      <c r="Q46926" t="s">
        <v>64</v>
      </c>
      <c r="R46926">
        <v>6</v>
      </c>
      <c r="S46926">
        <v>6</v>
      </c>
      <c r="T46926" t="b">
        <v>1</v>
      </c>
    </row>
    <row r="46927" spans="1:20" x14ac:dyDescent="0.25">
      <c r="A46927">
        <v>2555687</v>
      </c>
      <c r="B46927" t="s">
        <v>19</v>
      </c>
      <c r="C46927" s="1">
        <v>42907</v>
      </c>
      <c r="D46927">
        <v>2017</v>
      </c>
      <c r="E46927" s="1">
        <v>42908</v>
      </c>
      <c r="F46927">
        <v>2017</v>
      </c>
      <c r="G46927" t="s">
        <v>36</v>
      </c>
      <c r="H46927" t="s">
        <v>56</v>
      </c>
      <c r="I46927" t="s">
        <v>57</v>
      </c>
      <c r="J46927" t="s">
        <v>274</v>
      </c>
      <c r="K46927" t="s">
        <v>279</v>
      </c>
      <c r="L46927" t="s">
        <v>25</v>
      </c>
      <c r="M46927" t="s">
        <v>34</v>
      </c>
      <c r="N46927" t="s">
        <v>27</v>
      </c>
      <c r="O46927">
        <v>6</v>
      </c>
      <c r="P46927" t="s">
        <v>64</v>
      </c>
      <c r="Q46927" t="s">
        <v>64</v>
      </c>
      <c r="R46927">
        <v>6</v>
      </c>
      <c r="S46927">
        <v>6</v>
      </c>
      <c r="T46927" t="b">
        <v>1</v>
      </c>
    </row>
    <row r="46928" spans="1:20" x14ac:dyDescent="0.25">
      <c r="A46928">
        <v>3049331</v>
      </c>
      <c r="B46928" t="s">
        <v>19</v>
      </c>
      <c r="C46928" s="1">
        <v>43390</v>
      </c>
      <c r="D46928">
        <v>2018</v>
      </c>
      <c r="E46928" s="1">
        <v>43395</v>
      </c>
      <c r="F46928">
        <v>2018</v>
      </c>
      <c r="G46928" t="s">
        <v>81</v>
      </c>
      <c r="H46928" t="s">
        <v>56</v>
      </c>
      <c r="I46928" t="s">
        <v>57</v>
      </c>
      <c r="J46928" t="s">
        <v>274</v>
      </c>
      <c r="K46928" t="s">
        <v>279</v>
      </c>
      <c r="L46928" t="s">
        <v>25</v>
      </c>
      <c r="M46928" t="s">
        <v>34</v>
      </c>
      <c r="N46928" t="s">
        <v>27</v>
      </c>
      <c r="O46928">
        <v>10</v>
      </c>
      <c r="P46928" t="s">
        <v>28</v>
      </c>
      <c r="Q46928" t="s">
        <v>28</v>
      </c>
      <c r="R46928">
        <v>10</v>
      </c>
      <c r="S46928">
        <v>10</v>
      </c>
      <c r="T46928" t="b">
        <v>1</v>
      </c>
    </row>
    <row r="46929" spans="1:20" x14ac:dyDescent="0.25">
      <c r="A46929">
        <v>3259258</v>
      </c>
      <c r="B46929" t="s">
        <v>19</v>
      </c>
      <c r="C46929" s="1">
        <v>43518</v>
      </c>
      <c r="D46929">
        <v>2019</v>
      </c>
      <c r="E46929" s="1">
        <v>43615</v>
      </c>
      <c r="F46929">
        <v>2019</v>
      </c>
      <c r="G46929" t="s">
        <v>55</v>
      </c>
      <c r="H46929" t="s">
        <v>56</v>
      </c>
      <c r="I46929" t="s">
        <v>57</v>
      </c>
      <c r="J46929" t="s">
        <v>274</v>
      </c>
      <c r="K46929" t="s">
        <v>279</v>
      </c>
      <c r="L46929" t="s">
        <v>25</v>
      </c>
      <c r="M46929" t="s">
        <v>34</v>
      </c>
      <c r="N46929" t="s">
        <v>27</v>
      </c>
      <c r="O46929">
        <v>2</v>
      </c>
      <c r="P46929" t="s">
        <v>69</v>
      </c>
      <c r="Q46929" t="s">
        <v>69</v>
      </c>
      <c r="R46929">
        <v>2</v>
      </c>
      <c r="S46929">
        <v>5</v>
      </c>
      <c r="T46929" t="b">
        <v>1</v>
      </c>
    </row>
    <row r="46930" spans="1:20" x14ac:dyDescent="0.25">
      <c r="A46930">
        <v>3054843</v>
      </c>
      <c r="B46930" t="s">
        <v>19</v>
      </c>
      <c r="C46930" s="1">
        <v>43396</v>
      </c>
      <c r="D46930">
        <v>2018</v>
      </c>
      <c r="E46930" s="1">
        <v>43397</v>
      </c>
      <c r="F46930">
        <v>2018</v>
      </c>
      <c r="G46930" t="s">
        <v>30</v>
      </c>
      <c r="H46930" t="s">
        <v>56</v>
      </c>
      <c r="I46930" t="s">
        <v>57</v>
      </c>
      <c r="J46930" t="s">
        <v>274</v>
      </c>
      <c r="K46930" t="s">
        <v>279</v>
      </c>
      <c r="L46930" t="s">
        <v>25</v>
      </c>
      <c r="M46930" t="s">
        <v>34</v>
      </c>
      <c r="N46930" t="s">
        <v>27</v>
      </c>
      <c r="O46930">
        <v>10</v>
      </c>
      <c r="P46930" t="s">
        <v>28</v>
      </c>
      <c r="Q46930" t="s">
        <v>28</v>
      </c>
      <c r="R46930">
        <v>10</v>
      </c>
      <c r="S46930">
        <v>10</v>
      </c>
      <c r="T46930" t="b">
        <v>1</v>
      </c>
    </row>
    <row r="46931" spans="1:20" x14ac:dyDescent="0.25">
      <c r="A46931">
        <v>3495435</v>
      </c>
      <c r="B46931" t="s">
        <v>19</v>
      </c>
      <c r="C46931" s="1">
        <v>43843</v>
      </c>
      <c r="D46931">
        <v>2020</v>
      </c>
      <c r="E46931" s="1">
        <v>43844</v>
      </c>
      <c r="F46931">
        <v>2020</v>
      </c>
      <c r="G46931" t="s">
        <v>36</v>
      </c>
      <c r="H46931" t="s">
        <v>56</v>
      </c>
      <c r="I46931" t="s">
        <v>57</v>
      </c>
      <c r="J46931" t="s">
        <v>274</v>
      </c>
      <c r="K46931" t="s">
        <v>279</v>
      </c>
      <c r="L46931" t="s">
        <v>25</v>
      </c>
      <c r="M46931" t="s">
        <v>34</v>
      </c>
      <c r="N46931" t="s">
        <v>27</v>
      </c>
      <c r="O46931">
        <v>1</v>
      </c>
      <c r="P46931" t="s">
        <v>62</v>
      </c>
      <c r="Q46931" t="s">
        <v>62</v>
      </c>
      <c r="R46931">
        <v>1</v>
      </c>
      <c r="S46931">
        <v>1</v>
      </c>
      <c r="T46931" t="b">
        <v>1</v>
      </c>
    </row>
    <row r="46932" spans="1:20" x14ac:dyDescent="0.25">
      <c r="A46932">
        <v>3963887</v>
      </c>
      <c r="B46932" t="s">
        <v>19</v>
      </c>
      <c r="C46932" s="1">
        <v>44153</v>
      </c>
      <c r="D46932">
        <v>2020</v>
      </c>
      <c r="E46932" s="1">
        <v>44154</v>
      </c>
      <c r="F46932">
        <v>2020</v>
      </c>
      <c r="G46932" t="s">
        <v>76</v>
      </c>
      <c r="H46932" t="s">
        <v>56</v>
      </c>
      <c r="I46932" t="s">
        <v>57</v>
      </c>
      <c r="J46932" t="s">
        <v>274</v>
      </c>
      <c r="K46932" t="s">
        <v>279</v>
      </c>
      <c r="L46932" t="s">
        <v>25</v>
      </c>
      <c r="M46932" t="s">
        <v>34</v>
      </c>
      <c r="N46932" t="s">
        <v>27</v>
      </c>
      <c r="O46932">
        <v>11</v>
      </c>
      <c r="P46932" t="s">
        <v>54</v>
      </c>
      <c r="Q46932" t="s">
        <v>54</v>
      </c>
      <c r="R46932">
        <v>11</v>
      </c>
      <c r="S46932">
        <v>11</v>
      </c>
      <c r="T46932" t="b">
        <v>1</v>
      </c>
    </row>
    <row r="46933" spans="1:20" x14ac:dyDescent="0.25">
      <c r="A46933">
        <v>2691132</v>
      </c>
      <c r="B46933" t="s">
        <v>19</v>
      </c>
      <c r="C46933" s="1">
        <v>43007</v>
      </c>
      <c r="D46933">
        <v>2017</v>
      </c>
      <c r="E46933" s="1">
        <v>43010</v>
      </c>
      <c r="F46933">
        <v>2017</v>
      </c>
      <c r="G46933" t="s">
        <v>95</v>
      </c>
      <c r="H46933" t="s">
        <v>56</v>
      </c>
      <c r="I46933" t="s">
        <v>57</v>
      </c>
      <c r="J46933" t="s">
        <v>274</v>
      </c>
      <c r="K46933" t="s">
        <v>279</v>
      </c>
      <c r="L46933" t="s">
        <v>25</v>
      </c>
      <c r="M46933" t="s">
        <v>34</v>
      </c>
      <c r="N46933" t="s">
        <v>27</v>
      </c>
      <c r="O46933">
        <v>9</v>
      </c>
      <c r="P46933" t="s">
        <v>67</v>
      </c>
      <c r="Q46933" t="s">
        <v>67</v>
      </c>
      <c r="R46933">
        <v>9</v>
      </c>
      <c r="S46933">
        <v>10</v>
      </c>
      <c r="T46933" t="b">
        <v>1</v>
      </c>
    </row>
    <row r="46934" spans="1:20" x14ac:dyDescent="0.25">
      <c r="A46934">
        <v>2586947</v>
      </c>
      <c r="B46934" t="s">
        <v>19</v>
      </c>
      <c r="C46934" s="1">
        <v>42942</v>
      </c>
      <c r="D46934">
        <v>2017</v>
      </c>
      <c r="E46934" s="1">
        <v>42943</v>
      </c>
      <c r="F46934">
        <v>2017</v>
      </c>
      <c r="G46934" t="s">
        <v>73</v>
      </c>
      <c r="H46934" t="s">
        <v>56</v>
      </c>
      <c r="I46934" t="s">
        <v>57</v>
      </c>
      <c r="J46934" t="s">
        <v>274</v>
      </c>
      <c r="K46934" t="s">
        <v>279</v>
      </c>
      <c r="L46934" t="s">
        <v>25</v>
      </c>
      <c r="M46934" t="s">
        <v>34</v>
      </c>
      <c r="N46934" t="s">
        <v>27</v>
      </c>
      <c r="O46934">
        <v>7</v>
      </c>
      <c r="P46934" t="s">
        <v>41</v>
      </c>
      <c r="Q46934" t="s">
        <v>41</v>
      </c>
      <c r="R46934">
        <v>7</v>
      </c>
      <c r="S46934">
        <v>7</v>
      </c>
      <c r="T46934" t="b">
        <v>1</v>
      </c>
    </row>
    <row r="46935" spans="1:20" x14ac:dyDescent="0.25">
      <c r="A46935">
        <v>5663873</v>
      </c>
      <c r="B46935" t="s">
        <v>19</v>
      </c>
      <c r="C46935" s="1">
        <v>44722</v>
      </c>
      <c r="D46935">
        <v>2022</v>
      </c>
      <c r="E46935" s="1">
        <v>44725</v>
      </c>
      <c r="F46935">
        <v>2022</v>
      </c>
      <c r="G46935" t="s">
        <v>48</v>
      </c>
      <c r="H46935" t="s">
        <v>56</v>
      </c>
      <c r="I46935" t="s">
        <v>57</v>
      </c>
      <c r="J46935" t="s">
        <v>274</v>
      </c>
      <c r="K46935" t="s">
        <v>279</v>
      </c>
      <c r="L46935" t="s">
        <v>25</v>
      </c>
      <c r="M46935" t="s">
        <v>34</v>
      </c>
      <c r="N46935" t="s">
        <v>27</v>
      </c>
      <c r="O46935">
        <v>6</v>
      </c>
      <c r="P46935" t="s">
        <v>64</v>
      </c>
      <c r="Q46935" t="s">
        <v>64</v>
      </c>
      <c r="R46935">
        <v>6</v>
      </c>
      <c r="S46935">
        <v>6</v>
      </c>
      <c r="T46935" t="b">
        <v>1</v>
      </c>
    </row>
    <row r="46936" spans="1:20" x14ac:dyDescent="0.25">
      <c r="A46936">
        <v>4586134</v>
      </c>
      <c r="B46936" t="s">
        <v>19</v>
      </c>
      <c r="C46936" s="1">
        <v>44406</v>
      </c>
      <c r="D46936">
        <v>2021</v>
      </c>
      <c r="E46936" s="1">
        <v>44406</v>
      </c>
      <c r="F46936">
        <v>2021</v>
      </c>
      <c r="G46936" t="s">
        <v>79</v>
      </c>
      <c r="H46936" t="s">
        <v>56</v>
      </c>
      <c r="I46936" t="s">
        <v>57</v>
      </c>
      <c r="J46936" t="s">
        <v>274</v>
      </c>
      <c r="K46936" t="s">
        <v>279</v>
      </c>
      <c r="L46936" t="s">
        <v>25</v>
      </c>
      <c r="M46936" t="s">
        <v>34</v>
      </c>
      <c r="N46936" t="s">
        <v>27</v>
      </c>
      <c r="O46936">
        <v>7</v>
      </c>
      <c r="P46936" t="s">
        <v>41</v>
      </c>
      <c r="Q46936" t="s">
        <v>41</v>
      </c>
      <c r="R46936">
        <v>7</v>
      </c>
      <c r="S46936">
        <v>7</v>
      </c>
      <c r="T46936" t="b">
        <v>1</v>
      </c>
    </row>
    <row r="46937" spans="1:20" x14ac:dyDescent="0.25">
      <c r="A46937">
        <v>3048219</v>
      </c>
      <c r="B46937" t="s">
        <v>19</v>
      </c>
      <c r="C46937" s="1">
        <v>43389</v>
      </c>
      <c r="D46937">
        <v>2018</v>
      </c>
      <c r="E46937" s="1">
        <v>43392</v>
      </c>
      <c r="F46937">
        <v>2018</v>
      </c>
      <c r="G46937" t="s">
        <v>76</v>
      </c>
      <c r="H46937" t="s">
        <v>56</v>
      </c>
      <c r="I46937" t="s">
        <v>57</v>
      </c>
      <c r="J46937" t="s">
        <v>274</v>
      </c>
      <c r="K46937" t="s">
        <v>279</v>
      </c>
      <c r="L46937" t="s">
        <v>25</v>
      </c>
      <c r="M46937" t="s">
        <v>34</v>
      </c>
      <c r="N46937" t="s">
        <v>27</v>
      </c>
      <c r="O46937">
        <v>10</v>
      </c>
      <c r="P46937" t="s">
        <v>28</v>
      </c>
      <c r="Q46937" t="s">
        <v>28</v>
      </c>
      <c r="R46937">
        <v>10</v>
      </c>
      <c r="S46937">
        <v>10</v>
      </c>
      <c r="T46937" t="b">
        <v>1</v>
      </c>
    </row>
    <row r="46938" spans="1:20" x14ac:dyDescent="0.25">
      <c r="A46938">
        <v>3037692</v>
      </c>
      <c r="B46938" t="s">
        <v>19</v>
      </c>
      <c r="C46938" s="1">
        <v>43376</v>
      </c>
      <c r="D46938">
        <v>2018</v>
      </c>
      <c r="E46938" s="1">
        <v>43377</v>
      </c>
      <c r="F46938">
        <v>2018</v>
      </c>
      <c r="G46938" t="s">
        <v>55</v>
      </c>
      <c r="H46938" t="s">
        <v>56</v>
      </c>
      <c r="I46938" t="s">
        <v>57</v>
      </c>
      <c r="J46938" t="s">
        <v>274</v>
      </c>
      <c r="K46938" t="s">
        <v>279</v>
      </c>
      <c r="L46938" t="s">
        <v>25</v>
      </c>
      <c r="M46938" t="s">
        <v>34</v>
      </c>
      <c r="N46938" t="s">
        <v>27</v>
      </c>
      <c r="O46938">
        <v>10</v>
      </c>
      <c r="P46938" t="s">
        <v>28</v>
      </c>
      <c r="Q46938" t="s">
        <v>28</v>
      </c>
      <c r="R46938">
        <v>10</v>
      </c>
      <c r="S46938">
        <v>10</v>
      </c>
      <c r="T46938" t="b">
        <v>1</v>
      </c>
    </row>
    <row r="46939" spans="1:20" x14ac:dyDescent="0.25">
      <c r="A46939">
        <v>5079552</v>
      </c>
      <c r="B46939" t="s">
        <v>19</v>
      </c>
      <c r="C46939" s="1">
        <v>44567</v>
      </c>
      <c r="D46939">
        <v>2022</v>
      </c>
      <c r="E46939" s="1">
        <v>44567</v>
      </c>
      <c r="F46939">
        <v>2022</v>
      </c>
      <c r="G46939" t="s">
        <v>30</v>
      </c>
      <c r="H46939" t="s">
        <v>56</v>
      </c>
      <c r="I46939" t="s">
        <v>57</v>
      </c>
      <c r="J46939" t="s">
        <v>274</v>
      </c>
      <c r="K46939" t="s">
        <v>279</v>
      </c>
      <c r="L46939" t="s">
        <v>25</v>
      </c>
      <c r="M46939" t="s">
        <v>34</v>
      </c>
      <c r="N46939" t="s">
        <v>27</v>
      </c>
      <c r="O46939">
        <v>1</v>
      </c>
      <c r="P46939" t="s">
        <v>62</v>
      </c>
      <c r="Q46939" t="s">
        <v>62</v>
      </c>
      <c r="R46939">
        <v>1</v>
      </c>
      <c r="S46939">
        <v>1</v>
      </c>
      <c r="T46939" t="b">
        <v>1</v>
      </c>
    </row>
    <row r="46940" spans="1:20" x14ac:dyDescent="0.25">
      <c r="A46940">
        <v>2927026</v>
      </c>
      <c r="B46940" t="s">
        <v>19</v>
      </c>
      <c r="C46940" s="1">
        <v>43255</v>
      </c>
      <c r="D46940">
        <v>2018</v>
      </c>
      <c r="E46940" s="1">
        <v>43256</v>
      </c>
      <c r="F46940">
        <v>2018</v>
      </c>
      <c r="G46940" t="s">
        <v>98</v>
      </c>
      <c r="H46940" t="s">
        <v>56</v>
      </c>
      <c r="I46940" t="s">
        <v>57</v>
      </c>
      <c r="J46940" t="s">
        <v>274</v>
      </c>
      <c r="K46940" t="s">
        <v>279</v>
      </c>
      <c r="L46940" t="s">
        <v>25</v>
      </c>
      <c r="M46940" t="s">
        <v>34</v>
      </c>
      <c r="N46940" t="s">
        <v>27</v>
      </c>
      <c r="O46940">
        <v>6</v>
      </c>
      <c r="P46940" t="s">
        <v>64</v>
      </c>
      <c r="Q46940" t="s">
        <v>64</v>
      </c>
      <c r="R46940">
        <v>6</v>
      </c>
      <c r="S46940">
        <v>6</v>
      </c>
      <c r="T46940" t="b">
        <v>1</v>
      </c>
    </row>
    <row r="46941" spans="1:20" x14ac:dyDescent="0.25">
      <c r="A46941">
        <v>4941067</v>
      </c>
      <c r="B46941" t="s">
        <v>19</v>
      </c>
      <c r="C46941" s="1">
        <v>44522</v>
      </c>
      <c r="D46941">
        <v>2021</v>
      </c>
      <c r="E46941" s="1">
        <v>44523</v>
      </c>
      <c r="F46941">
        <v>2021</v>
      </c>
      <c r="G46941" t="s">
        <v>30</v>
      </c>
      <c r="H46941" t="s">
        <v>56</v>
      </c>
      <c r="I46941" t="s">
        <v>57</v>
      </c>
      <c r="J46941" t="s">
        <v>274</v>
      </c>
      <c r="K46941" t="s">
        <v>279</v>
      </c>
      <c r="L46941" t="s">
        <v>25</v>
      </c>
      <c r="M46941" t="s">
        <v>34</v>
      </c>
      <c r="N46941" t="s">
        <v>27</v>
      </c>
      <c r="O46941">
        <v>11</v>
      </c>
      <c r="P46941" t="s">
        <v>54</v>
      </c>
      <c r="Q46941" t="s">
        <v>54</v>
      </c>
      <c r="R46941">
        <v>11</v>
      </c>
      <c r="S46941">
        <v>11</v>
      </c>
      <c r="T46941" t="b">
        <v>1</v>
      </c>
    </row>
    <row r="46942" spans="1:20" x14ac:dyDescent="0.25">
      <c r="A46942">
        <v>3841390</v>
      </c>
      <c r="B46942" t="s">
        <v>19</v>
      </c>
      <c r="C46942" s="1">
        <v>44083</v>
      </c>
      <c r="D46942">
        <v>2020</v>
      </c>
      <c r="E46942" s="1">
        <v>44085</v>
      </c>
      <c r="F46942">
        <v>2020</v>
      </c>
      <c r="G46942" t="s">
        <v>83</v>
      </c>
      <c r="H46942" t="s">
        <v>56</v>
      </c>
      <c r="I46942" t="s">
        <v>57</v>
      </c>
      <c r="J46942" t="s">
        <v>274</v>
      </c>
      <c r="K46942" t="s">
        <v>279</v>
      </c>
      <c r="L46942" t="s">
        <v>25</v>
      </c>
      <c r="M46942" t="s">
        <v>34</v>
      </c>
      <c r="N46942" t="s">
        <v>27</v>
      </c>
      <c r="O46942">
        <v>9</v>
      </c>
      <c r="P46942" t="s">
        <v>67</v>
      </c>
      <c r="Q46942" t="s">
        <v>67</v>
      </c>
      <c r="R46942">
        <v>9</v>
      </c>
      <c r="S46942">
        <v>9</v>
      </c>
      <c r="T46942" t="b">
        <v>1</v>
      </c>
    </row>
    <row r="46943" spans="1:20" x14ac:dyDescent="0.25">
      <c r="A46943">
        <v>5758123</v>
      </c>
      <c r="B46943" t="s">
        <v>19</v>
      </c>
      <c r="C46943" s="1">
        <v>44750</v>
      </c>
      <c r="D46943">
        <v>2022</v>
      </c>
      <c r="E46943" s="1">
        <v>44762</v>
      </c>
      <c r="F46943">
        <v>2022</v>
      </c>
      <c r="G46943" t="s">
        <v>20</v>
      </c>
      <c r="H46943" t="s">
        <v>56</v>
      </c>
      <c r="I46943" t="s">
        <v>57</v>
      </c>
      <c r="J46943" t="s">
        <v>274</v>
      </c>
      <c r="K46943" t="s">
        <v>279</v>
      </c>
      <c r="L46943" t="s">
        <v>25</v>
      </c>
      <c r="M46943" t="s">
        <v>34</v>
      </c>
      <c r="N46943" t="s">
        <v>27</v>
      </c>
      <c r="O46943">
        <v>7</v>
      </c>
      <c r="P46943" t="s">
        <v>41</v>
      </c>
      <c r="Q46943" t="s">
        <v>41</v>
      </c>
      <c r="R46943">
        <v>7</v>
      </c>
      <c r="S46943">
        <v>7</v>
      </c>
      <c r="T46943" t="b">
        <v>1</v>
      </c>
    </row>
    <row r="46944" spans="1:20" x14ac:dyDescent="0.25">
      <c r="A46944">
        <v>3103132</v>
      </c>
      <c r="B46944" t="s">
        <v>19</v>
      </c>
      <c r="C46944" s="1">
        <v>43448</v>
      </c>
      <c r="D46944">
        <v>2018</v>
      </c>
      <c r="E46944" s="1">
        <v>43451</v>
      </c>
      <c r="F46944">
        <v>2018</v>
      </c>
      <c r="G46944" t="s">
        <v>98</v>
      </c>
      <c r="H46944" t="s">
        <v>56</v>
      </c>
      <c r="I46944" t="s">
        <v>57</v>
      </c>
      <c r="J46944" t="s">
        <v>274</v>
      </c>
      <c r="K46944" t="s">
        <v>279</v>
      </c>
      <c r="L46944" t="s">
        <v>25</v>
      </c>
      <c r="M46944" t="s">
        <v>34</v>
      </c>
      <c r="N46944" t="s">
        <v>27</v>
      </c>
      <c r="O46944">
        <v>12</v>
      </c>
      <c r="P46944" t="s">
        <v>65</v>
      </c>
      <c r="Q46944" t="s">
        <v>65</v>
      </c>
      <c r="R46944">
        <v>12</v>
      </c>
      <c r="S46944">
        <v>12</v>
      </c>
      <c r="T46944" t="b">
        <v>1</v>
      </c>
    </row>
    <row r="46945" spans="1:20" x14ac:dyDescent="0.25">
      <c r="A46945">
        <v>3054823</v>
      </c>
      <c r="B46945" t="s">
        <v>19</v>
      </c>
      <c r="C46945" s="1">
        <v>43396</v>
      </c>
      <c r="D46945">
        <v>2018</v>
      </c>
      <c r="E46945" s="1">
        <v>43397</v>
      </c>
      <c r="F46945">
        <v>2018</v>
      </c>
      <c r="G46945" t="s">
        <v>55</v>
      </c>
      <c r="H46945" t="s">
        <v>56</v>
      </c>
      <c r="I46945" t="s">
        <v>57</v>
      </c>
      <c r="J46945" t="s">
        <v>274</v>
      </c>
      <c r="K46945" t="s">
        <v>279</v>
      </c>
      <c r="L46945" t="s">
        <v>25</v>
      </c>
      <c r="M46945" t="s">
        <v>34</v>
      </c>
      <c r="N46945" t="s">
        <v>27</v>
      </c>
      <c r="O46945">
        <v>10</v>
      </c>
      <c r="P46945" t="s">
        <v>28</v>
      </c>
      <c r="Q46945" t="s">
        <v>28</v>
      </c>
      <c r="R46945">
        <v>10</v>
      </c>
      <c r="S46945">
        <v>10</v>
      </c>
      <c r="T46945" t="b">
        <v>1</v>
      </c>
    </row>
    <row r="46946" spans="1:20" x14ac:dyDescent="0.25">
      <c r="A46946">
        <v>2730961</v>
      </c>
      <c r="B46946" t="s">
        <v>19</v>
      </c>
      <c r="C46946" s="1">
        <v>43053</v>
      </c>
      <c r="D46946">
        <v>2017</v>
      </c>
      <c r="E46946" s="1">
        <v>43055</v>
      </c>
      <c r="F46946">
        <v>2017</v>
      </c>
      <c r="G46946" t="s">
        <v>73</v>
      </c>
      <c r="H46946" t="s">
        <v>56</v>
      </c>
      <c r="I46946" t="s">
        <v>57</v>
      </c>
      <c r="J46946" t="s">
        <v>274</v>
      </c>
      <c r="K46946" t="s">
        <v>279</v>
      </c>
      <c r="L46946" t="s">
        <v>25</v>
      </c>
      <c r="M46946" t="s">
        <v>34</v>
      </c>
      <c r="N46946" t="s">
        <v>27</v>
      </c>
      <c r="O46946">
        <v>11</v>
      </c>
      <c r="P46946" t="s">
        <v>54</v>
      </c>
      <c r="Q46946" t="s">
        <v>54</v>
      </c>
      <c r="R46946">
        <v>11</v>
      </c>
      <c r="S46946">
        <v>11</v>
      </c>
      <c r="T46946" t="b">
        <v>1</v>
      </c>
    </row>
    <row r="46947" spans="1:20" x14ac:dyDescent="0.25">
      <c r="A46947">
        <v>3340295</v>
      </c>
      <c r="B46947" t="s">
        <v>19</v>
      </c>
      <c r="C46947" s="1">
        <v>43690</v>
      </c>
      <c r="D46947">
        <v>2019</v>
      </c>
      <c r="E46947" s="1">
        <v>43691</v>
      </c>
      <c r="F46947">
        <v>2019</v>
      </c>
      <c r="G46947" t="s">
        <v>30</v>
      </c>
      <c r="H46947" t="s">
        <v>56</v>
      </c>
      <c r="I46947" t="s">
        <v>57</v>
      </c>
      <c r="J46947" t="s">
        <v>274</v>
      </c>
      <c r="K46947" t="s">
        <v>279</v>
      </c>
      <c r="L46947" t="s">
        <v>25</v>
      </c>
      <c r="M46947" t="s">
        <v>34</v>
      </c>
      <c r="N46947" t="s">
        <v>27</v>
      </c>
      <c r="O46947">
        <v>8</v>
      </c>
      <c r="P46947" t="s">
        <v>68</v>
      </c>
      <c r="Q46947" t="s">
        <v>68</v>
      </c>
      <c r="R46947">
        <v>8</v>
      </c>
      <c r="S46947">
        <v>8</v>
      </c>
      <c r="T46947" t="b">
        <v>1</v>
      </c>
    </row>
    <row r="46948" spans="1:20" x14ac:dyDescent="0.25">
      <c r="A46948">
        <v>2775827</v>
      </c>
      <c r="B46948" t="s">
        <v>19</v>
      </c>
      <c r="C46948" s="1">
        <v>43105</v>
      </c>
      <c r="D46948">
        <v>2018</v>
      </c>
      <c r="E46948" s="1">
        <v>43108</v>
      </c>
      <c r="F46948">
        <v>2018</v>
      </c>
      <c r="G46948" t="s">
        <v>55</v>
      </c>
      <c r="H46948" t="s">
        <v>56</v>
      </c>
      <c r="I46948" t="s">
        <v>57</v>
      </c>
      <c r="J46948" t="s">
        <v>274</v>
      </c>
      <c r="K46948" t="s">
        <v>279</v>
      </c>
      <c r="L46948" t="s">
        <v>25</v>
      </c>
      <c r="M46948" t="s">
        <v>34</v>
      </c>
      <c r="N46948" t="s">
        <v>27</v>
      </c>
      <c r="O46948">
        <v>1</v>
      </c>
      <c r="P46948" t="s">
        <v>62</v>
      </c>
      <c r="Q46948" t="s">
        <v>62</v>
      </c>
      <c r="R46948">
        <v>1</v>
      </c>
      <c r="S46948">
        <v>1</v>
      </c>
      <c r="T46948" t="b">
        <v>1</v>
      </c>
    </row>
    <row r="46949" spans="1:20" x14ac:dyDescent="0.25">
      <c r="A46949">
        <v>3379818</v>
      </c>
      <c r="B46949" t="s">
        <v>19</v>
      </c>
      <c r="C46949" s="1">
        <v>43726</v>
      </c>
      <c r="D46949">
        <v>2019</v>
      </c>
      <c r="E46949" s="1">
        <v>43727</v>
      </c>
      <c r="F46949">
        <v>2019</v>
      </c>
      <c r="G46949" t="s">
        <v>36</v>
      </c>
      <c r="H46949" t="s">
        <v>56</v>
      </c>
      <c r="I46949" t="s">
        <v>57</v>
      </c>
      <c r="J46949" t="s">
        <v>274</v>
      </c>
      <c r="K46949" t="s">
        <v>279</v>
      </c>
      <c r="L46949" t="s">
        <v>25</v>
      </c>
      <c r="M46949" t="s">
        <v>34</v>
      </c>
      <c r="N46949" t="s">
        <v>27</v>
      </c>
      <c r="O46949">
        <v>9</v>
      </c>
      <c r="P46949" t="s">
        <v>67</v>
      </c>
      <c r="Q46949" t="s">
        <v>67</v>
      </c>
      <c r="R46949">
        <v>9</v>
      </c>
      <c r="S46949">
        <v>9</v>
      </c>
      <c r="T46949" t="b">
        <v>1</v>
      </c>
    </row>
    <row r="46950" spans="1:20" x14ac:dyDescent="0.25">
      <c r="A46950">
        <v>2993023</v>
      </c>
      <c r="B46950" t="s">
        <v>19</v>
      </c>
      <c r="C46950" s="1">
        <v>43327</v>
      </c>
      <c r="D46950">
        <v>2018</v>
      </c>
      <c r="E46950" s="1">
        <v>43329</v>
      </c>
      <c r="F46950">
        <v>2018</v>
      </c>
      <c r="G46950" t="s">
        <v>71</v>
      </c>
      <c r="H46950" t="s">
        <v>56</v>
      </c>
      <c r="I46950" t="s">
        <v>57</v>
      </c>
      <c r="J46950" t="s">
        <v>274</v>
      </c>
      <c r="K46950" t="s">
        <v>279</v>
      </c>
      <c r="L46950" t="s">
        <v>25</v>
      </c>
      <c r="M46950" t="s">
        <v>34</v>
      </c>
      <c r="N46950" t="s">
        <v>27</v>
      </c>
      <c r="O46950">
        <v>8</v>
      </c>
      <c r="P46950" t="s">
        <v>68</v>
      </c>
      <c r="Q46950" t="s">
        <v>68</v>
      </c>
      <c r="R46950">
        <v>8</v>
      </c>
      <c r="S46950">
        <v>8</v>
      </c>
      <c r="T46950" t="b">
        <v>1</v>
      </c>
    </row>
    <row r="46951" spans="1:20" x14ac:dyDescent="0.25">
      <c r="A46951">
        <v>2964802</v>
      </c>
      <c r="B46951" t="s">
        <v>19</v>
      </c>
      <c r="C46951" s="1">
        <v>43294</v>
      </c>
      <c r="D46951">
        <v>2018</v>
      </c>
      <c r="E46951" s="1">
        <v>43299</v>
      </c>
      <c r="F46951">
        <v>2018</v>
      </c>
      <c r="G46951" t="s">
        <v>20</v>
      </c>
      <c r="H46951" t="s">
        <v>56</v>
      </c>
      <c r="I46951" t="s">
        <v>57</v>
      </c>
      <c r="J46951" t="s">
        <v>274</v>
      </c>
      <c r="K46951" t="s">
        <v>279</v>
      </c>
      <c r="L46951" t="s">
        <v>25</v>
      </c>
      <c r="M46951" t="s">
        <v>34</v>
      </c>
      <c r="N46951" t="s">
        <v>27</v>
      </c>
      <c r="O46951">
        <v>7</v>
      </c>
      <c r="P46951" t="s">
        <v>41</v>
      </c>
      <c r="Q46951" t="s">
        <v>41</v>
      </c>
      <c r="R46951">
        <v>7</v>
      </c>
      <c r="S46951">
        <v>7</v>
      </c>
      <c r="T46951" t="b">
        <v>1</v>
      </c>
    </row>
    <row r="46952" spans="1:20" x14ac:dyDescent="0.25">
      <c r="A46952">
        <v>2982794</v>
      </c>
      <c r="B46952" t="s">
        <v>19</v>
      </c>
      <c r="C46952" s="1">
        <v>43315</v>
      </c>
      <c r="D46952">
        <v>2018</v>
      </c>
      <c r="E46952" s="1">
        <v>43320</v>
      </c>
      <c r="F46952">
        <v>2018</v>
      </c>
      <c r="G46952" t="s">
        <v>30</v>
      </c>
      <c r="H46952" t="s">
        <v>56</v>
      </c>
      <c r="I46952" t="s">
        <v>57</v>
      </c>
      <c r="J46952" t="s">
        <v>274</v>
      </c>
      <c r="K46952" t="s">
        <v>279</v>
      </c>
      <c r="L46952" t="s">
        <v>25</v>
      </c>
      <c r="M46952" t="s">
        <v>34</v>
      </c>
      <c r="N46952" t="s">
        <v>27</v>
      </c>
      <c r="O46952">
        <v>8</v>
      </c>
      <c r="P46952" t="s">
        <v>68</v>
      </c>
      <c r="Q46952" t="s">
        <v>68</v>
      </c>
      <c r="R46952">
        <v>8</v>
      </c>
      <c r="S46952">
        <v>8</v>
      </c>
      <c r="T46952" t="b">
        <v>1</v>
      </c>
    </row>
    <row r="46953" spans="1:20" x14ac:dyDescent="0.25">
      <c r="A46953">
        <v>4438665</v>
      </c>
      <c r="B46953" t="s">
        <v>19</v>
      </c>
      <c r="C46953" s="1">
        <v>44354</v>
      </c>
      <c r="D46953">
        <v>2021</v>
      </c>
      <c r="E46953" s="1">
        <v>44354</v>
      </c>
      <c r="F46953">
        <v>2021</v>
      </c>
      <c r="G46953" t="s">
        <v>20</v>
      </c>
      <c r="H46953" t="s">
        <v>56</v>
      </c>
      <c r="I46953" t="s">
        <v>57</v>
      </c>
      <c r="J46953" t="s">
        <v>274</v>
      </c>
      <c r="K46953" t="s">
        <v>279</v>
      </c>
      <c r="L46953" t="s">
        <v>25</v>
      </c>
      <c r="M46953" t="s">
        <v>34</v>
      </c>
      <c r="N46953" t="s">
        <v>27</v>
      </c>
      <c r="O46953">
        <v>6</v>
      </c>
      <c r="P46953" t="s">
        <v>64</v>
      </c>
      <c r="Q46953" t="s">
        <v>64</v>
      </c>
      <c r="R46953">
        <v>6</v>
      </c>
      <c r="S46953">
        <v>6</v>
      </c>
      <c r="T46953" t="b">
        <v>1</v>
      </c>
    </row>
    <row r="46954" spans="1:20" x14ac:dyDescent="0.25">
      <c r="A46954">
        <v>2899739</v>
      </c>
      <c r="B46954" t="s">
        <v>19</v>
      </c>
      <c r="C46954" s="1">
        <v>43224</v>
      </c>
      <c r="D46954">
        <v>2018</v>
      </c>
      <c r="E46954" s="1">
        <v>43227</v>
      </c>
      <c r="F46954">
        <v>2018</v>
      </c>
      <c r="G46954" t="s">
        <v>30</v>
      </c>
      <c r="H46954" t="s">
        <v>56</v>
      </c>
      <c r="I46954" t="s">
        <v>57</v>
      </c>
      <c r="J46954" t="s">
        <v>274</v>
      </c>
      <c r="K46954" t="s">
        <v>279</v>
      </c>
      <c r="L46954" t="s">
        <v>25</v>
      </c>
      <c r="M46954" t="s">
        <v>34</v>
      </c>
      <c r="N46954" t="s">
        <v>27</v>
      </c>
      <c r="O46954">
        <v>5</v>
      </c>
      <c r="P46954" t="s">
        <v>60</v>
      </c>
      <c r="Q46954" t="s">
        <v>60</v>
      </c>
      <c r="R46954">
        <v>5</v>
      </c>
      <c r="S46954">
        <v>5</v>
      </c>
      <c r="T46954" t="b">
        <v>1</v>
      </c>
    </row>
    <row r="46955" spans="1:20" x14ac:dyDescent="0.25">
      <c r="A46955">
        <v>2804575</v>
      </c>
      <c r="B46955" t="s">
        <v>19</v>
      </c>
      <c r="C46955" s="1">
        <v>43133</v>
      </c>
      <c r="D46955">
        <v>2018</v>
      </c>
      <c r="E46955" s="1">
        <v>43136</v>
      </c>
      <c r="F46955">
        <v>2018</v>
      </c>
      <c r="G46955" t="s">
        <v>98</v>
      </c>
      <c r="H46955" t="s">
        <v>56</v>
      </c>
      <c r="I46955" t="s">
        <v>57</v>
      </c>
      <c r="J46955" t="s">
        <v>274</v>
      </c>
      <c r="K46955" t="s">
        <v>279</v>
      </c>
      <c r="L46955" t="s">
        <v>25</v>
      </c>
      <c r="M46955" t="s">
        <v>34</v>
      </c>
      <c r="N46955" t="s">
        <v>27</v>
      </c>
      <c r="O46955">
        <v>2</v>
      </c>
      <c r="P46955" t="s">
        <v>69</v>
      </c>
      <c r="Q46955" t="s">
        <v>69</v>
      </c>
      <c r="R46955">
        <v>2</v>
      </c>
      <c r="S46955">
        <v>2</v>
      </c>
      <c r="T46955" t="b">
        <v>1</v>
      </c>
    </row>
    <row r="46956" spans="1:20" x14ac:dyDescent="0.25">
      <c r="A46956">
        <v>3019666</v>
      </c>
      <c r="B46956" t="s">
        <v>19</v>
      </c>
      <c r="C46956" s="1">
        <v>43356</v>
      </c>
      <c r="D46956">
        <v>2018</v>
      </c>
      <c r="E46956" s="1">
        <v>43362</v>
      </c>
      <c r="F46956">
        <v>2018</v>
      </c>
      <c r="G46956" t="s">
        <v>90</v>
      </c>
      <c r="H46956" t="s">
        <v>56</v>
      </c>
      <c r="I46956" t="s">
        <v>57</v>
      </c>
      <c r="J46956" t="s">
        <v>274</v>
      </c>
      <c r="K46956" t="s">
        <v>279</v>
      </c>
      <c r="L46956" t="s">
        <v>25</v>
      </c>
      <c r="M46956" t="s">
        <v>34</v>
      </c>
      <c r="N46956" t="s">
        <v>27</v>
      </c>
      <c r="O46956">
        <v>9</v>
      </c>
      <c r="P46956" t="s">
        <v>67</v>
      </c>
      <c r="Q46956" t="s">
        <v>67</v>
      </c>
      <c r="R46956">
        <v>9</v>
      </c>
      <c r="S46956">
        <v>9</v>
      </c>
      <c r="T46956" t="b">
        <v>1</v>
      </c>
    </row>
    <row r="46957" spans="1:20" x14ac:dyDescent="0.25">
      <c r="A46957">
        <v>3861923</v>
      </c>
      <c r="B46957" t="s">
        <v>19</v>
      </c>
      <c r="C46957" s="1">
        <v>44096</v>
      </c>
      <c r="D46957">
        <v>2020</v>
      </c>
      <c r="E46957" s="1">
        <v>44097</v>
      </c>
      <c r="F46957">
        <v>2020</v>
      </c>
      <c r="G46957" t="s">
        <v>72</v>
      </c>
      <c r="H46957" t="s">
        <v>56</v>
      </c>
      <c r="I46957" t="s">
        <v>57</v>
      </c>
      <c r="J46957" t="s">
        <v>274</v>
      </c>
      <c r="K46957" t="s">
        <v>279</v>
      </c>
      <c r="L46957" t="s">
        <v>25</v>
      </c>
      <c r="M46957" t="s">
        <v>34</v>
      </c>
      <c r="N46957" t="s">
        <v>27</v>
      </c>
      <c r="O46957">
        <v>9</v>
      </c>
      <c r="P46957" t="s">
        <v>67</v>
      </c>
      <c r="Q46957" t="s">
        <v>67</v>
      </c>
      <c r="R46957">
        <v>9</v>
      </c>
      <c r="S46957">
        <v>9</v>
      </c>
      <c r="T46957" t="b">
        <v>1</v>
      </c>
    </row>
    <row r="46958" spans="1:20" x14ac:dyDescent="0.25">
      <c r="A46958">
        <v>2823233</v>
      </c>
      <c r="B46958" t="s">
        <v>19</v>
      </c>
      <c r="C46958" s="1">
        <v>43152</v>
      </c>
      <c r="D46958">
        <v>2018</v>
      </c>
      <c r="E46958" s="1">
        <v>43153</v>
      </c>
      <c r="F46958">
        <v>2018</v>
      </c>
      <c r="G46958" t="s">
        <v>36</v>
      </c>
      <c r="H46958" t="s">
        <v>56</v>
      </c>
      <c r="I46958" t="s">
        <v>57</v>
      </c>
      <c r="J46958" t="s">
        <v>274</v>
      </c>
      <c r="K46958" t="s">
        <v>279</v>
      </c>
      <c r="L46958" t="s">
        <v>25</v>
      </c>
      <c r="M46958" t="s">
        <v>34</v>
      </c>
      <c r="N46958" t="s">
        <v>27</v>
      </c>
      <c r="O46958">
        <v>2</v>
      </c>
      <c r="P46958" t="s">
        <v>69</v>
      </c>
      <c r="Q46958" t="s">
        <v>69</v>
      </c>
      <c r="R46958">
        <v>2</v>
      </c>
      <c r="S46958">
        <v>2</v>
      </c>
      <c r="T46958" t="b">
        <v>1</v>
      </c>
    </row>
    <row r="46959" spans="1:20" x14ac:dyDescent="0.25">
      <c r="A46959">
        <v>2807554</v>
      </c>
      <c r="B46959" t="s">
        <v>19</v>
      </c>
      <c r="C46959" s="1">
        <v>43137</v>
      </c>
      <c r="D46959">
        <v>2018</v>
      </c>
      <c r="E46959" s="1">
        <v>43138</v>
      </c>
      <c r="F46959">
        <v>2018</v>
      </c>
      <c r="G46959" t="s">
        <v>83</v>
      </c>
      <c r="H46959" t="s">
        <v>56</v>
      </c>
      <c r="I46959" t="s">
        <v>57</v>
      </c>
      <c r="J46959" t="s">
        <v>274</v>
      </c>
      <c r="K46959" t="s">
        <v>279</v>
      </c>
      <c r="L46959" t="s">
        <v>25</v>
      </c>
      <c r="M46959" t="s">
        <v>34</v>
      </c>
      <c r="N46959" t="s">
        <v>27</v>
      </c>
      <c r="O46959">
        <v>2</v>
      </c>
      <c r="P46959" t="s">
        <v>69</v>
      </c>
      <c r="Q46959" t="s">
        <v>69</v>
      </c>
      <c r="R46959">
        <v>2</v>
      </c>
      <c r="S46959">
        <v>2</v>
      </c>
      <c r="T46959" t="b">
        <v>1</v>
      </c>
    </row>
    <row r="46960" spans="1:20" x14ac:dyDescent="0.25">
      <c r="A46960">
        <v>2840570</v>
      </c>
      <c r="B46960" t="s">
        <v>19</v>
      </c>
      <c r="C46960" s="1">
        <v>43171</v>
      </c>
      <c r="D46960">
        <v>2018</v>
      </c>
      <c r="E46960" s="1">
        <v>43171</v>
      </c>
      <c r="F46960">
        <v>2018</v>
      </c>
      <c r="G46960" t="s">
        <v>55</v>
      </c>
      <c r="H46960" t="s">
        <v>56</v>
      </c>
      <c r="I46960" t="s">
        <v>57</v>
      </c>
      <c r="J46960" t="s">
        <v>274</v>
      </c>
      <c r="K46960" t="s">
        <v>279</v>
      </c>
      <c r="L46960" t="s">
        <v>25</v>
      </c>
      <c r="M46960" t="s">
        <v>34</v>
      </c>
      <c r="N46960" t="s">
        <v>27</v>
      </c>
      <c r="O46960">
        <v>3</v>
      </c>
      <c r="P46960" t="s">
        <v>66</v>
      </c>
      <c r="Q46960" t="s">
        <v>66</v>
      </c>
      <c r="R46960">
        <v>3</v>
      </c>
      <c r="S46960">
        <v>3</v>
      </c>
      <c r="T46960" t="b">
        <v>1</v>
      </c>
    </row>
    <row r="46961" spans="1:20" x14ac:dyDescent="0.25">
      <c r="A46961">
        <v>2977983</v>
      </c>
      <c r="B46961" t="s">
        <v>19</v>
      </c>
      <c r="C46961" s="1">
        <v>43311</v>
      </c>
      <c r="D46961">
        <v>2018</v>
      </c>
      <c r="E46961" s="1">
        <v>43314</v>
      </c>
      <c r="F46961">
        <v>2018</v>
      </c>
      <c r="G46961" t="s">
        <v>20</v>
      </c>
      <c r="H46961" t="s">
        <v>56</v>
      </c>
      <c r="I46961" t="s">
        <v>57</v>
      </c>
      <c r="J46961" t="s">
        <v>274</v>
      </c>
      <c r="K46961" t="s">
        <v>279</v>
      </c>
      <c r="L46961" t="s">
        <v>25</v>
      </c>
      <c r="M46961" t="s">
        <v>34</v>
      </c>
      <c r="N46961" t="s">
        <v>27</v>
      </c>
      <c r="O46961">
        <v>7</v>
      </c>
      <c r="P46961" t="s">
        <v>41</v>
      </c>
      <c r="Q46961" t="s">
        <v>41</v>
      </c>
      <c r="R46961">
        <v>7</v>
      </c>
      <c r="S46961">
        <v>8</v>
      </c>
      <c r="T46961" t="b">
        <v>1</v>
      </c>
    </row>
    <row r="46962" spans="1:20" x14ac:dyDescent="0.25">
      <c r="A46962">
        <v>2801778</v>
      </c>
      <c r="B46962" t="s">
        <v>19</v>
      </c>
      <c r="C46962" s="1">
        <v>43132</v>
      </c>
      <c r="D46962">
        <v>2018</v>
      </c>
      <c r="E46962" s="1">
        <v>43133</v>
      </c>
      <c r="F46962">
        <v>2018</v>
      </c>
      <c r="G46962" t="s">
        <v>36</v>
      </c>
      <c r="H46962" t="s">
        <v>56</v>
      </c>
      <c r="I46962" t="s">
        <v>57</v>
      </c>
      <c r="J46962" t="s">
        <v>274</v>
      </c>
      <c r="K46962" t="s">
        <v>279</v>
      </c>
      <c r="L46962" t="s">
        <v>25</v>
      </c>
      <c r="M46962" t="s">
        <v>34</v>
      </c>
      <c r="N46962" t="s">
        <v>27</v>
      </c>
      <c r="O46962">
        <v>2</v>
      </c>
      <c r="P46962" t="s">
        <v>69</v>
      </c>
      <c r="Q46962" t="s">
        <v>69</v>
      </c>
      <c r="R46962">
        <v>2</v>
      </c>
      <c r="S46962">
        <v>2</v>
      </c>
      <c r="T46962" t="b">
        <v>1</v>
      </c>
    </row>
    <row r="46963" spans="1:20" x14ac:dyDescent="0.25">
      <c r="A46963">
        <v>2716801</v>
      </c>
      <c r="B46963" t="s">
        <v>19</v>
      </c>
      <c r="C46963" s="1">
        <v>43038</v>
      </c>
      <c r="D46963">
        <v>2017</v>
      </c>
      <c r="E46963" s="1">
        <v>43039</v>
      </c>
      <c r="F46963">
        <v>2017</v>
      </c>
      <c r="G46963" t="s">
        <v>55</v>
      </c>
      <c r="H46963" t="s">
        <v>56</v>
      </c>
      <c r="I46963" t="s">
        <v>57</v>
      </c>
      <c r="J46963" t="s">
        <v>274</v>
      </c>
      <c r="K46963" t="s">
        <v>279</v>
      </c>
      <c r="L46963" t="s">
        <v>25</v>
      </c>
      <c r="M46963" t="s">
        <v>34</v>
      </c>
      <c r="N46963" t="s">
        <v>27</v>
      </c>
      <c r="O46963">
        <v>10</v>
      </c>
      <c r="P46963" t="s">
        <v>28</v>
      </c>
      <c r="Q46963" t="s">
        <v>28</v>
      </c>
      <c r="R46963">
        <v>10</v>
      </c>
      <c r="S46963">
        <v>10</v>
      </c>
      <c r="T46963" t="b">
        <v>1</v>
      </c>
    </row>
    <row r="46964" spans="1:20" x14ac:dyDescent="0.25">
      <c r="A46964">
        <v>2850773</v>
      </c>
      <c r="B46964" t="s">
        <v>19</v>
      </c>
      <c r="C46964" s="1">
        <v>43178</v>
      </c>
      <c r="D46964">
        <v>2018</v>
      </c>
      <c r="E46964" s="1">
        <v>43180</v>
      </c>
      <c r="F46964">
        <v>2018</v>
      </c>
      <c r="G46964" t="s">
        <v>73</v>
      </c>
      <c r="H46964" t="s">
        <v>56</v>
      </c>
      <c r="I46964" t="s">
        <v>57</v>
      </c>
      <c r="J46964" t="s">
        <v>274</v>
      </c>
      <c r="K46964" t="s">
        <v>279</v>
      </c>
      <c r="L46964" t="s">
        <v>25</v>
      </c>
      <c r="M46964" t="s">
        <v>34</v>
      </c>
      <c r="N46964" t="s">
        <v>27</v>
      </c>
      <c r="O46964">
        <v>3</v>
      </c>
      <c r="P46964" t="s">
        <v>66</v>
      </c>
      <c r="Q46964" t="s">
        <v>66</v>
      </c>
      <c r="R46964">
        <v>3</v>
      </c>
      <c r="S46964">
        <v>3</v>
      </c>
      <c r="T46964" t="b">
        <v>1</v>
      </c>
    </row>
    <row r="46965" spans="1:20" x14ac:dyDescent="0.25">
      <c r="A46965">
        <v>2633926</v>
      </c>
      <c r="B46965" t="s">
        <v>19</v>
      </c>
      <c r="C46965" s="1">
        <v>42955</v>
      </c>
      <c r="D46965">
        <v>2017</v>
      </c>
      <c r="E46965" s="1">
        <v>42956</v>
      </c>
      <c r="F46965">
        <v>2017</v>
      </c>
      <c r="G46965" t="s">
        <v>55</v>
      </c>
      <c r="H46965" t="s">
        <v>56</v>
      </c>
      <c r="I46965" t="s">
        <v>57</v>
      </c>
      <c r="J46965" t="s">
        <v>274</v>
      </c>
      <c r="K46965" t="s">
        <v>279</v>
      </c>
      <c r="L46965" t="s">
        <v>25</v>
      </c>
      <c r="M46965" t="s">
        <v>34</v>
      </c>
      <c r="N46965" t="s">
        <v>27</v>
      </c>
      <c r="O46965">
        <v>8</v>
      </c>
      <c r="P46965" t="s">
        <v>68</v>
      </c>
      <c r="Q46965" t="s">
        <v>68</v>
      </c>
      <c r="R46965">
        <v>8</v>
      </c>
      <c r="S46965">
        <v>8</v>
      </c>
      <c r="T46965" t="b">
        <v>1</v>
      </c>
    </row>
    <row r="46966" spans="1:20" x14ac:dyDescent="0.25">
      <c r="A46966">
        <v>2977890</v>
      </c>
      <c r="B46966" t="s">
        <v>19</v>
      </c>
      <c r="C46966" s="1">
        <v>43311</v>
      </c>
      <c r="D46966">
        <v>2018</v>
      </c>
      <c r="E46966" s="1">
        <v>43314</v>
      </c>
      <c r="F46966">
        <v>2018</v>
      </c>
      <c r="G46966" t="s">
        <v>55</v>
      </c>
      <c r="H46966" t="s">
        <v>56</v>
      </c>
      <c r="I46966" t="s">
        <v>57</v>
      </c>
      <c r="J46966" t="s">
        <v>274</v>
      </c>
      <c r="K46966" t="s">
        <v>279</v>
      </c>
      <c r="L46966" t="s">
        <v>25</v>
      </c>
      <c r="M46966" t="s">
        <v>34</v>
      </c>
      <c r="N46966" t="s">
        <v>27</v>
      </c>
      <c r="O46966">
        <v>7</v>
      </c>
      <c r="P46966" t="s">
        <v>41</v>
      </c>
      <c r="Q46966" t="s">
        <v>41</v>
      </c>
      <c r="R46966">
        <v>7</v>
      </c>
      <c r="S46966">
        <v>8</v>
      </c>
      <c r="T46966" t="b">
        <v>1</v>
      </c>
    </row>
    <row r="46967" spans="1:20" x14ac:dyDescent="0.25">
      <c r="A46967">
        <v>2895891</v>
      </c>
      <c r="B46967" t="s">
        <v>19</v>
      </c>
      <c r="C46967" s="1">
        <v>43222</v>
      </c>
      <c r="D46967">
        <v>2018</v>
      </c>
      <c r="E46967" s="1">
        <v>43223</v>
      </c>
      <c r="F46967">
        <v>2018</v>
      </c>
      <c r="G46967" t="s">
        <v>55</v>
      </c>
      <c r="H46967" t="s">
        <v>56</v>
      </c>
      <c r="I46967" t="s">
        <v>57</v>
      </c>
      <c r="J46967" t="s">
        <v>274</v>
      </c>
      <c r="K46967" t="s">
        <v>279</v>
      </c>
      <c r="L46967" t="s">
        <v>25</v>
      </c>
      <c r="M46967" t="s">
        <v>34</v>
      </c>
      <c r="N46967" t="s">
        <v>27</v>
      </c>
      <c r="O46967">
        <v>5</v>
      </c>
      <c r="P46967" t="s">
        <v>60</v>
      </c>
      <c r="Q46967" t="s">
        <v>60</v>
      </c>
      <c r="R46967">
        <v>5</v>
      </c>
      <c r="S46967">
        <v>5</v>
      </c>
      <c r="T46967" t="b">
        <v>1</v>
      </c>
    </row>
    <row r="46968" spans="1:20" x14ac:dyDescent="0.25">
      <c r="A46968">
        <v>3787305</v>
      </c>
      <c r="B46968" t="s">
        <v>19</v>
      </c>
      <c r="C46968" s="1">
        <v>44049</v>
      </c>
      <c r="D46968">
        <v>2020</v>
      </c>
      <c r="E46968" s="1">
        <v>44053</v>
      </c>
      <c r="F46968">
        <v>2020</v>
      </c>
      <c r="G46968" t="s">
        <v>73</v>
      </c>
      <c r="H46968" t="s">
        <v>56</v>
      </c>
      <c r="I46968" t="s">
        <v>57</v>
      </c>
      <c r="J46968" t="s">
        <v>274</v>
      </c>
      <c r="K46968" t="s">
        <v>279</v>
      </c>
      <c r="L46968" t="s">
        <v>25</v>
      </c>
      <c r="M46968" t="s">
        <v>34</v>
      </c>
      <c r="N46968" t="s">
        <v>27</v>
      </c>
      <c r="O46968">
        <v>8</v>
      </c>
      <c r="P46968" t="s">
        <v>68</v>
      </c>
      <c r="Q46968" t="s">
        <v>68</v>
      </c>
      <c r="R46968">
        <v>8</v>
      </c>
      <c r="S46968">
        <v>8</v>
      </c>
      <c r="T46968" t="b">
        <v>1</v>
      </c>
    </row>
    <row r="46969" spans="1:20" x14ac:dyDescent="0.25">
      <c r="A46969">
        <v>2597862</v>
      </c>
      <c r="B46969" t="s">
        <v>19</v>
      </c>
      <c r="C46969" s="1">
        <v>42951</v>
      </c>
      <c r="D46969">
        <v>2017</v>
      </c>
      <c r="E46969" s="1">
        <v>42954</v>
      </c>
      <c r="F46969">
        <v>2017</v>
      </c>
      <c r="G46969" t="s">
        <v>55</v>
      </c>
      <c r="H46969" t="s">
        <v>56</v>
      </c>
      <c r="I46969" t="s">
        <v>57</v>
      </c>
      <c r="J46969" t="s">
        <v>274</v>
      </c>
      <c r="K46969" t="s">
        <v>279</v>
      </c>
      <c r="L46969" t="s">
        <v>25</v>
      </c>
      <c r="M46969" t="s">
        <v>34</v>
      </c>
      <c r="N46969" t="s">
        <v>27</v>
      </c>
      <c r="O46969">
        <v>8</v>
      </c>
      <c r="P46969" t="s">
        <v>68</v>
      </c>
      <c r="Q46969" t="s">
        <v>68</v>
      </c>
      <c r="R46969">
        <v>8</v>
      </c>
      <c r="S46969">
        <v>8</v>
      </c>
      <c r="T46969" t="b">
        <v>1</v>
      </c>
    </row>
    <row r="46970" spans="1:20" x14ac:dyDescent="0.25">
      <c r="A46970">
        <v>2670436</v>
      </c>
      <c r="B46970" t="s">
        <v>19</v>
      </c>
      <c r="C46970" s="1">
        <v>42989</v>
      </c>
      <c r="D46970">
        <v>2017</v>
      </c>
      <c r="E46970" s="1">
        <v>42990</v>
      </c>
      <c r="F46970">
        <v>2017</v>
      </c>
      <c r="G46970" t="s">
        <v>86</v>
      </c>
      <c r="H46970" t="s">
        <v>56</v>
      </c>
      <c r="I46970" t="s">
        <v>57</v>
      </c>
      <c r="J46970" t="s">
        <v>274</v>
      </c>
      <c r="K46970" t="s">
        <v>279</v>
      </c>
      <c r="L46970" t="s">
        <v>25</v>
      </c>
      <c r="M46970" t="s">
        <v>34</v>
      </c>
      <c r="N46970" t="s">
        <v>27</v>
      </c>
      <c r="O46970">
        <v>9</v>
      </c>
      <c r="P46970" t="s">
        <v>67</v>
      </c>
      <c r="Q46970" t="s">
        <v>67</v>
      </c>
      <c r="R46970">
        <v>9</v>
      </c>
      <c r="S46970">
        <v>9</v>
      </c>
      <c r="T46970" t="b">
        <v>1</v>
      </c>
    </row>
    <row r="46971" spans="1:20" x14ac:dyDescent="0.25">
      <c r="A46971">
        <v>2644417</v>
      </c>
      <c r="B46971" t="s">
        <v>19</v>
      </c>
      <c r="C46971" s="1">
        <v>42954</v>
      </c>
      <c r="D46971">
        <v>2017</v>
      </c>
      <c r="E46971" s="1">
        <v>42955</v>
      </c>
      <c r="F46971">
        <v>2017</v>
      </c>
      <c r="G46971" t="s">
        <v>36</v>
      </c>
      <c r="H46971" t="s">
        <v>56</v>
      </c>
      <c r="I46971" t="s">
        <v>57</v>
      </c>
      <c r="J46971" t="s">
        <v>274</v>
      </c>
      <c r="K46971" t="s">
        <v>279</v>
      </c>
      <c r="L46971" t="s">
        <v>25</v>
      </c>
      <c r="M46971" t="s">
        <v>34</v>
      </c>
      <c r="N46971" t="s">
        <v>27</v>
      </c>
      <c r="O46971">
        <v>8</v>
      </c>
      <c r="P46971" t="s">
        <v>68</v>
      </c>
      <c r="Q46971" t="s">
        <v>68</v>
      </c>
      <c r="R46971">
        <v>8</v>
      </c>
      <c r="S46971">
        <v>8</v>
      </c>
      <c r="T46971" t="b">
        <v>1</v>
      </c>
    </row>
    <row r="46972" spans="1:20" x14ac:dyDescent="0.25">
      <c r="A46972">
        <v>2678206</v>
      </c>
      <c r="B46972" t="s">
        <v>19</v>
      </c>
      <c r="C46972" s="1">
        <v>42997</v>
      </c>
      <c r="D46972">
        <v>2017</v>
      </c>
      <c r="E46972" s="1">
        <v>42997</v>
      </c>
      <c r="F46972">
        <v>2017</v>
      </c>
      <c r="G46972" t="s">
        <v>83</v>
      </c>
      <c r="H46972" t="s">
        <v>56</v>
      </c>
      <c r="I46972" t="s">
        <v>57</v>
      </c>
      <c r="J46972" t="s">
        <v>274</v>
      </c>
      <c r="K46972" t="s">
        <v>279</v>
      </c>
      <c r="L46972" t="s">
        <v>25</v>
      </c>
      <c r="M46972" t="s">
        <v>34</v>
      </c>
      <c r="N46972" t="s">
        <v>27</v>
      </c>
      <c r="O46972">
        <v>9</v>
      </c>
      <c r="P46972" t="s">
        <v>67</v>
      </c>
      <c r="Q46972" t="s">
        <v>67</v>
      </c>
      <c r="R46972">
        <v>9</v>
      </c>
      <c r="S46972">
        <v>9</v>
      </c>
      <c r="T46972" t="b">
        <v>1</v>
      </c>
    </row>
    <row r="46973" spans="1:20" x14ac:dyDescent="0.25">
      <c r="A46973">
        <v>2580406</v>
      </c>
      <c r="B46973" t="s">
        <v>19</v>
      </c>
      <c r="C46973" s="1">
        <v>42935</v>
      </c>
      <c r="D46973">
        <v>2017</v>
      </c>
      <c r="E46973" s="1">
        <v>42936</v>
      </c>
      <c r="F46973">
        <v>2017</v>
      </c>
      <c r="G46973" t="s">
        <v>79</v>
      </c>
      <c r="H46973" t="s">
        <v>56</v>
      </c>
      <c r="I46973" t="s">
        <v>57</v>
      </c>
      <c r="J46973" t="s">
        <v>274</v>
      </c>
      <c r="K46973" t="s">
        <v>279</v>
      </c>
      <c r="L46973" t="s">
        <v>25</v>
      </c>
      <c r="M46973" t="s">
        <v>34</v>
      </c>
      <c r="N46973" t="s">
        <v>27</v>
      </c>
      <c r="O46973">
        <v>7</v>
      </c>
      <c r="P46973" t="s">
        <v>41</v>
      </c>
      <c r="Q46973" t="s">
        <v>41</v>
      </c>
      <c r="R46973">
        <v>7</v>
      </c>
      <c r="S46973">
        <v>7</v>
      </c>
      <c r="T46973" t="b">
        <v>1</v>
      </c>
    </row>
    <row r="46974" spans="1:20" x14ac:dyDescent="0.25">
      <c r="A46974">
        <v>2578995</v>
      </c>
      <c r="B46974" t="s">
        <v>19</v>
      </c>
      <c r="C46974" s="1">
        <v>42934</v>
      </c>
      <c r="D46974">
        <v>2017</v>
      </c>
      <c r="E46974" s="1">
        <v>42935</v>
      </c>
      <c r="F46974">
        <v>2017</v>
      </c>
      <c r="G46974" t="s">
        <v>36</v>
      </c>
      <c r="H46974" t="s">
        <v>56</v>
      </c>
      <c r="I46974" t="s">
        <v>57</v>
      </c>
      <c r="J46974" t="s">
        <v>274</v>
      </c>
      <c r="K46974" t="s">
        <v>279</v>
      </c>
      <c r="L46974" t="s">
        <v>25</v>
      </c>
      <c r="M46974" t="s">
        <v>34</v>
      </c>
      <c r="N46974" t="s">
        <v>27</v>
      </c>
      <c r="O46974">
        <v>7</v>
      </c>
      <c r="P46974" t="s">
        <v>41</v>
      </c>
      <c r="Q46974" t="s">
        <v>41</v>
      </c>
      <c r="R46974">
        <v>7</v>
      </c>
      <c r="S46974">
        <v>7</v>
      </c>
      <c r="T46974" t="b">
        <v>1</v>
      </c>
    </row>
    <row r="46975" spans="1:20" x14ac:dyDescent="0.25">
      <c r="A46975">
        <v>2749929</v>
      </c>
      <c r="B46975" t="s">
        <v>19</v>
      </c>
      <c r="C46975" s="1">
        <v>43076</v>
      </c>
      <c r="D46975">
        <v>2017</v>
      </c>
      <c r="E46975" s="1">
        <v>43077</v>
      </c>
      <c r="F46975">
        <v>2017</v>
      </c>
      <c r="G46975" t="s">
        <v>36</v>
      </c>
      <c r="H46975" t="s">
        <v>56</v>
      </c>
      <c r="I46975" t="s">
        <v>57</v>
      </c>
      <c r="J46975" t="s">
        <v>274</v>
      </c>
      <c r="K46975" t="s">
        <v>279</v>
      </c>
      <c r="L46975" t="s">
        <v>25</v>
      </c>
      <c r="M46975" t="s">
        <v>34</v>
      </c>
      <c r="N46975" t="s">
        <v>27</v>
      </c>
      <c r="O46975">
        <v>12</v>
      </c>
      <c r="P46975" t="s">
        <v>65</v>
      </c>
      <c r="Q46975" t="s">
        <v>65</v>
      </c>
      <c r="R46975">
        <v>12</v>
      </c>
      <c r="S46975">
        <v>12</v>
      </c>
      <c r="T46975" t="b">
        <v>1</v>
      </c>
    </row>
    <row r="46976" spans="1:20" x14ac:dyDescent="0.25">
      <c r="A46976">
        <v>3081501</v>
      </c>
      <c r="B46976" t="s">
        <v>19</v>
      </c>
      <c r="C46976" s="1">
        <v>43425</v>
      </c>
      <c r="D46976">
        <v>2018</v>
      </c>
      <c r="E46976" s="1">
        <v>43432</v>
      </c>
      <c r="F46976">
        <v>2018</v>
      </c>
      <c r="G46976" t="s">
        <v>36</v>
      </c>
      <c r="H46976" t="s">
        <v>56</v>
      </c>
      <c r="I46976" t="s">
        <v>57</v>
      </c>
      <c r="J46976" t="s">
        <v>274</v>
      </c>
      <c r="K46976" t="s">
        <v>279</v>
      </c>
      <c r="L46976" t="s">
        <v>25</v>
      </c>
      <c r="M46976" t="s">
        <v>34</v>
      </c>
      <c r="N46976" t="s">
        <v>27</v>
      </c>
      <c r="O46976">
        <v>11</v>
      </c>
      <c r="P46976" t="s">
        <v>54</v>
      </c>
      <c r="Q46976" t="s">
        <v>54</v>
      </c>
      <c r="R46976">
        <v>11</v>
      </c>
      <c r="S46976">
        <v>11</v>
      </c>
      <c r="T46976" t="b">
        <v>1</v>
      </c>
    </row>
    <row r="46977" spans="1:20" x14ac:dyDescent="0.25">
      <c r="A46977">
        <v>3581424</v>
      </c>
      <c r="B46977" t="s">
        <v>19</v>
      </c>
      <c r="C46977" s="1">
        <v>43915</v>
      </c>
      <c r="D46977">
        <v>2020</v>
      </c>
      <c r="E46977" s="1">
        <v>43916</v>
      </c>
      <c r="F46977">
        <v>2020</v>
      </c>
      <c r="G46977" t="s">
        <v>55</v>
      </c>
      <c r="H46977" t="s">
        <v>56</v>
      </c>
      <c r="I46977" t="s">
        <v>57</v>
      </c>
      <c r="J46977" t="s">
        <v>274</v>
      </c>
      <c r="K46977" t="s">
        <v>279</v>
      </c>
      <c r="L46977" t="s">
        <v>25</v>
      </c>
      <c r="M46977" t="s">
        <v>34</v>
      </c>
      <c r="N46977" t="s">
        <v>27</v>
      </c>
      <c r="O46977">
        <v>3</v>
      </c>
      <c r="P46977" t="s">
        <v>66</v>
      </c>
      <c r="Q46977" t="s">
        <v>66</v>
      </c>
      <c r="R46977">
        <v>3</v>
      </c>
      <c r="S46977">
        <v>3</v>
      </c>
      <c r="T46977" t="b">
        <v>1</v>
      </c>
    </row>
    <row r="46978" spans="1:20" x14ac:dyDescent="0.25">
      <c r="A46978">
        <v>2585448</v>
      </c>
      <c r="B46978" t="s">
        <v>19</v>
      </c>
      <c r="C46978" s="1">
        <v>42941</v>
      </c>
      <c r="D46978">
        <v>2017</v>
      </c>
      <c r="E46978" s="1">
        <v>42942</v>
      </c>
      <c r="F46978">
        <v>2017</v>
      </c>
      <c r="G46978" t="s">
        <v>55</v>
      </c>
      <c r="H46978" t="s">
        <v>56</v>
      </c>
      <c r="I46978" t="s">
        <v>57</v>
      </c>
      <c r="J46978" t="s">
        <v>274</v>
      </c>
      <c r="K46978" t="s">
        <v>279</v>
      </c>
      <c r="L46978" t="s">
        <v>25</v>
      </c>
      <c r="M46978" t="s">
        <v>34</v>
      </c>
      <c r="N46978" t="s">
        <v>27</v>
      </c>
      <c r="O46978">
        <v>7</v>
      </c>
      <c r="P46978" t="s">
        <v>41</v>
      </c>
      <c r="Q46978" t="s">
        <v>41</v>
      </c>
      <c r="R46978">
        <v>7</v>
      </c>
      <c r="S46978">
        <v>7</v>
      </c>
      <c r="T46978" t="b">
        <v>1</v>
      </c>
    </row>
    <row r="46979" spans="1:20" x14ac:dyDescent="0.25">
      <c r="A46979">
        <v>4317060</v>
      </c>
      <c r="B46979" t="s">
        <v>19</v>
      </c>
      <c r="C46979" s="1">
        <v>44305</v>
      </c>
      <c r="D46979">
        <v>2021</v>
      </c>
      <c r="E46979" s="1">
        <v>44306</v>
      </c>
      <c r="F46979">
        <v>2021</v>
      </c>
      <c r="G46979" t="s">
        <v>122</v>
      </c>
      <c r="H46979" t="s">
        <v>56</v>
      </c>
      <c r="I46979" t="s">
        <v>57</v>
      </c>
      <c r="J46979" t="s">
        <v>274</v>
      </c>
      <c r="K46979" t="s">
        <v>279</v>
      </c>
      <c r="L46979" t="s">
        <v>25</v>
      </c>
      <c r="M46979" t="s">
        <v>34</v>
      </c>
      <c r="N46979" t="s">
        <v>27</v>
      </c>
      <c r="O46979">
        <v>4</v>
      </c>
      <c r="P46979" t="s">
        <v>35</v>
      </c>
      <c r="Q46979" t="s">
        <v>35</v>
      </c>
      <c r="R46979">
        <v>4</v>
      </c>
      <c r="S46979">
        <v>4</v>
      </c>
      <c r="T46979" t="b">
        <v>1</v>
      </c>
    </row>
    <row r="46980" spans="1:20" x14ac:dyDescent="0.25">
      <c r="A46980">
        <v>4053348</v>
      </c>
      <c r="B46980" t="s">
        <v>19</v>
      </c>
      <c r="C46980" s="1">
        <v>44202</v>
      </c>
      <c r="D46980">
        <v>2021</v>
      </c>
      <c r="E46980" s="1">
        <v>44203</v>
      </c>
      <c r="F46980">
        <v>2021</v>
      </c>
      <c r="G46980" t="s">
        <v>30</v>
      </c>
      <c r="H46980" t="s">
        <v>56</v>
      </c>
      <c r="I46980" t="s">
        <v>57</v>
      </c>
      <c r="J46980" t="s">
        <v>274</v>
      </c>
      <c r="K46980" t="s">
        <v>279</v>
      </c>
      <c r="L46980" t="s">
        <v>25</v>
      </c>
      <c r="M46980" t="s">
        <v>34</v>
      </c>
      <c r="N46980" t="s">
        <v>27</v>
      </c>
      <c r="O46980">
        <v>1</v>
      </c>
      <c r="P46980" t="s">
        <v>62</v>
      </c>
      <c r="Q46980" t="s">
        <v>62</v>
      </c>
      <c r="R46980">
        <v>1</v>
      </c>
      <c r="S46980">
        <v>1</v>
      </c>
      <c r="T46980" t="b">
        <v>1</v>
      </c>
    </row>
    <row r="46981" spans="1:20" x14ac:dyDescent="0.25">
      <c r="A46981">
        <v>3690639</v>
      </c>
      <c r="B46981" t="s">
        <v>19</v>
      </c>
      <c r="C46981" s="1">
        <v>43990</v>
      </c>
      <c r="D46981">
        <v>2020</v>
      </c>
      <c r="E46981" s="1">
        <v>43991</v>
      </c>
      <c r="F46981">
        <v>2020</v>
      </c>
      <c r="G46981" t="s">
        <v>55</v>
      </c>
      <c r="H46981" t="s">
        <v>56</v>
      </c>
      <c r="I46981" t="s">
        <v>57</v>
      </c>
      <c r="J46981" t="s">
        <v>274</v>
      </c>
      <c r="K46981" t="s">
        <v>279</v>
      </c>
      <c r="L46981" t="s">
        <v>25</v>
      </c>
      <c r="M46981" t="s">
        <v>34</v>
      </c>
      <c r="N46981" t="s">
        <v>27</v>
      </c>
      <c r="O46981">
        <v>6</v>
      </c>
      <c r="P46981" t="s">
        <v>64</v>
      </c>
      <c r="Q46981" t="s">
        <v>64</v>
      </c>
      <c r="R46981">
        <v>6</v>
      </c>
      <c r="S46981">
        <v>6</v>
      </c>
      <c r="T46981" t="b">
        <v>1</v>
      </c>
    </row>
    <row r="46982" spans="1:20" x14ac:dyDescent="0.25">
      <c r="A46982">
        <v>2591061</v>
      </c>
      <c r="B46982" t="s">
        <v>19</v>
      </c>
      <c r="C46982" s="1">
        <v>42944</v>
      </c>
      <c r="D46982">
        <v>2017</v>
      </c>
      <c r="E46982" s="1">
        <v>42947</v>
      </c>
      <c r="F46982">
        <v>2017</v>
      </c>
      <c r="G46982" t="s">
        <v>20</v>
      </c>
      <c r="H46982" t="s">
        <v>56</v>
      </c>
      <c r="I46982" t="s">
        <v>57</v>
      </c>
      <c r="J46982" t="s">
        <v>274</v>
      </c>
      <c r="K46982" t="s">
        <v>279</v>
      </c>
      <c r="L46982" t="s">
        <v>25</v>
      </c>
      <c r="M46982" t="s">
        <v>34</v>
      </c>
      <c r="N46982" t="s">
        <v>27</v>
      </c>
      <c r="O46982">
        <v>7</v>
      </c>
      <c r="P46982" t="s">
        <v>41</v>
      </c>
      <c r="Q46982" t="s">
        <v>41</v>
      </c>
      <c r="R46982">
        <v>7</v>
      </c>
      <c r="S46982">
        <v>7</v>
      </c>
      <c r="T46982" t="b">
        <v>1</v>
      </c>
    </row>
    <row r="46983" spans="1:20" x14ac:dyDescent="0.25">
      <c r="A46983">
        <v>2767867</v>
      </c>
      <c r="B46983" t="s">
        <v>19</v>
      </c>
      <c r="C46983" s="1">
        <v>43095</v>
      </c>
      <c r="D46983">
        <v>2017</v>
      </c>
      <c r="E46983" s="1">
        <v>43099</v>
      </c>
      <c r="F46983">
        <v>2017</v>
      </c>
      <c r="G46983" t="s">
        <v>80</v>
      </c>
      <c r="H46983" t="s">
        <v>56</v>
      </c>
      <c r="I46983" t="s">
        <v>57</v>
      </c>
      <c r="J46983" t="s">
        <v>274</v>
      </c>
      <c r="K46983" t="s">
        <v>279</v>
      </c>
      <c r="L46983" t="s">
        <v>25</v>
      </c>
      <c r="M46983" t="s">
        <v>34</v>
      </c>
      <c r="N46983" t="s">
        <v>27</v>
      </c>
      <c r="O46983">
        <v>12</v>
      </c>
      <c r="P46983" t="s">
        <v>65</v>
      </c>
      <c r="Q46983" t="s">
        <v>65</v>
      </c>
      <c r="R46983">
        <v>12</v>
      </c>
      <c r="S46983">
        <v>12</v>
      </c>
      <c r="T46983" t="b">
        <v>1</v>
      </c>
    </row>
    <row r="46984" spans="1:20" x14ac:dyDescent="0.25">
      <c r="A46984">
        <v>2905433</v>
      </c>
      <c r="B46984" t="s">
        <v>19</v>
      </c>
      <c r="C46984" s="1">
        <v>43231</v>
      </c>
      <c r="D46984">
        <v>2018</v>
      </c>
      <c r="E46984" s="1">
        <v>43234</v>
      </c>
      <c r="F46984">
        <v>2018</v>
      </c>
      <c r="G46984" t="s">
        <v>87</v>
      </c>
      <c r="H46984" t="s">
        <v>56</v>
      </c>
      <c r="I46984" t="s">
        <v>57</v>
      </c>
      <c r="J46984" t="s">
        <v>274</v>
      </c>
      <c r="K46984" t="s">
        <v>279</v>
      </c>
      <c r="L46984" t="s">
        <v>25</v>
      </c>
      <c r="M46984" t="s">
        <v>34</v>
      </c>
      <c r="N46984" t="s">
        <v>27</v>
      </c>
      <c r="O46984">
        <v>5</v>
      </c>
      <c r="P46984" t="s">
        <v>60</v>
      </c>
      <c r="Q46984" t="s">
        <v>60</v>
      </c>
      <c r="R46984">
        <v>5</v>
      </c>
      <c r="S46984">
        <v>5</v>
      </c>
      <c r="T46984" t="b">
        <v>1</v>
      </c>
    </row>
    <row r="46985" spans="1:20" x14ac:dyDescent="0.25">
      <c r="A46985">
        <v>3196416</v>
      </c>
      <c r="B46985" t="s">
        <v>19</v>
      </c>
      <c r="C46985" s="1">
        <v>43553</v>
      </c>
      <c r="D46985">
        <v>2019</v>
      </c>
      <c r="E46985" s="1">
        <v>43554</v>
      </c>
      <c r="F46985">
        <v>2019</v>
      </c>
      <c r="G46985" t="s">
        <v>86</v>
      </c>
      <c r="H46985" t="s">
        <v>56</v>
      </c>
      <c r="I46985" t="s">
        <v>57</v>
      </c>
      <c r="J46985" t="s">
        <v>274</v>
      </c>
      <c r="K46985" t="s">
        <v>279</v>
      </c>
      <c r="L46985" t="s">
        <v>25</v>
      </c>
      <c r="M46985" t="s">
        <v>34</v>
      </c>
      <c r="N46985" t="s">
        <v>27</v>
      </c>
      <c r="O46985">
        <v>3</v>
      </c>
      <c r="P46985" t="s">
        <v>66</v>
      </c>
      <c r="Q46985" t="s">
        <v>66</v>
      </c>
      <c r="R46985">
        <v>3</v>
      </c>
      <c r="S46985">
        <v>3</v>
      </c>
      <c r="T46985" t="b">
        <v>1</v>
      </c>
    </row>
    <row r="46986" spans="1:20" x14ac:dyDescent="0.25">
      <c r="A46986">
        <v>2718866</v>
      </c>
      <c r="B46986" t="s">
        <v>19</v>
      </c>
      <c r="C46986" s="1">
        <v>43040</v>
      </c>
      <c r="D46986">
        <v>2017</v>
      </c>
      <c r="E46986" s="1">
        <v>43041</v>
      </c>
      <c r="F46986">
        <v>2017</v>
      </c>
      <c r="G46986" t="s">
        <v>55</v>
      </c>
      <c r="H46986" t="s">
        <v>56</v>
      </c>
      <c r="I46986" t="s">
        <v>57</v>
      </c>
      <c r="J46986" t="s">
        <v>274</v>
      </c>
      <c r="K46986" t="s">
        <v>279</v>
      </c>
      <c r="L46986" t="s">
        <v>25</v>
      </c>
      <c r="M46986" t="s">
        <v>34</v>
      </c>
      <c r="N46986" t="s">
        <v>27</v>
      </c>
      <c r="O46986">
        <v>11</v>
      </c>
      <c r="P46986" t="s">
        <v>54</v>
      </c>
      <c r="Q46986" t="s">
        <v>54</v>
      </c>
      <c r="R46986">
        <v>11</v>
      </c>
      <c r="S46986">
        <v>11</v>
      </c>
      <c r="T46986" t="b">
        <v>1</v>
      </c>
    </row>
    <row r="46987" spans="1:20" x14ac:dyDescent="0.25">
      <c r="A46987">
        <v>3090556</v>
      </c>
      <c r="B46987" t="s">
        <v>19</v>
      </c>
      <c r="C46987" s="1">
        <v>43437</v>
      </c>
      <c r="D46987">
        <v>2018</v>
      </c>
      <c r="E46987" s="1">
        <v>43438</v>
      </c>
      <c r="F46987">
        <v>2018</v>
      </c>
      <c r="G46987" t="s">
        <v>36</v>
      </c>
      <c r="H46987" t="s">
        <v>56</v>
      </c>
      <c r="I46987" t="s">
        <v>57</v>
      </c>
      <c r="J46987" t="s">
        <v>274</v>
      </c>
      <c r="K46987" t="s">
        <v>279</v>
      </c>
      <c r="L46987" t="s">
        <v>25</v>
      </c>
      <c r="M46987" t="s">
        <v>34</v>
      </c>
      <c r="N46987" t="s">
        <v>27</v>
      </c>
      <c r="O46987">
        <v>12</v>
      </c>
      <c r="P46987" t="s">
        <v>65</v>
      </c>
      <c r="Q46987" t="s">
        <v>65</v>
      </c>
      <c r="R46987">
        <v>12</v>
      </c>
      <c r="S46987">
        <v>12</v>
      </c>
      <c r="T46987" t="b">
        <v>1</v>
      </c>
    </row>
    <row r="46988" spans="1:20" x14ac:dyDescent="0.25">
      <c r="A46988">
        <v>3563041</v>
      </c>
      <c r="B46988" t="s">
        <v>19</v>
      </c>
      <c r="C46988" s="1">
        <v>43900</v>
      </c>
      <c r="D46988">
        <v>2020</v>
      </c>
      <c r="E46988" s="1">
        <v>43901</v>
      </c>
      <c r="F46988">
        <v>2020</v>
      </c>
      <c r="G46988" t="s">
        <v>30</v>
      </c>
      <c r="H46988" t="s">
        <v>56</v>
      </c>
      <c r="I46988" t="s">
        <v>57</v>
      </c>
      <c r="J46988" t="s">
        <v>274</v>
      </c>
      <c r="K46988" t="s">
        <v>279</v>
      </c>
      <c r="L46988" t="s">
        <v>25</v>
      </c>
      <c r="M46988" t="s">
        <v>34</v>
      </c>
      <c r="N46988" t="s">
        <v>27</v>
      </c>
      <c r="O46988">
        <v>3</v>
      </c>
      <c r="P46988" t="s">
        <v>66</v>
      </c>
      <c r="Q46988" t="s">
        <v>66</v>
      </c>
      <c r="R46988">
        <v>3</v>
      </c>
      <c r="S46988">
        <v>3</v>
      </c>
      <c r="T46988" t="b">
        <v>1</v>
      </c>
    </row>
    <row r="46989" spans="1:20" x14ac:dyDescent="0.25">
      <c r="A46989">
        <v>5333369</v>
      </c>
      <c r="B46989" t="s">
        <v>372</v>
      </c>
      <c r="C46989" s="1">
        <v>44637</v>
      </c>
      <c r="D46989">
        <v>2022</v>
      </c>
      <c r="E46989" s="1">
        <v>44638</v>
      </c>
      <c r="F46989">
        <v>2022</v>
      </c>
      <c r="G46989" t="s">
        <v>87</v>
      </c>
      <c r="H46989" t="s">
        <v>56</v>
      </c>
      <c r="I46989" t="s">
        <v>57</v>
      </c>
      <c r="J46989" t="s">
        <v>268</v>
      </c>
      <c r="K46989" t="s">
        <v>270</v>
      </c>
      <c r="L46989" t="s">
        <v>25</v>
      </c>
      <c r="M46989" t="s">
        <v>26</v>
      </c>
      <c r="N46989" t="s">
        <v>27</v>
      </c>
      <c r="O46989">
        <v>3</v>
      </c>
      <c r="P46989" t="s">
        <v>66</v>
      </c>
      <c r="Q46989" t="s">
        <v>66</v>
      </c>
      <c r="R46989">
        <v>3</v>
      </c>
      <c r="S46989">
        <v>3</v>
      </c>
      <c r="T46989" t="b">
        <v>1</v>
      </c>
    </row>
    <row r="46990" spans="1:20" x14ac:dyDescent="0.25">
      <c r="A46990">
        <v>5905802</v>
      </c>
      <c r="B46990" t="s">
        <v>372</v>
      </c>
      <c r="C46990" s="1">
        <v>44795</v>
      </c>
      <c r="D46990">
        <v>2022</v>
      </c>
      <c r="E46990" s="1">
        <v>44795</v>
      </c>
      <c r="F46990">
        <v>2022</v>
      </c>
      <c r="G46990" t="s">
        <v>79</v>
      </c>
      <c r="H46990" t="s">
        <v>56</v>
      </c>
      <c r="I46990" t="s">
        <v>57</v>
      </c>
      <c r="J46990" t="s">
        <v>268</v>
      </c>
      <c r="K46990" t="s">
        <v>270</v>
      </c>
      <c r="L46990" t="s">
        <v>25</v>
      </c>
      <c r="M46990" t="s">
        <v>26</v>
      </c>
      <c r="N46990" t="s">
        <v>27</v>
      </c>
      <c r="O46990">
        <v>8</v>
      </c>
      <c r="P46990" t="s">
        <v>68</v>
      </c>
      <c r="Q46990" t="s">
        <v>68</v>
      </c>
      <c r="R46990">
        <v>8</v>
      </c>
      <c r="S46990">
        <v>8</v>
      </c>
      <c r="T46990" t="b">
        <v>1</v>
      </c>
    </row>
    <row r="46991" spans="1:20" x14ac:dyDescent="0.25">
      <c r="A46991">
        <v>2999403</v>
      </c>
      <c r="B46991" t="s">
        <v>19</v>
      </c>
      <c r="C46991" s="1">
        <v>43333</v>
      </c>
      <c r="D46991">
        <v>2018</v>
      </c>
      <c r="E46991" s="1">
        <v>43335</v>
      </c>
      <c r="F46991">
        <v>2018</v>
      </c>
      <c r="G46991" t="s">
        <v>90</v>
      </c>
      <c r="H46991" t="s">
        <v>56</v>
      </c>
      <c r="I46991" t="s">
        <v>57</v>
      </c>
      <c r="J46991" t="s">
        <v>268</v>
      </c>
      <c r="K46991" t="s">
        <v>270</v>
      </c>
      <c r="L46991" t="s">
        <v>25</v>
      </c>
      <c r="M46991" t="s">
        <v>26</v>
      </c>
      <c r="N46991" t="s">
        <v>27</v>
      </c>
      <c r="O46991">
        <v>8</v>
      </c>
      <c r="P46991" t="s">
        <v>68</v>
      </c>
      <c r="Q46991" t="s">
        <v>68</v>
      </c>
      <c r="R46991">
        <v>8</v>
      </c>
      <c r="S46991">
        <v>8</v>
      </c>
      <c r="T46991" t="b">
        <v>1</v>
      </c>
    </row>
    <row r="46992" spans="1:20" x14ac:dyDescent="0.25">
      <c r="A46992">
        <v>6862336</v>
      </c>
      <c r="B46992" t="s">
        <v>372</v>
      </c>
      <c r="C46992" s="1">
        <v>45035</v>
      </c>
      <c r="D46992">
        <v>2023</v>
      </c>
      <c r="E46992" s="1">
        <v>45041</v>
      </c>
      <c r="F46992">
        <v>2023</v>
      </c>
      <c r="G46992" t="s">
        <v>90</v>
      </c>
      <c r="H46992" t="s">
        <v>56</v>
      </c>
      <c r="I46992" t="s">
        <v>57</v>
      </c>
      <c r="J46992" t="s">
        <v>268</v>
      </c>
      <c r="K46992" t="s">
        <v>270</v>
      </c>
      <c r="L46992" t="s">
        <v>25</v>
      </c>
      <c r="M46992" t="s">
        <v>26</v>
      </c>
      <c r="N46992" t="s">
        <v>27</v>
      </c>
      <c r="O46992">
        <v>4</v>
      </c>
      <c r="P46992" t="s">
        <v>35</v>
      </c>
      <c r="Q46992" t="s">
        <v>35</v>
      </c>
      <c r="R46992">
        <v>4</v>
      </c>
      <c r="S46992">
        <v>4</v>
      </c>
      <c r="T46992" t="b">
        <v>1</v>
      </c>
    </row>
    <row r="46993" spans="1:20" x14ac:dyDescent="0.25">
      <c r="A46993">
        <v>7216236</v>
      </c>
      <c r="B46993" t="s">
        <v>19</v>
      </c>
      <c r="C46993" s="1">
        <v>45113</v>
      </c>
      <c r="D46993">
        <v>2023</v>
      </c>
      <c r="E46993" s="1">
        <v>45113</v>
      </c>
      <c r="F46993">
        <v>2023</v>
      </c>
      <c r="G46993" t="s">
        <v>87</v>
      </c>
      <c r="H46993" t="s">
        <v>56</v>
      </c>
      <c r="I46993" t="s">
        <v>57</v>
      </c>
      <c r="J46993" t="s">
        <v>268</v>
      </c>
      <c r="K46993" t="s">
        <v>270</v>
      </c>
      <c r="L46993" t="s">
        <v>25</v>
      </c>
      <c r="M46993" t="s">
        <v>26</v>
      </c>
      <c r="N46993" t="s">
        <v>27</v>
      </c>
      <c r="O46993">
        <v>7</v>
      </c>
      <c r="P46993" t="s">
        <v>41</v>
      </c>
      <c r="Q46993" t="s">
        <v>41</v>
      </c>
      <c r="R46993">
        <v>7</v>
      </c>
      <c r="S46993">
        <v>7</v>
      </c>
      <c r="T46993" t="b">
        <v>1</v>
      </c>
    </row>
    <row r="46994" spans="1:20" x14ac:dyDescent="0.25">
      <c r="A46994">
        <v>6062506</v>
      </c>
      <c r="B46994" t="s">
        <v>374</v>
      </c>
      <c r="C46994" s="1">
        <v>44841</v>
      </c>
      <c r="D46994">
        <v>2022</v>
      </c>
      <c r="E46994" s="1">
        <v>44841</v>
      </c>
      <c r="F46994">
        <v>2022</v>
      </c>
      <c r="G46994" t="s">
        <v>71</v>
      </c>
      <c r="H46994" t="s">
        <v>56</v>
      </c>
      <c r="I46994" t="s">
        <v>57</v>
      </c>
      <c r="J46994" t="s">
        <v>268</v>
      </c>
      <c r="K46994" t="s">
        <v>270</v>
      </c>
      <c r="L46994" t="s">
        <v>25</v>
      </c>
      <c r="M46994" t="s">
        <v>26</v>
      </c>
      <c r="N46994" t="s">
        <v>27</v>
      </c>
      <c r="O46994">
        <v>10</v>
      </c>
      <c r="P46994" t="s">
        <v>28</v>
      </c>
      <c r="Q46994" t="s">
        <v>28</v>
      </c>
      <c r="R46994">
        <v>10</v>
      </c>
      <c r="S46994">
        <v>10</v>
      </c>
      <c r="T46994" t="b">
        <v>1</v>
      </c>
    </row>
    <row r="46995" spans="1:20" x14ac:dyDescent="0.25">
      <c r="A46995">
        <v>6487677</v>
      </c>
      <c r="B46995" t="s">
        <v>19</v>
      </c>
      <c r="C46995" s="1">
        <v>44951</v>
      </c>
      <c r="D46995">
        <v>2023</v>
      </c>
      <c r="E46995" s="1">
        <v>44951</v>
      </c>
      <c r="F46995">
        <v>2023</v>
      </c>
      <c r="G46995" t="s">
        <v>71</v>
      </c>
      <c r="H46995" t="s">
        <v>56</v>
      </c>
      <c r="I46995" t="s">
        <v>57</v>
      </c>
      <c r="J46995" t="s">
        <v>268</v>
      </c>
      <c r="K46995" t="s">
        <v>270</v>
      </c>
      <c r="L46995" t="s">
        <v>25</v>
      </c>
      <c r="M46995" t="s">
        <v>26</v>
      </c>
      <c r="N46995" t="s">
        <v>27</v>
      </c>
      <c r="O46995">
        <v>1</v>
      </c>
      <c r="P46995" t="s">
        <v>62</v>
      </c>
      <c r="Q46995" t="s">
        <v>62</v>
      </c>
      <c r="R46995">
        <v>1</v>
      </c>
      <c r="S46995">
        <v>1</v>
      </c>
      <c r="T46995" t="b">
        <v>1</v>
      </c>
    </row>
    <row r="46996" spans="1:20" x14ac:dyDescent="0.25">
      <c r="A46996">
        <v>6087145</v>
      </c>
      <c r="B46996" t="s">
        <v>19</v>
      </c>
      <c r="C46996" s="1">
        <v>44847</v>
      </c>
      <c r="D46996">
        <v>2022</v>
      </c>
      <c r="E46996" s="1">
        <v>44848</v>
      </c>
      <c r="F46996">
        <v>2022</v>
      </c>
      <c r="G46996" t="s">
        <v>79</v>
      </c>
      <c r="H46996" t="s">
        <v>56</v>
      </c>
      <c r="I46996" t="s">
        <v>57</v>
      </c>
      <c r="J46996" t="s">
        <v>268</v>
      </c>
      <c r="K46996" t="s">
        <v>270</v>
      </c>
      <c r="L46996" t="s">
        <v>25</v>
      </c>
      <c r="M46996" t="s">
        <v>26</v>
      </c>
      <c r="N46996" t="s">
        <v>27</v>
      </c>
      <c r="O46996">
        <v>10</v>
      </c>
      <c r="P46996" t="s">
        <v>28</v>
      </c>
      <c r="Q46996" t="s">
        <v>28</v>
      </c>
      <c r="R46996">
        <v>10</v>
      </c>
      <c r="S46996">
        <v>10</v>
      </c>
      <c r="T46996" t="b">
        <v>1</v>
      </c>
    </row>
    <row r="46997" spans="1:20" x14ac:dyDescent="0.25">
      <c r="A46997">
        <v>6972054</v>
      </c>
      <c r="B46997" t="s">
        <v>372</v>
      </c>
      <c r="C46997" s="1">
        <v>45058</v>
      </c>
      <c r="D46997">
        <v>2023</v>
      </c>
      <c r="E46997" s="1">
        <v>45058</v>
      </c>
      <c r="F46997">
        <v>2023</v>
      </c>
      <c r="G46997" t="s">
        <v>71</v>
      </c>
      <c r="H46997" t="s">
        <v>56</v>
      </c>
      <c r="I46997" t="s">
        <v>57</v>
      </c>
      <c r="J46997" t="s">
        <v>268</v>
      </c>
      <c r="K46997" t="s">
        <v>270</v>
      </c>
      <c r="L46997" t="s">
        <v>25</v>
      </c>
      <c r="M46997" t="s">
        <v>26</v>
      </c>
      <c r="N46997" t="s">
        <v>27</v>
      </c>
      <c r="O46997">
        <v>5</v>
      </c>
      <c r="P46997" t="s">
        <v>60</v>
      </c>
      <c r="Q46997" t="s">
        <v>60</v>
      </c>
      <c r="R46997">
        <v>5</v>
      </c>
      <c r="S46997">
        <v>5</v>
      </c>
      <c r="T46997" t="b">
        <v>1</v>
      </c>
    </row>
    <row r="46998" spans="1:20" x14ac:dyDescent="0.25">
      <c r="A46998">
        <v>5645077</v>
      </c>
      <c r="B46998" t="s">
        <v>372</v>
      </c>
      <c r="C46998" s="1">
        <v>44719</v>
      </c>
      <c r="D46998">
        <v>2022</v>
      </c>
      <c r="E46998" s="1">
        <v>44719</v>
      </c>
      <c r="F46998">
        <v>2022</v>
      </c>
      <c r="G46998" t="s">
        <v>71</v>
      </c>
      <c r="H46998" t="s">
        <v>56</v>
      </c>
      <c r="I46998" t="s">
        <v>57</v>
      </c>
      <c r="J46998" t="s">
        <v>268</v>
      </c>
      <c r="K46998" t="s">
        <v>270</v>
      </c>
      <c r="L46998" t="s">
        <v>25</v>
      </c>
      <c r="M46998" t="s">
        <v>26</v>
      </c>
      <c r="N46998" t="s">
        <v>27</v>
      </c>
      <c r="O46998">
        <v>6</v>
      </c>
      <c r="P46998" t="s">
        <v>64</v>
      </c>
      <c r="Q46998" t="s">
        <v>64</v>
      </c>
      <c r="R46998">
        <v>6</v>
      </c>
      <c r="S46998">
        <v>6</v>
      </c>
      <c r="T46998" t="b">
        <v>1</v>
      </c>
    </row>
    <row r="46999" spans="1:20" x14ac:dyDescent="0.25">
      <c r="A46999">
        <v>6988051</v>
      </c>
      <c r="B46999" t="s">
        <v>19</v>
      </c>
      <c r="C46999" s="1">
        <v>45061</v>
      </c>
      <c r="D46999">
        <v>2023</v>
      </c>
      <c r="E46999" s="1">
        <v>45063</v>
      </c>
      <c r="F46999">
        <v>2023</v>
      </c>
      <c r="G46999" t="s">
        <v>48</v>
      </c>
      <c r="H46999" t="s">
        <v>56</v>
      </c>
      <c r="I46999" t="s">
        <v>57</v>
      </c>
      <c r="J46999" t="s">
        <v>268</v>
      </c>
      <c r="K46999" t="s">
        <v>270</v>
      </c>
      <c r="L46999" t="s">
        <v>25</v>
      </c>
      <c r="M46999" t="s">
        <v>26</v>
      </c>
      <c r="N46999" t="s">
        <v>27</v>
      </c>
      <c r="O46999">
        <v>5</v>
      </c>
      <c r="P46999" t="s">
        <v>60</v>
      </c>
      <c r="Q46999" t="s">
        <v>60</v>
      </c>
      <c r="R46999">
        <v>5</v>
      </c>
      <c r="S46999">
        <v>5</v>
      </c>
      <c r="T46999" t="b">
        <v>1</v>
      </c>
    </row>
    <row r="47000" spans="1:20" x14ac:dyDescent="0.25">
      <c r="A47000">
        <v>6805633</v>
      </c>
      <c r="B47000" t="s">
        <v>374</v>
      </c>
      <c r="C47000" s="1">
        <v>45021</v>
      </c>
      <c r="D47000">
        <v>2023</v>
      </c>
      <c r="E47000" s="1">
        <v>45022</v>
      </c>
      <c r="F47000">
        <v>2023</v>
      </c>
      <c r="G47000" t="s">
        <v>71</v>
      </c>
      <c r="H47000" t="s">
        <v>56</v>
      </c>
      <c r="I47000" t="s">
        <v>57</v>
      </c>
      <c r="J47000" t="s">
        <v>268</v>
      </c>
      <c r="K47000" t="s">
        <v>270</v>
      </c>
      <c r="L47000" t="s">
        <v>25</v>
      </c>
      <c r="M47000" t="s">
        <v>26</v>
      </c>
      <c r="N47000" t="s">
        <v>27</v>
      </c>
      <c r="O47000">
        <v>4</v>
      </c>
      <c r="P47000" t="s">
        <v>35</v>
      </c>
      <c r="Q47000" t="s">
        <v>35</v>
      </c>
      <c r="R47000">
        <v>4</v>
      </c>
      <c r="S47000">
        <v>4</v>
      </c>
      <c r="T47000" t="b">
        <v>1</v>
      </c>
    </row>
    <row r="47001" spans="1:20" x14ac:dyDescent="0.25">
      <c r="A47001">
        <v>7084756</v>
      </c>
      <c r="B47001" t="s">
        <v>19</v>
      </c>
      <c r="C47001" s="1">
        <v>45084</v>
      </c>
      <c r="D47001">
        <v>2023</v>
      </c>
      <c r="E47001" s="1">
        <v>45084</v>
      </c>
      <c r="F47001">
        <v>2023</v>
      </c>
      <c r="G47001" t="s">
        <v>36</v>
      </c>
      <c r="H47001" t="s">
        <v>56</v>
      </c>
      <c r="I47001" t="s">
        <v>57</v>
      </c>
      <c r="J47001" t="s">
        <v>268</v>
      </c>
      <c r="K47001" t="s">
        <v>270</v>
      </c>
      <c r="L47001" t="s">
        <v>25</v>
      </c>
      <c r="M47001" t="s">
        <v>26</v>
      </c>
      <c r="N47001" t="s">
        <v>27</v>
      </c>
      <c r="O47001">
        <v>6</v>
      </c>
      <c r="P47001" t="s">
        <v>64</v>
      </c>
      <c r="Q47001" t="s">
        <v>64</v>
      </c>
      <c r="R47001">
        <v>6</v>
      </c>
      <c r="S47001">
        <v>6</v>
      </c>
      <c r="T47001" t="b">
        <v>1</v>
      </c>
    </row>
    <row r="47002" spans="1:20" x14ac:dyDescent="0.25">
      <c r="A47002">
        <v>5759153</v>
      </c>
      <c r="B47002" t="s">
        <v>372</v>
      </c>
      <c r="C47002" s="1">
        <v>44753</v>
      </c>
      <c r="D47002">
        <v>2022</v>
      </c>
      <c r="E47002" s="1">
        <v>44762</v>
      </c>
      <c r="F47002">
        <v>2022</v>
      </c>
      <c r="G47002" t="s">
        <v>71</v>
      </c>
      <c r="H47002" t="s">
        <v>56</v>
      </c>
      <c r="I47002" t="s">
        <v>57</v>
      </c>
      <c r="J47002" t="s">
        <v>268</v>
      </c>
      <c r="K47002" t="s">
        <v>270</v>
      </c>
      <c r="L47002" t="s">
        <v>25</v>
      </c>
      <c r="M47002" t="s">
        <v>26</v>
      </c>
      <c r="N47002" t="s">
        <v>27</v>
      </c>
      <c r="O47002">
        <v>7</v>
      </c>
      <c r="P47002" t="s">
        <v>41</v>
      </c>
      <c r="Q47002" t="s">
        <v>41</v>
      </c>
      <c r="R47002">
        <v>7</v>
      </c>
      <c r="S47002">
        <v>7</v>
      </c>
      <c r="T47002" t="b">
        <v>1</v>
      </c>
    </row>
    <row r="47003" spans="1:20" x14ac:dyDescent="0.25">
      <c r="A47003">
        <v>6059382</v>
      </c>
      <c r="B47003" t="s">
        <v>19</v>
      </c>
      <c r="C47003" s="1">
        <v>44839</v>
      </c>
      <c r="D47003">
        <v>2022</v>
      </c>
      <c r="E47003" s="1">
        <v>44854</v>
      </c>
      <c r="F47003">
        <v>2022</v>
      </c>
      <c r="G47003" t="s">
        <v>97</v>
      </c>
      <c r="H47003" t="s">
        <v>56</v>
      </c>
      <c r="I47003" t="s">
        <v>57</v>
      </c>
      <c r="J47003" t="s">
        <v>268</v>
      </c>
      <c r="K47003" t="s">
        <v>270</v>
      </c>
      <c r="L47003" t="s">
        <v>25</v>
      </c>
      <c r="M47003" t="s">
        <v>26</v>
      </c>
      <c r="N47003" t="s">
        <v>27</v>
      </c>
      <c r="O47003">
        <v>10</v>
      </c>
      <c r="P47003" t="s">
        <v>28</v>
      </c>
      <c r="Q47003" t="s">
        <v>28</v>
      </c>
      <c r="R47003">
        <v>10</v>
      </c>
      <c r="S47003">
        <v>10</v>
      </c>
      <c r="T47003" t="b">
        <v>1</v>
      </c>
    </row>
    <row r="47004" spans="1:20" x14ac:dyDescent="0.25">
      <c r="A47004">
        <v>7079871</v>
      </c>
      <c r="B47004" t="s">
        <v>372</v>
      </c>
      <c r="C47004" s="1">
        <v>45083</v>
      </c>
      <c r="D47004">
        <v>2023</v>
      </c>
      <c r="E47004" s="1">
        <v>45083</v>
      </c>
      <c r="F47004">
        <v>2023</v>
      </c>
      <c r="G47004" t="s">
        <v>20</v>
      </c>
      <c r="H47004" t="s">
        <v>56</v>
      </c>
      <c r="I47004" t="s">
        <v>57</v>
      </c>
      <c r="J47004" t="s">
        <v>268</v>
      </c>
      <c r="K47004" t="s">
        <v>270</v>
      </c>
      <c r="L47004" t="s">
        <v>25</v>
      </c>
      <c r="M47004" t="s">
        <v>26</v>
      </c>
      <c r="N47004" t="s">
        <v>27</v>
      </c>
      <c r="O47004">
        <v>6</v>
      </c>
      <c r="P47004" t="s">
        <v>64</v>
      </c>
      <c r="Q47004" t="s">
        <v>64</v>
      </c>
      <c r="R47004">
        <v>6</v>
      </c>
      <c r="S47004">
        <v>6</v>
      </c>
      <c r="T47004" t="b">
        <v>1</v>
      </c>
    </row>
    <row r="47005" spans="1:20" x14ac:dyDescent="0.25">
      <c r="A47005">
        <v>7280774</v>
      </c>
      <c r="B47005" t="s">
        <v>373</v>
      </c>
      <c r="C47005" s="1">
        <v>45127</v>
      </c>
      <c r="D47005">
        <v>2023</v>
      </c>
      <c r="E47005" s="1">
        <v>45127</v>
      </c>
      <c r="F47005">
        <v>2023</v>
      </c>
      <c r="G47005" t="s">
        <v>80</v>
      </c>
      <c r="H47005" t="s">
        <v>56</v>
      </c>
      <c r="I47005" t="s">
        <v>57</v>
      </c>
      <c r="J47005" t="s">
        <v>268</v>
      </c>
      <c r="K47005" t="s">
        <v>270</v>
      </c>
      <c r="L47005" t="s">
        <v>25</v>
      </c>
      <c r="M47005" t="s">
        <v>26</v>
      </c>
      <c r="N47005" t="s">
        <v>27</v>
      </c>
      <c r="O47005">
        <v>7</v>
      </c>
      <c r="P47005" t="s">
        <v>41</v>
      </c>
      <c r="Q47005" t="s">
        <v>41</v>
      </c>
      <c r="R47005">
        <v>7</v>
      </c>
      <c r="S47005">
        <v>7</v>
      </c>
      <c r="T47005" t="b">
        <v>1</v>
      </c>
    </row>
    <row r="47006" spans="1:20" x14ac:dyDescent="0.25">
      <c r="A47006">
        <v>6840018</v>
      </c>
      <c r="B47006" t="s">
        <v>372</v>
      </c>
      <c r="C47006" s="1">
        <v>45030</v>
      </c>
      <c r="D47006">
        <v>2023</v>
      </c>
      <c r="E47006" s="1">
        <v>45030</v>
      </c>
      <c r="F47006">
        <v>2023</v>
      </c>
      <c r="G47006" t="s">
        <v>80</v>
      </c>
      <c r="H47006" t="s">
        <v>56</v>
      </c>
      <c r="I47006" t="s">
        <v>57</v>
      </c>
      <c r="J47006" t="s">
        <v>268</v>
      </c>
      <c r="K47006" t="s">
        <v>270</v>
      </c>
      <c r="L47006" t="s">
        <v>25</v>
      </c>
      <c r="M47006" t="s">
        <v>26</v>
      </c>
      <c r="N47006" t="s">
        <v>27</v>
      </c>
      <c r="O47006">
        <v>4</v>
      </c>
      <c r="P47006" t="s">
        <v>35</v>
      </c>
      <c r="Q47006" t="s">
        <v>35</v>
      </c>
      <c r="R47006">
        <v>4</v>
      </c>
      <c r="S47006">
        <v>4</v>
      </c>
      <c r="T47006" t="b">
        <v>1</v>
      </c>
    </row>
    <row r="47007" spans="1:20" x14ac:dyDescent="0.25">
      <c r="A47007">
        <v>6570325</v>
      </c>
      <c r="B47007" t="s">
        <v>19</v>
      </c>
      <c r="C47007" s="1">
        <v>44970</v>
      </c>
      <c r="D47007">
        <v>2023</v>
      </c>
      <c r="E47007" s="1">
        <v>44971</v>
      </c>
      <c r="F47007">
        <v>2023</v>
      </c>
      <c r="G47007" t="s">
        <v>55</v>
      </c>
      <c r="H47007" t="s">
        <v>56</v>
      </c>
      <c r="I47007" t="s">
        <v>57</v>
      </c>
      <c r="J47007" t="s">
        <v>268</v>
      </c>
      <c r="K47007" t="s">
        <v>270</v>
      </c>
      <c r="L47007" t="s">
        <v>25</v>
      </c>
      <c r="M47007" t="s">
        <v>26</v>
      </c>
      <c r="N47007" t="s">
        <v>27</v>
      </c>
      <c r="O47007">
        <v>2</v>
      </c>
      <c r="P47007" t="s">
        <v>69</v>
      </c>
      <c r="Q47007" t="s">
        <v>69</v>
      </c>
      <c r="R47007">
        <v>2</v>
      </c>
      <c r="S47007">
        <v>2</v>
      </c>
      <c r="T47007" t="b">
        <v>1</v>
      </c>
    </row>
    <row r="47008" spans="1:20" x14ac:dyDescent="0.25">
      <c r="A47008">
        <v>6707294</v>
      </c>
      <c r="B47008" t="s">
        <v>374</v>
      </c>
      <c r="C47008" s="1">
        <v>45001</v>
      </c>
      <c r="D47008">
        <v>2023</v>
      </c>
      <c r="E47008" s="1">
        <v>45001</v>
      </c>
      <c r="F47008">
        <v>2023</v>
      </c>
      <c r="G47008" t="s">
        <v>71</v>
      </c>
      <c r="H47008" t="s">
        <v>56</v>
      </c>
      <c r="I47008" t="s">
        <v>57</v>
      </c>
      <c r="J47008" t="s">
        <v>268</v>
      </c>
      <c r="K47008" t="s">
        <v>270</v>
      </c>
      <c r="L47008" t="s">
        <v>25</v>
      </c>
      <c r="M47008" t="s">
        <v>26</v>
      </c>
      <c r="N47008" t="s">
        <v>27</v>
      </c>
      <c r="O47008">
        <v>3</v>
      </c>
      <c r="P47008" t="s">
        <v>66</v>
      </c>
      <c r="Q47008" t="s">
        <v>66</v>
      </c>
      <c r="R47008">
        <v>3</v>
      </c>
      <c r="S47008">
        <v>3</v>
      </c>
      <c r="T47008" t="b">
        <v>1</v>
      </c>
    </row>
    <row r="47009" spans="1:20" x14ac:dyDescent="0.25">
      <c r="A47009">
        <v>5252207</v>
      </c>
      <c r="B47009" t="s">
        <v>373</v>
      </c>
      <c r="C47009" s="1">
        <v>44615</v>
      </c>
      <c r="D47009">
        <v>2022</v>
      </c>
      <c r="E47009" s="1">
        <v>44615</v>
      </c>
      <c r="F47009">
        <v>2022</v>
      </c>
      <c r="G47009" t="s">
        <v>20</v>
      </c>
      <c r="H47009" t="s">
        <v>56</v>
      </c>
      <c r="I47009" t="s">
        <v>57</v>
      </c>
      <c r="J47009" t="s">
        <v>268</v>
      </c>
      <c r="K47009" t="s">
        <v>270</v>
      </c>
      <c r="L47009" t="s">
        <v>25</v>
      </c>
      <c r="M47009" t="s">
        <v>26</v>
      </c>
      <c r="N47009" t="s">
        <v>27</v>
      </c>
      <c r="O47009">
        <v>2</v>
      </c>
      <c r="P47009" t="s">
        <v>69</v>
      </c>
      <c r="Q47009" t="s">
        <v>69</v>
      </c>
      <c r="R47009">
        <v>2</v>
      </c>
      <c r="S47009">
        <v>2</v>
      </c>
      <c r="T47009" t="b">
        <v>1</v>
      </c>
    </row>
    <row r="47010" spans="1:20" x14ac:dyDescent="0.25">
      <c r="A47010">
        <v>2749934</v>
      </c>
      <c r="B47010" t="s">
        <v>19</v>
      </c>
      <c r="C47010" s="1">
        <v>43076</v>
      </c>
      <c r="D47010">
        <v>2017</v>
      </c>
      <c r="E47010" s="1">
        <v>43077</v>
      </c>
      <c r="F47010">
        <v>2017</v>
      </c>
      <c r="G47010" t="s">
        <v>36</v>
      </c>
      <c r="H47010" t="s">
        <v>56</v>
      </c>
      <c r="I47010" t="s">
        <v>57</v>
      </c>
      <c r="J47010" t="s">
        <v>268</v>
      </c>
      <c r="K47010" t="s">
        <v>270</v>
      </c>
      <c r="L47010" t="s">
        <v>25</v>
      </c>
      <c r="M47010" t="s">
        <v>26</v>
      </c>
      <c r="N47010" t="s">
        <v>27</v>
      </c>
      <c r="O47010">
        <v>12</v>
      </c>
      <c r="P47010" t="s">
        <v>65</v>
      </c>
      <c r="Q47010" t="s">
        <v>65</v>
      </c>
      <c r="R47010">
        <v>12</v>
      </c>
      <c r="S47010">
        <v>12</v>
      </c>
      <c r="T47010" t="b">
        <v>1</v>
      </c>
    </row>
    <row r="47011" spans="1:20" x14ac:dyDescent="0.25">
      <c r="A47011">
        <v>6459997</v>
      </c>
      <c r="B47011" t="s">
        <v>19</v>
      </c>
      <c r="C47011" s="1">
        <v>44945</v>
      </c>
      <c r="D47011">
        <v>2023</v>
      </c>
      <c r="E47011" s="1">
        <v>44945</v>
      </c>
      <c r="F47011">
        <v>2023</v>
      </c>
      <c r="G47011" t="s">
        <v>103</v>
      </c>
      <c r="H47011" t="s">
        <v>56</v>
      </c>
      <c r="I47011" t="s">
        <v>57</v>
      </c>
      <c r="J47011" t="s">
        <v>268</v>
      </c>
      <c r="K47011" t="s">
        <v>270</v>
      </c>
      <c r="L47011" t="s">
        <v>25</v>
      </c>
      <c r="M47011" t="s">
        <v>26</v>
      </c>
      <c r="N47011" t="s">
        <v>27</v>
      </c>
      <c r="O47011">
        <v>1</v>
      </c>
      <c r="P47011" t="s">
        <v>62</v>
      </c>
      <c r="Q47011" t="s">
        <v>62</v>
      </c>
      <c r="R47011">
        <v>1</v>
      </c>
      <c r="S47011">
        <v>1</v>
      </c>
      <c r="T47011" t="b">
        <v>1</v>
      </c>
    </row>
    <row r="47012" spans="1:20" x14ac:dyDescent="0.25">
      <c r="A47012">
        <v>6585435</v>
      </c>
      <c r="B47012" t="s">
        <v>373</v>
      </c>
      <c r="C47012" s="1">
        <v>44974</v>
      </c>
      <c r="D47012">
        <v>2023</v>
      </c>
      <c r="E47012" s="1">
        <v>44974</v>
      </c>
      <c r="F47012">
        <v>2023</v>
      </c>
      <c r="G47012" t="s">
        <v>78</v>
      </c>
      <c r="H47012" t="s">
        <v>56</v>
      </c>
      <c r="I47012" t="s">
        <v>57</v>
      </c>
      <c r="J47012" t="s">
        <v>268</v>
      </c>
      <c r="K47012" t="s">
        <v>270</v>
      </c>
      <c r="L47012" t="s">
        <v>25</v>
      </c>
      <c r="M47012" t="s">
        <v>26</v>
      </c>
      <c r="N47012" t="s">
        <v>27</v>
      </c>
      <c r="O47012">
        <v>2</v>
      </c>
      <c r="P47012" t="s">
        <v>69</v>
      </c>
      <c r="Q47012" t="s">
        <v>69</v>
      </c>
      <c r="R47012">
        <v>2</v>
      </c>
      <c r="S47012">
        <v>2</v>
      </c>
      <c r="T47012" t="b">
        <v>1</v>
      </c>
    </row>
    <row r="47013" spans="1:20" x14ac:dyDescent="0.25">
      <c r="A47013">
        <v>5531024</v>
      </c>
      <c r="B47013" t="s">
        <v>19</v>
      </c>
      <c r="C47013" s="1">
        <v>44680</v>
      </c>
      <c r="D47013">
        <v>2022</v>
      </c>
      <c r="E47013" s="1">
        <v>44683</v>
      </c>
      <c r="F47013">
        <v>2022</v>
      </c>
      <c r="G47013" t="s">
        <v>81</v>
      </c>
      <c r="H47013" t="s">
        <v>56</v>
      </c>
      <c r="I47013" t="s">
        <v>57</v>
      </c>
      <c r="J47013" t="s">
        <v>268</v>
      </c>
      <c r="K47013" t="s">
        <v>270</v>
      </c>
      <c r="L47013" t="s">
        <v>25</v>
      </c>
      <c r="M47013" t="s">
        <v>26</v>
      </c>
      <c r="N47013" t="s">
        <v>27</v>
      </c>
      <c r="O47013">
        <v>4</v>
      </c>
      <c r="P47013" t="s">
        <v>35</v>
      </c>
      <c r="Q47013" t="s">
        <v>35</v>
      </c>
      <c r="R47013">
        <v>4</v>
      </c>
      <c r="S47013">
        <v>5</v>
      </c>
      <c r="T47013" t="b">
        <v>1</v>
      </c>
    </row>
    <row r="47014" spans="1:20" x14ac:dyDescent="0.25">
      <c r="A47014">
        <v>7242481</v>
      </c>
      <c r="B47014" t="s">
        <v>372</v>
      </c>
      <c r="C47014" s="1">
        <v>45119</v>
      </c>
      <c r="D47014">
        <v>2023</v>
      </c>
      <c r="E47014" s="1">
        <v>45119</v>
      </c>
      <c r="F47014">
        <v>2023</v>
      </c>
      <c r="G47014" t="s">
        <v>102</v>
      </c>
      <c r="H47014" t="s">
        <v>56</v>
      </c>
      <c r="I47014" t="s">
        <v>57</v>
      </c>
      <c r="J47014" t="s">
        <v>268</v>
      </c>
      <c r="K47014" t="s">
        <v>270</v>
      </c>
      <c r="L47014" t="s">
        <v>25</v>
      </c>
      <c r="M47014" t="s">
        <v>26</v>
      </c>
      <c r="N47014" t="s">
        <v>27</v>
      </c>
      <c r="O47014">
        <v>7</v>
      </c>
      <c r="P47014" t="s">
        <v>41</v>
      </c>
      <c r="Q47014" t="s">
        <v>41</v>
      </c>
      <c r="R47014">
        <v>7</v>
      </c>
      <c r="S47014">
        <v>7</v>
      </c>
      <c r="T47014" t="b">
        <v>1</v>
      </c>
    </row>
    <row r="47015" spans="1:20" x14ac:dyDescent="0.25">
      <c r="A47015">
        <v>5982079</v>
      </c>
      <c r="B47015" t="s">
        <v>372</v>
      </c>
      <c r="C47015" s="1">
        <v>44818</v>
      </c>
      <c r="D47015">
        <v>2022</v>
      </c>
      <c r="E47015" s="1">
        <v>44818</v>
      </c>
      <c r="F47015">
        <v>2022</v>
      </c>
      <c r="G47015" t="s">
        <v>55</v>
      </c>
      <c r="H47015" t="s">
        <v>56</v>
      </c>
      <c r="I47015" t="s">
        <v>57</v>
      </c>
      <c r="J47015" t="s">
        <v>268</v>
      </c>
      <c r="K47015" t="s">
        <v>270</v>
      </c>
      <c r="L47015" t="s">
        <v>25</v>
      </c>
      <c r="M47015" t="s">
        <v>26</v>
      </c>
      <c r="N47015" t="s">
        <v>27</v>
      </c>
      <c r="O47015">
        <v>9</v>
      </c>
      <c r="P47015" t="s">
        <v>67</v>
      </c>
      <c r="Q47015" t="s">
        <v>67</v>
      </c>
      <c r="R47015">
        <v>9</v>
      </c>
      <c r="S47015">
        <v>9</v>
      </c>
      <c r="T47015" t="b">
        <v>1</v>
      </c>
    </row>
    <row r="47016" spans="1:20" x14ac:dyDescent="0.25">
      <c r="A47016">
        <v>6904229</v>
      </c>
      <c r="B47016" t="s">
        <v>372</v>
      </c>
      <c r="C47016" s="1">
        <v>45044</v>
      </c>
      <c r="D47016">
        <v>2023</v>
      </c>
      <c r="E47016" s="1">
        <v>45044</v>
      </c>
      <c r="F47016">
        <v>2023</v>
      </c>
      <c r="G47016" t="s">
        <v>107</v>
      </c>
      <c r="H47016" t="s">
        <v>56</v>
      </c>
      <c r="I47016" t="s">
        <v>57</v>
      </c>
      <c r="J47016" t="s">
        <v>268</v>
      </c>
      <c r="K47016" t="s">
        <v>270</v>
      </c>
      <c r="L47016" t="s">
        <v>25</v>
      </c>
      <c r="M47016" t="s">
        <v>26</v>
      </c>
      <c r="N47016" t="s">
        <v>27</v>
      </c>
      <c r="O47016">
        <v>4</v>
      </c>
      <c r="P47016" t="s">
        <v>35</v>
      </c>
      <c r="Q47016" t="s">
        <v>35</v>
      </c>
      <c r="R47016">
        <v>4</v>
      </c>
      <c r="S47016">
        <v>4</v>
      </c>
      <c r="T47016" t="b">
        <v>1</v>
      </c>
    </row>
    <row r="47017" spans="1:20" x14ac:dyDescent="0.25">
      <c r="A47017">
        <v>5377182</v>
      </c>
      <c r="B47017" t="s">
        <v>374</v>
      </c>
      <c r="C47017" s="1">
        <v>44648</v>
      </c>
      <c r="D47017">
        <v>2022</v>
      </c>
      <c r="E47017" s="1">
        <v>44648</v>
      </c>
      <c r="F47017">
        <v>2022</v>
      </c>
      <c r="G47017" t="s">
        <v>71</v>
      </c>
      <c r="H47017" t="s">
        <v>56</v>
      </c>
      <c r="I47017" t="s">
        <v>57</v>
      </c>
      <c r="J47017" t="s">
        <v>268</v>
      </c>
      <c r="K47017" t="s">
        <v>270</v>
      </c>
      <c r="L47017" t="s">
        <v>25</v>
      </c>
      <c r="M47017" t="s">
        <v>26</v>
      </c>
      <c r="N47017" t="s">
        <v>27</v>
      </c>
      <c r="O47017">
        <v>3</v>
      </c>
      <c r="P47017" t="s">
        <v>66</v>
      </c>
      <c r="Q47017" t="s">
        <v>66</v>
      </c>
      <c r="R47017">
        <v>3</v>
      </c>
      <c r="S47017">
        <v>3</v>
      </c>
      <c r="T47017" t="b">
        <v>1</v>
      </c>
    </row>
    <row r="47018" spans="1:20" x14ac:dyDescent="0.25">
      <c r="A47018">
        <v>3046494</v>
      </c>
      <c r="B47018" t="s">
        <v>372</v>
      </c>
      <c r="C47018" s="1">
        <v>43388</v>
      </c>
      <c r="D47018">
        <v>2018</v>
      </c>
      <c r="E47018" s="1">
        <v>43388</v>
      </c>
      <c r="F47018">
        <v>2018</v>
      </c>
      <c r="G47018" t="s">
        <v>55</v>
      </c>
      <c r="H47018" t="s">
        <v>56</v>
      </c>
      <c r="I47018" t="s">
        <v>57</v>
      </c>
      <c r="J47018" t="s">
        <v>268</v>
      </c>
      <c r="K47018" t="s">
        <v>270</v>
      </c>
      <c r="L47018" t="s">
        <v>25</v>
      </c>
      <c r="M47018" t="s">
        <v>26</v>
      </c>
      <c r="N47018" t="s">
        <v>27</v>
      </c>
      <c r="O47018">
        <v>10</v>
      </c>
      <c r="P47018" t="s">
        <v>28</v>
      </c>
      <c r="Q47018" t="s">
        <v>28</v>
      </c>
      <c r="R47018">
        <v>10</v>
      </c>
      <c r="S47018">
        <v>10</v>
      </c>
      <c r="T47018" t="b">
        <v>1</v>
      </c>
    </row>
    <row r="47019" spans="1:20" x14ac:dyDescent="0.25">
      <c r="A47019">
        <v>6970538</v>
      </c>
      <c r="B47019" t="s">
        <v>373</v>
      </c>
      <c r="C47019" s="1">
        <v>45058</v>
      </c>
      <c r="D47019">
        <v>2023</v>
      </c>
      <c r="E47019" s="1">
        <v>45058</v>
      </c>
      <c r="F47019">
        <v>2023</v>
      </c>
      <c r="G47019" t="s">
        <v>79</v>
      </c>
      <c r="H47019" t="s">
        <v>56</v>
      </c>
      <c r="I47019" t="s">
        <v>57</v>
      </c>
      <c r="J47019" t="s">
        <v>268</v>
      </c>
      <c r="K47019" t="s">
        <v>270</v>
      </c>
      <c r="L47019" t="s">
        <v>25</v>
      </c>
      <c r="M47019" t="s">
        <v>26</v>
      </c>
      <c r="N47019" t="s">
        <v>27</v>
      </c>
      <c r="O47019">
        <v>5</v>
      </c>
      <c r="P47019" t="s">
        <v>60</v>
      </c>
      <c r="Q47019" t="s">
        <v>60</v>
      </c>
      <c r="R47019">
        <v>5</v>
      </c>
      <c r="S47019">
        <v>5</v>
      </c>
      <c r="T47019" t="b">
        <v>1</v>
      </c>
    </row>
    <row r="47020" spans="1:20" x14ac:dyDescent="0.25">
      <c r="A47020">
        <v>6793905</v>
      </c>
      <c r="B47020" t="s">
        <v>372</v>
      </c>
      <c r="C47020" s="1">
        <v>45020</v>
      </c>
      <c r="D47020">
        <v>2023</v>
      </c>
      <c r="E47020" s="1">
        <v>45020</v>
      </c>
      <c r="F47020">
        <v>2023</v>
      </c>
      <c r="G47020" t="s">
        <v>78</v>
      </c>
      <c r="H47020" t="s">
        <v>56</v>
      </c>
      <c r="I47020" t="s">
        <v>57</v>
      </c>
      <c r="J47020" t="s">
        <v>268</v>
      </c>
      <c r="K47020" t="s">
        <v>270</v>
      </c>
      <c r="L47020" t="s">
        <v>25</v>
      </c>
      <c r="M47020" t="s">
        <v>26</v>
      </c>
      <c r="N47020" t="s">
        <v>27</v>
      </c>
      <c r="O47020">
        <v>4</v>
      </c>
      <c r="P47020" t="s">
        <v>35</v>
      </c>
      <c r="Q47020" t="s">
        <v>35</v>
      </c>
      <c r="R47020">
        <v>4</v>
      </c>
      <c r="S47020">
        <v>4</v>
      </c>
      <c r="T47020" t="b">
        <v>1</v>
      </c>
    </row>
    <row r="47021" spans="1:20" x14ac:dyDescent="0.25">
      <c r="A47021">
        <v>5663472</v>
      </c>
      <c r="B47021" t="s">
        <v>372</v>
      </c>
      <c r="C47021" s="1">
        <v>44725</v>
      </c>
      <c r="D47021">
        <v>2022</v>
      </c>
      <c r="E47021" s="1">
        <v>44725</v>
      </c>
      <c r="F47021">
        <v>2022</v>
      </c>
      <c r="G47021" t="s">
        <v>71</v>
      </c>
      <c r="H47021" t="s">
        <v>56</v>
      </c>
      <c r="I47021" t="s">
        <v>57</v>
      </c>
      <c r="J47021" t="s">
        <v>268</v>
      </c>
      <c r="K47021" t="s">
        <v>270</v>
      </c>
      <c r="L47021" t="s">
        <v>25</v>
      </c>
      <c r="M47021" t="s">
        <v>26</v>
      </c>
      <c r="N47021" t="s">
        <v>27</v>
      </c>
      <c r="O47021">
        <v>6</v>
      </c>
      <c r="P47021" t="s">
        <v>64</v>
      </c>
      <c r="Q47021" t="s">
        <v>64</v>
      </c>
      <c r="R47021">
        <v>6</v>
      </c>
      <c r="S47021">
        <v>6</v>
      </c>
      <c r="T47021" t="b">
        <v>1</v>
      </c>
    </row>
    <row r="47022" spans="1:20" x14ac:dyDescent="0.25">
      <c r="A47022">
        <v>4491398</v>
      </c>
      <c r="B47022" t="s">
        <v>372</v>
      </c>
      <c r="C47022" s="1">
        <v>44372</v>
      </c>
      <c r="D47022">
        <v>2021</v>
      </c>
      <c r="E47022" s="1">
        <v>44372</v>
      </c>
      <c r="F47022">
        <v>2021</v>
      </c>
      <c r="G47022" t="s">
        <v>36</v>
      </c>
      <c r="H47022" t="s">
        <v>56</v>
      </c>
      <c r="I47022" t="s">
        <v>57</v>
      </c>
      <c r="J47022" t="s">
        <v>268</v>
      </c>
      <c r="K47022" t="s">
        <v>270</v>
      </c>
      <c r="L47022" t="s">
        <v>25</v>
      </c>
      <c r="M47022" t="s">
        <v>26</v>
      </c>
      <c r="N47022" t="s">
        <v>27</v>
      </c>
      <c r="O47022">
        <v>6</v>
      </c>
      <c r="P47022" t="s">
        <v>64</v>
      </c>
      <c r="Q47022" t="s">
        <v>64</v>
      </c>
      <c r="R47022">
        <v>6</v>
      </c>
      <c r="S47022">
        <v>6</v>
      </c>
      <c r="T47022" t="b">
        <v>1</v>
      </c>
    </row>
    <row r="47023" spans="1:20" x14ac:dyDescent="0.25">
      <c r="A47023">
        <v>3304873</v>
      </c>
      <c r="B47023" t="s">
        <v>19</v>
      </c>
      <c r="C47023" s="1">
        <v>43657</v>
      </c>
      <c r="D47023">
        <v>2019</v>
      </c>
      <c r="E47023" s="1">
        <v>43658</v>
      </c>
      <c r="F47023">
        <v>2019</v>
      </c>
      <c r="G47023" t="s">
        <v>36</v>
      </c>
      <c r="H47023" t="s">
        <v>56</v>
      </c>
      <c r="I47023" t="s">
        <v>57</v>
      </c>
      <c r="J47023" t="s">
        <v>268</v>
      </c>
      <c r="K47023" t="s">
        <v>270</v>
      </c>
      <c r="L47023" t="s">
        <v>25</v>
      </c>
      <c r="M47023" t="s">
        <v>26</v>
      </c>
      <c r="N47023" t="s">
        <v>27</v>
      </c>
      <c r="O47023">
        <v>7</v>
      </c>
      <c r="P47023" t="s">
        <v>41</v>
      </c>
      <c r="Q47023" t="s">
        <v>41</v>
      </c>
      <c r="R47023">
        <v>7</v>
      </c>
      <c r="S47023">
        <v>7</v>
      </c>
      <c r="T47023" t="b">
        <v>1</v>
      </c>
    </row>
    <row r="47024" spans="1:20" x14ac:dyDescent="0.25">
      <c r="A47024">
        <v>6701348</v>
      </c>
      <c r="B47024" t="s">
        <v>19</v>
      </c>
      <c r="C47024" s="1">
        <v>44999</v>
      </c>
      <c r="D47024">
        <v>2023</v>
      </c>
      <c r="E47024" s="1">
        <v>45000</v>
      </c>
      <c r="F47024">
        <v>2023</v>
      </c>
      <c r="G47024" t="s">
        <v>71</v>
      </c>
      <c r="H47024" t="s">
        <v>56</v>
      </c>
      <c r="I47024" t="s">
        <v>57</v>
      </c>
      <c r="J47024" t="s">
        <v>268</v>
      </c>
      <c r="K47024" t="s">
        <v>270</v>
      </c>
      <c r="L47024" t="s">
        <v>25</v>
      </c>
      <c r="M47024" t="s">
        <v>26</v>
      </c>
      <c r="N47024" t="s">
        <v>27</v>
      </c>
      <c r="O47024">
        <v>3</v>
      </c>
      <c r="P47024" t="s">
        <v>66</v>
      </c>
      <c r="Q47024" t="s">
        <v>66</v>
      </c>
      <c r="R47024">
        <v>3</v>
      </c>
      <c r="S47024">
        <v>3</v>
      </c>
      <c r="T47024" t="b">
        <v>1</v>
      </c>
    </row>
    <row r="47025" spans="1:20" x14ac:dyDescent="0.25">
      <c r="A47025">
        <v>5415549</v>
      </c>
      <c r="B47025" t="s">
        <v>372</v>
      </c>
      <c r="C47025" s="1">
        <v>44657</v>
      </c>
      <c r="D47025">
        <v>2022</v>
      </c>
      <c r="E47025" s="1">
        <v>44657</v>
      </c>
      <c r="F47025">
        <v>2022</v>
      </c>
      <c r="G47025" t="s">
        <v>106</v>
      </c>
      <c r="H47025" t="s">
        <v>56</v>
      </c>
      <c r="I47025" t="s">
        <v>57</v>
      </c>
      <c r="J47025" t="s">
        <v>268</v>
      </c>
      <c r="K47025" t="s">
        <v>270</v>
      </c>
      <c r="L47025" t="s">
        <v>25</v>
      </c>
      <c r="M47025" t="s">
        <v>26</v>
      </c>
      <c r="N47025" t="s">
        <v>27</v>
      </c>
      <c r="O47025">
        <v>4</v>
      </c>
      <c r="P47025" t="s">
        <v>35</v>
      </c>
      <c r="Q47025" t="s">
        <v>35</v>
      </c>
      <c r="R47025">
        <v>4</v>
      </c>
      <c r="S47025">
        <v>4</v>
      </c>
      <c r="T47025" t="b">
        <v>1</v>
      </c>
    </row>
    <row r="47026" spans="1:20" x14ac:dyDescent="0.25">
      <c r="A47026">
        <v>5834617</v>
      </c>
      <c r="B47026" t="s">
        <v>372</v>
      </c>
      <c r="C47026" s="1">
        <v>44775</v>
      </c>
      <c r="D47026">
        <v>2022</v>
      </c>
      <c r="E47026" s="1">
        <v>44775</v>
      </c>
      <c r="F47026">
        <v>2022</v>
      </c>
      <c r="G47026" t="s">
        <v>71</v>
      </c>
      <c r="H47026" t="s">
        <v>56</v>
      </c>
      <c r="I47026" t="s">
        <v>57</v>
      </c>
      <c r="J47026" t="s">
        <v>268</v>
      </c>
      <c r="K47026" t="s">
        <v>270</v>
      </c>
      <c r="L47026" t="s">
        <v>25</v>
      </c>
      <c r="M47026" t="s">
        <v>26</v>
      </c>
      <c r="N47026" t="s">
        <v>27</v>
      </c>
      <c r="O47026">
        <v>8</v>
      </c>
      <c r="P47026" t="s">
        <v>68</v>
      </c>
      <c r="Q47026" t="s">
        <v>68</v>
      </c>
      <c r="R47026">
        <v>8</v>
      </c>
      <c r="S47026">
        <v>8</v>
      </c>
      <c r="T47026" t="b">
        <v>1</v>
      </c>
    </row>
    <row r="47027" spans="1:20" x14ac:dyDescent="0.25">
      <c r="A47027">
        <v>6475366</v>
      </c>
      <c r="B47027" t="s">
        <v>372</v>
      </c>
      <c r="C47027" s="1">
        <v>44949</v>
      </c>
      <c r="D47027">
        <v>2023</v>
      </c>
      <c r="E47027" s="1">
        <v>44949</v>
      </c>
      <c r="F47027">
        <v>2023</v>
      </c>
      <c r="G47027" t="s">
        <v>71</v>
      </c>
      <c r="H47027" t="s">
        <v>56</v>
      </c>
      <c r="I47027" t="s">
        <v>57</v>
      </c>
      <c r="J47027" t="s">
        <v>268</v>
      </c>
      <c r="K47027" t="s">
        <v>270</v>
      </c>
      <c r="L47027" t="s">
        <v>25</v>
      </c>
      <c r="M47027" t="s">
        <v>26</v>
      </c>
      <c r="N47027" t="s">
        <v>27</v>
      </c>
      <c r="O47027">
        <v>1</v>
      </c>
      <c r="P47027" t="s">
        <v>62</v>
      </c>
      <c r="Q47027" t="s">
        <v>62</v>
      </c>
      <c r="R47027">
        <v>1</v>
      </c>
      <c r="S47027">
        <v>1</v>
      </c>
      <c r="T47027" t="b">
        <v>1</v>
      </c>
    </row>
    <row r="47028" spans="1:20" x14ac:dyDescent="0.25">
      <c r="A47028">
        <v>5285419</v>
      </c>
      <c r="B47028" t="s">
        <v>19</v>
      </c>
      <c r="C47028" s="1">
        <v>44622</v>
      </c>
      <c r="D47028">
        <v>2022</v>
      </c>
      <c r="E47028" s="1">
        <v>44624</v>
      </c>
      <c r="F47028">
        <v>2022</v>
      </c>
      <c r="G47028" t="s">
        <v>36</v>
      </c>
      <c r="H47028" t="s">
        <v>56</v>
      </c>
      <c r="I47028" t="s">
        <v>57</v>
      </c>
      <c r="J47028" t="s">
        <v>268</v>
      </c>
      <c r="K47028" t="s">
        <v>270</v>
      </c>
      <c r="L47028" t="s">
        <v>25</v>
      </c>
      <c r="M47028" t="s">
        <v>26</v>
      </c>
      <c r="N47028" t="s">
        <v>27</v>
      </c>
      <c r="O47028">
        <v>3</v>
      </c>
      <c r="P47028" t="s">
        <v>66</v>
      </c>
      <c r="Q47028" t="s">
        <v>66</v>
      </c>
      <c r="R47028">
        <v>3</v>
      </c>
      <c r="S47028">
        <v>3</v>
      </c>
      <c r="T47028" t="b">
        <v>1</v>
      </c>
    </row>
    <row r="47029" spans="1:20" x14ac:dyDescent="0.25">
      <c r="A47029">
        <v>5752130</v>
      </c>
      <c r="B47029" t="s">
        <v>372</v>
      </c>
      <c r="C47029" s="1">
        <v>44750</v>
      </c>
      <c r="D47029">
        <v>2022</v>
      </c>
      <c r="E47029" s="1">
        <v>44750</v>
      </c>
      <c r="F47029">
        <v>2022</v>
      </c>
      <c r="G47029" t="s">
        <v>87</v>
      </c>
      <c r="H47029" t="s">
        <v>56</v>
      </c>
      <c r="I47029" t="s">
        <v>57</v>
      </c>
      <c r="J47029" t="s">
        <v>268</v>
      </c>
      <c r="K47029" t="s">
        <v>270</v>
      </c>
      <c r="L47029" t="s">
        <v>25</v>
      </c>
      <c r="M47029" t="s">
        <v>26</v>
      </c>
      <c r="N47029" t="s">
        <v>27</v>
      </c>
      <c r="O47029">
        <v>7</v>
      </c>
      <c r="P47029" t="s">
        <v>41</v>
      </c>
      <c r="Q47029" t="s">
        <v>41</v>
      </c>
      <c r="R47029">
        <v>7</v>
      </c>
      <c r="S47029">
        <v>7</v>
      </c>
      <c r="T47029" t="b">
        <v>1</v>
      </c>
    </row>
    <row r="47030" spans="1:20" x14ac:dyDescent="0.25">
      <c r="A47030">
        <v>6962606</v>
      </c>
      <c r="B47030" t="s">
        <v>373</v>
      </c>
      <c r="C47030" s="1">
        <v>45057</v>
      </c>
      <c r="D47030">
        <v>2023</v>
      </c>
      <c r="E47030" s="1">
        <v>45057</v>
      </c>
      <c r="F47030">
        <v>2023</v>
      </c>
      <c r="G47030" t="s">
        <v>76</v>
      </c>
      <c r="H47030" t="s">
        <v>56</v>
      </c>
      <c r="I47030" t="s">
        <v>57</v>
      </c>
      <c r="J47030" t="s">
        <v>268</v>
      </c>
      <c r="K47030" t="s">
        <v>270</v>
      </c>
      <c r="L47030" t="s">
        <v>25</v>
      </c>
      <c r="M47030" t="s">
        <v>26</v>
      </c>
      <c r="N47030" t="s">
        <v>27</v>
      </c>
      <c r="O47030">
        <v>5</v>
      </c>
      <c r="P47030" t="s">
        <v>60</v>
      </c>
      <c r="Q47030" t="s">
        <v>60</v>
      </c>
      <c r="R47030">
        <v>5</v>
      </c>
      <c r="S47030">
        <v>5</v>
      </c>
      <c r="T47030" t="b">
        <v>1</v>
      </c>
    </row>
    <row r="47031" spans="1:20" x14ac:dyDescent="0.25">
      <c r="A47031">
        <v>5423325</v>
      </c>
      <c r="B47031" t="s">
        <v>19</v>
      </c>
      <c r="C47031" s="1">
        <v>44658</v>
      </c>
      <c r="D47031">
        <v>2022</v>
      </c>
      <c r="E47031" s="1">
        <v>44659</v>
      </c>
      <c r="F47031">
        <v>2022</v>
      </c>
      <c r="G47031" t="s">
        <v>71</v>
      </c>
      <c r="H47031" t="s">
        <v>56</v>
      </c>
      <c r="I47031" t="s">
        <v>57</v>
      </c>
      <c r="J47031" t="s">
        <v>268</v>
      </c>
      <c r="K47031" t="s">
        <v>270</v>
      </c>
      <c r="L47031" t="s">
        <v>25</v>
      </c>
      <c r="M47031" t="s">
        <v>26</v>
      </c>
      <c r="N47031" t="s">
        <v>27</v>
      </c>
      <c r="O47031">
        <v>4</v>
      </c>
      <c r="P47031" t="s">
        <v>35</v>
      </c>
      <c r="Q47031" t="s">
        <v>35</v>
      </c>
      <c r="R47031">
        <v>4</v>
      </c>
      <c r="S47031">
        <v>4</v>
      </c>
      <c r="T47031" t="b">
        <v>1</v>
      </c>
    </row>
    <row r="47032" spans="1:20" x14ac:dyDescent="0.25">
      <c r="A47032">
        <v>6542024</v>
      </c>
      <c r="B47032" t="s">
        <v>372</v>
      </c>
      <c r="C47032" s="1">
        <v>44964</v>
      </c>
      <c r="D47032">
        <v>2023</v>
      </c>
      <c r="E47032" s="1">
        <v>44964</v>
      </c>
      <c r="F47032">
        <v>2023</v>
      </c>
      <c r="G47032" t="s">
        <v>89</v>
      </c>
      <c r="H47032" t="s">
        <v>56</v>
      </c>
      <c r="I47032" t="s">
        <v>57</v>
      </c>
      <c r="J47032" t="s">
        <v>268</v>
      </c>
      <c r="K47032" t="s">
        <v>270</v>
      </c>
      <c r="L47032" t="s">
        <v>25</v>
      </c>
      <c r="M47032" t="s">
        <v>26</v>
      </c>
      <c r="N47032" t="s">
        <v>27</v>
      </c>
      <c r="O47032">
        <v>2</v>
      </c>
      <c r="P47032" t="s">
        <v>69</v>
      </c>
      <c r="Q47032" t="s">
        <v>69</v>
      </c>
      <c r="R47032">
        <v>2</v>
      </c>
      <c r="S47032">
        <v>2</v>
      </c>
      <c r="T47032" t="b">
        <v>1</v>
      </c>
    </row>
    <row r="47033" spans="1:20" x14ac:dyDescent="0.25">
      <c r="A47033">
        <v>4962637</v>
      </c>
      <c r="B47033" t="s">
        <v>372</v>
      </c>
      <c r="C47033" s="1">
        <v>44530</v>
      </c>
      <c r="D47033">
        <v>2021</v>
      </c>
      <c r="E47033" s="1">
        <v>44530</v>
      </c>
      <c r="F47033">
        <v>2021</v>
      </c>
      <c r="G47033" t="s">
        <v>73</v>
      </c>
      <c r="H47033" t="s">
        <v>56</v>
      </c>
      <c r="I47033" t="s">
        <v>57</v>
      </c>
      <c r="J47033" t="s">
        <v>268</v>
      </c>
      <c r="K47033" t="s">
        <v>270</v>
      </c>
      <c r="L47033" t="s">
        <v>25</v>
      </c>
      <c r="M47033" t="s">
        <v>26</v>
      </c>
      <c r="N47033" t="s">
        <v>27</v>
      </c>
      <c r="O47033">
        <v>11</v>
      </c>
      <c r="P47033" t="s">
        <v>54</v>
      </c>
      <c r="Q47033" t="s">
        <v>54</v>
      </c>
      <c r="R47033">
        <v>11</v>
      </c>
      <c r="S47033">
        <v>11</v>
      </c>
      <c r="T47033" t="b">
        <v>1</v>
      </c>
    </row>
    <row r="47034" spans="1:20" x14ac:dyDescent="0.25">
      <c r="A47034">
        <v>5090131</v>
      </c>
      <c r="B47034" t="s">
        <v>372</v>
      </c>
      <c r="C47034" s="1">
        <v>44571</v>
      </c>
      <c r="D47034">
        <v>2022</v>
      </c>
      <c r="E47034" s="1">
        <v>44571</v>
      </c>
      <c r="F47034">
        <v>2022</v>
      </c>
      <c r="G47034" t="s">
        <v>55</v>
      </c>
      <c r="H47034" t="s">
        <v>56</v>
      </c>
      <c r="I47034" t="s">
        <v>57</v>
      </c>
      <c r="J47034" t="s">
        <v>268</v>
      </c>
      <c r="K47034" t="s">
        <v>270</v>
      </c>
      <c r="L47034" t="s">
        <v>25</v>
      </c>
      <c r="M47034" t="s">
        <v>26</v>
      </c>
      <c r="N47034" t="s">
        <v>27</v>
      </c>
      <c r="O47034">
        <v>1</v>
      </c>
      <c r="P47034" t="s">
        <v>62</v>
      </c>
      <c r="Q47034" t="s">
        <v>62</v>
      </c>
      <c r="R47034">
        <v>1</v>
      </c>
      <c r="S47034">
        <v>1</v>
      </c>
      <c r="T47034" t="b">
        <v>1</v>
      </c>
    </row>
    <row r="47035" spans="1:20" x14ac:dyDescent="0.25">
      <c r="A47035">
        <v>5551362</v>
      </c>
      <c r="B47035" t="s">
        <v>372</v>
      </c>
      <c r="C47035" s="1">
        <v>44690</v>
      </c>
      <c r="D47035">
        <v>2022</v>
      </c>
      <c r="E47035" s="1">
        <v>44690</v>
      </c>
      <c r="F47035">
        <v>2022</v>
      </c>
      <c r="G47035" t="s">
        <v>71</v>
      </c>
      <c r="H47035" t="s">
        <v>56</v>
      </c>
      <c r="I47035" t="s">
        <v>57</v>
      </c>
      <c r="J47035" t="s">
        <v>268</v>
      </c>
      <c r="K47035" t="s">
        <v>270</v>
      </c>
      <c r="L47035" t="s">
        <v>25</v>
      </c>
      <c r="M47035" t="s">
        <v>26</v>
      </c>
      <c r="N47035" t="s">
        <v>27</v>
      </c>
      <c r="O47035">
        <v>5</v>
      </c>
      <c r="P47035" t="s">
        <v>60</v>
      </c>
      <c r="Q47035" t="s">
        <v>60</v>
      </c>
      <c r="R47035">
        <v>5</v>
      </c>
      <c r="S47035">
        <v>5</v>
      </c>
      <c r="T47035" t="b">
        <v>1</v>
      </c>
    </row>
    <row r="47036" spans="1:20" x14ac:dyDescent="0.25">
      <c r="A47036">
        <v>7057895</v>
      </c>
      <c r="B47036" t="s">
        <v>372</v>
      </c>
      <c r="C47036" s="1">
        <v>45078</v>
      </c>
      <c r="D47036">
        <v>2023</v>
      </c>
      <c r="E47036" s="1">
        <v>45078</v>
      </c>
      <c r="F47036">
        <v>2023</v>
      </c>
      <c r="G47036" t="s">
        <v>85</v>
      </c>
      <c r="H47036" t="s">
        <v>56</v>
      </c>
      <c r="I47036" t="s">
        <v>57</v>
      </c>
      <c r="J47036" t="s">
        <v>268</v>
      </c>
      <c r="K47036" t="s">
        <v>270</v>
      </c>
      <c r="L47036" t="s">
        <v>25</v>
      </c>
      <c r="M47036" t="s">
        <v>26</v>
      </c>
      <c r="N47036" t="s">
        <v>27</v>
      </c>
      <c r="O47036">
        <v>6</v>
      </c>
      <c r="P47036" t="s">
        <v>64</v>
      </c>
      <c r="Q47036" t="s">
        <v>64</v>
      </c>
      <c r="R47036">
        <v>6</v>
      </c>
      <c r="S47036">
        <v>6</v>
      </c>
      <c r="T47036" t="b">
        <v>1</v>
      </c>
    </row>
    <row r="47037" spans="1:20" x14ac:dyDescent="0.25">
      <c r="A47037">
        <v>3170462</v>
      </c>
      <c r="B47037" t="s">
        <v>372</v>
      </c>
      <c r="C47037" s="1">
        <v>43529</v>
      </c>
      <c r="D47037">
        <v>2019</v>
      </c>
      <c r="E47037" s="1">
        <v>43529</v>
      </c>
      <c r="F47037">
        <v>2019</v>
      </c>
      <c r="G47037" t="s">
        <v>20</v>
      </c>
      <c r="H47037" t="s">
        <v>56</v>
      </c>
      <c r="I47037" t="s">
        <v>57</v>
      </c>
      <c r="J47037" t="s">
        <v>268</v>
      </c>
      <c r="K47037" t="s">
        <v>270</v>
      </c>
      <c r="L47037" t="s">
        <v>25</v>
      </c>
      <c r="M47037" t="s">
        <v>26</v>
      </c>
      <c r="N47037" t="s">
        <v>27</v>
      </c>
      <c r="O47037">
        <v>3</v>
      </c>
      <c r="P47037" t="s">
        <v>66</v>
      </c>
      <c r="Q47037" t="s">
        <v>66</v>
      </c>
      <c r="R47037">
        <v>3</v>
      </c>
      <c r="S47037">
        <v>3</v>
      </c>
      <c r="T47037" t="b">
        <v>1</v>
      </c>
    </row>
    <row r="47038" spans="1:20" x14ac:dyDescent="0.25">
      <c r="A47038">
        <v>6970752</v>
      </c>
      <c r="B47038" t="s">
        <v>372</v>
      </c>
      <c r="C47038" s="1">
        <v>45058</v>
      </c>
      <c r="D47038">
        <v>2023</v>
      </c>
      <c r="E47038" s="1">
        <v>45058</v>
      </c>
      <c r="F47038">
        <v>2023</v>
      </c>
      <c r="G47038" t="s">
        <v>71</v>
      </c>
      <c r="H47038" t="s">
        <v>56</v>
      </c>
      <c r="I47038" t="s">
        <v>57</v>
      </c>
      <c r="J47038" t="s">
        <v>268</v>
      </c>
      <c r="K47038" t="s">
        <v>270</v>
      </c>
      <c r="L47038" t="s">
        <v>25</v>
      </c>
      <c r="M47038" t="s">
        <v>26</v>
      </c>
      <c r="N47038" t="s">
        <v>27</v>
      </c>
      <c r="O47038">
        <v>5</v>
      </c>
      <c r="P47038" t="s">
        <v>60</v>
      </c>
      <c r="Q47038" t="s">
        <v>60</v>
      </c>
      <c r="R47038">
        <v>5</v>
      </c>
      <c r="S47038">
        <v>5</v>
      </c>
      <c r="T47038" t="b">
        <v>1</v>
      </c>
    </row>
    <row r="47039" spans="1:20" x14ac:dyDescent="0.25">
      <c r="A47039">
        <v>5186181</v>
      </c>
      <c r="B47039" t="s">
        <v>19</v>
      </c>
      <c r="C47039" s="1">
        <v>44595</v>
      </c>
      <c r="D47039">
        <v>2022</v>
      </c>
      <c r="E47039" s="1">
        <v>44596</v>
      </c>
      <c r="F47039">
        <v>2022</v>
      </c>
      <c r="G47039" t="s">
        <v>30</v>
      </c>
      <c r="H47039" t="s">
        <v>56</v>
      </c>
      <c r="I47039" t="s">
        <v>57</v>
      </c>
      <c r="J47039" t="s">
        <v>268</v>
      </c>
      <c r="K47039" t="s">
        <v>270</v>
      </c>
      <c r="L47039" t="s">
        <v>25</v>
      </c>
      <c r="M47039" t="s">
        <v>26</v>
      </c>
      <c r="N47039" t="s">
        <v>27</v>
      </c>
      <c r="O47039">
        <v>2</v>
      </c>
      <c r="P47039" t="s">
        <v>69</v>
      </c>
      <c r="Q47039" t="s">
        <v>69</v>
      </c>
      <c r="R47039">
        <v>2</v>
      </c>
      <c r="S47039">
        <v>2</v>
      </c>
      <c r="T47039" t="b">
        <v>1</v>
      </c>
    </row>
    <row r="47040" spans="1:20" x14ac:dyDescent="0.25">
      <c r="A47040">
        <v>3083380</v>
      </c>
      <c r="B47040" t="s">
        <v>372</v>
      </c>
      <c r="C47040" s="1">
        <v>43430</v>
      </c>
      <c r="D47040">
        <v>2018</v>
      </c>
      <c r="E47040" s="1">
        <v>43432</v>
      </c>
      <c r="F47040">
        <v>2018</v>
      </c>
      <c r="G47040" t="s">
        <v>102</v>
      </c>
      <c r="H47040" t="s">
        <v>56</v>
      </c>
      <c r="I47040" t="s">
        <v>57</v>
      </c>
      <c r="J47040" t="s">
        <v>268</v>
      </c>
      <c r="K47040" t="s">
        <v>270</v>
      </c>
      <c r="L47040" t="s">
        <v>25</v>
      </c>
      <c r="M47040" t="s">
        <v>26</v>
      </c>
      <c r="N47040" t="s">
        <v>27</v>
      </c>
      <c r="O47040">
        <v>11</v>
      </c>
      <c r="P47040" t="s">
        <v>54</v>
      </c>
      <c r="Q47040" t="s">
        <v>54</v>
      </c>
      <c r="R47040">
        <v>11</v>
      </c>
      <c r="S47040">
        <v>11</v>
      </c>
      <c r="T47040" t="b">
        <v>1</v>
      </c>
    </row>
    <row r="47041" spans="1:20" x14ac:dyDescent="0.25">
      <c r="A47041">
        <v>3235168</v>
      </c>
      <c r="B47041" t="s">
        <v>372</v>
      </c>
      <c r="C47041" s="1">
        <v>43592</v>
      </c>
      <c r="D47041">
        <v>2019</v>
      </c>
      <c r="E47041" s="1">
        <v>43592</v>
      </c>
      <c r="F47041">
        <v>2019</v>
      </c>
      <c r="G47041" t="s">
        <v>36</v>
      </c>
      <c r="H47041" t="s">
        <v>56</v>
      </c>
      <c r="I47041" t="s">
        <v>57</v>
      </c>
      <c r="J47041" t="s">
        <v>268</v>
      </c>
      <c r="K47041" t="s">
        <v>270</v>
      </c>
      <c r="L47041" t="s">
        <v>25</v>
      </c>
      <c r="M47041" t="s">
        <v>26</v>
      </c>
      <c r="N47041" t="s">
        <v>27</v>
      </c>
      <c r="O47041">
        <v>5</v>
      </c>
      <c r="P47041" t="s">
        <v>60</v>
      </c>
      <c r="Q47041" t="s">
        <v>60</v>
      </c>
      <c r="R47041">
        <v>5</v>
      </c>
      <c r="S47041">
        <v>5</v>
      </c>
      <c r="T47041" t="b">
        <v>1</v>
      </c>
    </row>
    <row r="47042" spans="1:20" x14ac:dyDescent="0.25">
      <c r="A47042">
        <v>3997806</v>
      </c>
      <c r="B47042" t="s">
        <v>372</v>
      </c>
      <c r="C47042" s="1">
        <v>44173</v>
      </c>
      <c r="D47042">
        <v>2020</v>
      </c>
      <c r="E47042" s="1">
        <v>44173</v>
      </c>
      <c r="F47042">
        <v>2020</v>
      </c>
      <c r="G47042" t="s">
        <v>36</v>
      </c>
      <c r="H47042" t="s">
        <v>56</v>
      </c>
      <c r="I47042" t="s">
        <v>57</v>
      </c>
      <c r="J47042" t="s">
        <v>268</v>
      </c>
      <c r="K47042" t="s">
        <v>270</v>
      </c>
      <c r="L47042" t="s">
        <v>25</v>
      </c>
      <c r="M47042" t="s">
        <v>26</v>
      </c>
      <c r="N47042" t="s">
        <v>27</v>
      </c>
      <c r="O47042">
        <v>12</v>
      </c>
      <c r="P47042" t="s">
        <v>65</v>
      </c>
      <c r="Q47042" t="s">
        <v>65</v>
      </c>
      <c r="R47042">
        <v>12</v>
      </c>
      <c r="S47042">
        <v>12</v>
      </c>
      <c r="T47042" t="b">
        <v>1</v>
      </c>
    </row>
    <row r="47043" spans="1:20" x14ac:dyDescent="0.25">
      <c r="A47043">
        <v>3127733</v>
      </c>
      <c r="B47043" t="s">
        <v>372</v>
      </c>
      <c r="C47043" s="1">
        <v>43482</v>
      </c>
      <c r="D47043">
        <v>2019</v>
      </c>
      <c r="E47043" s="1">
        <v>43482</v>
      </c>
      <c r="F47043">
        <v>2019</v>
      </c>
      <c r="G47043" t="s">
        <v>30</v>
      </c>
      <c r="H47043" t="s">
        <v>56</v>
      </c>
      <c r="I47043" t="s">
        <v>57</v>
      </c>
      <c r="J47043" t="s">
        <v>268</v>
      </c>
      <c r="K47043" t="s">
        <v>270</v>
      </c>
      <c r="L47043" t="s">
        <v>25</v>
      </c>
      <c r="M47043" t="s">
        <v>26</v>
      </c>
      <c r="N47043" t="s">
        <v>27</v>
      </c>
      <c r="O47043">
        <v>1</v>
      </c>
      <c r="P47043" t="s">
        <v>62</v>
      </c>
      <c r="Q47043" t="s">
        <v>62</v>
      </c>
      <c r="R47043">
        <v>1</v>
      </c>
      <c r="S47043">
        <v>1</v>
      </c>
      <c r="T47043" t="b">
        <v>1</v>
      </c>
    </row>
    <row r="47044" spans="1:20" x14ac:dyDescent="0.25">
      <c r="A47044">
        <v>3049003</v>
      </c>
      <c r="B47044" t="s">
        <v>19</v>
      </c>
      <c r="C47044" s="1">
        <v>43389</v>
      </c>
      <c r="D47044">
        <v>2018</v>
      </c>
      <c r="E47044" s="1">
        <v>43392</v>
      </c>
      <c r="F47044">
        <v>2018</v>
      </c>
      <c r="G47044" t="s">
        <v>103</v>
      </c>
      <c r="H47044" t="s">
        <v>56</v>
      </c>
      <c r="I47044" t="s">
        <v>57</v>
      </c>
      <c r="J47044" t="s">
        <v>268</v>
      </c>
      <c r="K47044" t="s">
        <v>270</v>
      </c>
      <c r="L47044" t="s">
        <v>25</v>
      </c>
      <c r="M47044" t="s">
        <v>26</v>
      </c>
      <c r="N47044" t="s">
        <v>27</v>
      </c>
      <c r="O47044">
        <v>10</v>
      </c>
      <c r="P47044" t="s">
        <v>28</v>
      </c>
      <c r="Q47044" t="s">
        <v>28</v>
      </c>
      <c r="R47044">
        <v>10</v>
      </c>
      <c r="S47044">
        <v>10</v>
      </c>
      <c r="T47044" t="b">
        <v>1</v>
      </c>
    </row>
    <row r="47045" spans="1:20" x14ac:dyDescent="0.25">
      <c r="A47045">
        <v>4092470</v>
      </c>
      <c r="B47045" t="s">
        <v>19</v>
      </c>
      <c r="C47045" s="1">
        <v>44218</v>
      </c>
      <c r="D47045">
        <v>2021</v>
      </c>
      <c r="E47045" s="1">
        <v>44221</v>
      </c>
      <c r="F47045">
        <v>2021</v>
      </c>
      <c r="G47045" t="s">
        <v>71</v>
      </c>
      <c r="H47045" t="s">
        <v>56</v>
      </c>
      <c r="I47045" t="s">
        <v>57</v>
      </c>
      <c r="J47045" t="s">
        <v>268</v>
      </c>
      <c r="K47045" t="s">
        <v>270</v>
      </c>
      <c r="L47045" t="s">
        <v>25</v>
      </c>
      <c r="M47045" t="s">
        <v>26</v>
      </c>
      <c r="N47045" t="s">
        <v>27</v>
      </c>
      <c r="O47045">
        <v>1</v>
      </c>
      <c r="P47045" t="s">
        <v>62</v>
      </c>
      <c r="Q47045" t="s">
        <v>62</v>
      </c>
      <c r="R47045">
        <v>1</v>
      </c>
      <c r="S47045">
        <v>1</v>
      </c>
      <c r="T47045" t="b">
        <v>1</v>
      </c>
    </row>
    <row r="47046" spans="1:20" x14ac:dyDescent="0.25">
      <c r="A47046">
        <v>3604966</v>
      </c>
      <c r="B47046" t="s">
        <v>372</v>
      </c>
      <c r="C47046" s="1">
        <v>43934</v>
      </c>
      <c r="D47046">
        <v>2020</v>
      </c>
      <c r="E47046" s="1">
        <v>43934</v>
      </c>
      <c r="F47046">
        <v>2020</v>
      </c>
      <c r="G47046" t="s">
        <v>55</v>
      </c>
      <c r="H47046" t="s">
        <v>56</v>
      </c>
      <c r="I47046" t="s">
        <v>57</v>
      </c>
      <c r="J47046" t="s">
        <v>268</v>
      </c>
      <c r="K47046" t="s">
        <v>270</v>
      </c>
      <c r="L47046" t="s">
        <v>25</v>
      </c>
      <c r="M47046" t="s">
        <v>26</v>
      </c>
      <c r="N47046" t="s">
        <v>27</v>
      </c>
      <c r="O47046">
        <v>4</v>
      </c>
      <c r="P47046" t="s">
        <v>35</v>
      </c>
      <c r="Q47046" t="s">
        <v>35</v>
      </c>
      <c r="R47046">
        <v>4</v>
      </c>
      <c r="S47046">
        <v>4</v>
      </c>
      <c r="T47046" t="b">
        <v>1</v>
      </c>
    </row>
    <row r="47047" spans="1:20" x14ac:dyDescent="0.25">
      <c r="A47047">
        <v>2676843</v>
      </c>
      <c r="B47047" t="s">
        <v>19</v>
      </c>
      <c r="C47047" s="1">
        <v>42995</v>
      </c>
      <c r="D47047">
        <v>2017</v>
      </c>
      <c r="E47047" s="1">
        <v>42996</v>
      </c>
      <c r="F47047">
        <v>2017</v>
      </c>
      <c r="G47047" t="s">
        <v>123</v>
      </c>
      <c r="H47047" t="s">
        <v>56</v>
      </c>
      <c r="I47047" t="s">
        <v>57</v>
      </c>
      <c r="J47047" t="s">
        <v>268</v>
      </c>
      <c r="K47047" t="s">
        <v>270</v>
      </c>
      <c r="L47047" t="s">
        <v>25</v>
      </c>
      <c r="M47047" t="s">
        <v>26</v>
      </c>
      <c r="N47047" t="s">
        <v>27</v>
      </c>
      <c r="O47047">
        <v>9</v>
      </c>
      <c r="P47047" t="s">
        <v>67</v>
      </c>
      <c r="Q47047" t="s">
        <v>67</v>
      </c>
      <c r="R47047">
        <v>9</v>
      </c>
      <c r="S47047">
        <v>9</v>
      </c>
      <c r="T47047" t="b">
        <v>1</v>
      </c>
    </row>
    <row r="47048" spans="1:20" x14ac:dyDescent="0.25">
      <c r="A47048">
        <v>2685211</v>
      </c>
      <c r="B47048" t="s">
        <v>19</v>
      </c>
      <c r="C47048" s="1">
        <v>42999</v>
      </c>
      <c r="D47048">
        <v>2017</v>
      </c>
      <c r="E47048" s="1">
        <v>43004</v>
      </c>
      <c r="F47048">
        <v>2017</v>
      </c>
      <c r="G47048" t="s">
        <v>36</v>
      </c>
      <c r="H47048" t="s">
        <v>56</v>
      </c>
      <c r="I47048" t="s">
        <v>57</v>
      </c>
      <c r="J47048" t="s">
        <v>268</v>
      </c>
      <c r="K47048" t="s">
        <v>270</v>
      </c>
      <c r="L47048" t="s">
        <v>25</v>
      </c>
      <c r="M47048" t="s">
        <v>26</v>
      </c>
      <c r="N47048" t="s">
        <v>27</v>
      </c>
      <c r="O47048">
        <v>9</v>
      </c>
      <c r="P47048" t="s">
        <v>67</v>
      </c>
      <c r="Q47048" t="s">
        <v>67</v>
      </c>
      <c r="R47048">
        <v>9</v>
      </c>
      <c r="S47048">
        <v>9</v>
      </c>
      <c r="T47048" t="b">
        <v>1</v>
      </c>
    </row>
    <row r="47049" spans="1:20" x14ac:dyDescent="0.25">
      <c r="A47049">
        <v>7241566</v>
      </c>
      <c r="B47049" t="s">
        <v>372</v>
      </c>
      <c r="C47049" s="1">
        <v>45119</v>
      </c>
      <c r="D47049">
        <v>2023</v>
      </c>
      <c r="E47049" s="1">
        <v>45119</v>
      </c>
      <c r="F47049">
        <v>2023</v>
      </c>
      <c r="G47049" t="s">
        <v>102</v>
      </c>
      <c r="H47049" t="s">
        <v>56</v>
      </c>
      <c r="I47049" t="s">
        <v>57</v>
      </c>
      <c r="J47049" t="s">
        <v>268</v>
      </c>
      <c r="K47049" t="s">
        <v>270</v>
      </c>
      <c r="L47049" t="s">
        <v>25</v>
      </c>
      <c r="M47049" t="s">
        <v>26</v>
      </c>
      <c r="N47049" t="s">
        <v>27</v>
      </c>
      <c r="O47049">
        <v>7</v>
      </c>
      <c r="P47049" t="s">
        <v>41</v>
      </c>
      <c r="Q47049" t="s">
        <v>41</v>
      </c>
      <c r="R47049">
        <v>7</v>
      </c>
      <c r="S47049">
        <v>7</v>
      </c>
      <c r="T47049" t="b">
        <v>1</v>
      </c>
    </row>
    <row r="47050" spans="1:20" x14ac:dyDescent="0.25">
      <c r="A47050">
        <v>6735852</v>
      </c>
      <c r="B47050" t="s">
        <v>372</v>
      </c>
      <c r="C47050" s="1">
        <v>45007</v>
      </c>
      <c r="D47050">
        <v>2023</v>
      </c>
      <c r="E47050" s="1">
        <v>45008</v>
      </c>
      <c r="F47050">
        <v>2023</v>
      </c>
      <c r="G47050" t="s">
        <v>88</v>
      </c>
      <c r="H47050" t="s">
        <v>56</v>
      </c>
      <c r="I47050" t="s">
        <v>57</v>
      </c>
      <c r="J47050" t="s">
        <v>268</v>
      </c>
      <c r="K47050" t="s">
        <v>270</v>
      </c>
      <c r="L47050" t="s">
        <v>25</v>
      </c>
      <c r="M47050" t="s">
        <v>26</v>
      </c>
      <c r="N47050" t="s">
        <v>27</v>
      </c>
      <c r="O47050">
        <v>3</v>
      </c>
      <c r="P47050" t="s">
        <v>66</v>
      </c>
      <c r="Q47050" t="s">
        <v>66</v>
      </c>
      <c r="R47050">
        <v>3</v>
      </c>
      <c r="S47050">
        <v>3</v>
      </c>
      <c r="T47050" t="b">
        <v>1</v>
      </c>
    </row>
    <row r="47051" spans="1:20" x14ac:dyDescent="0.25">
      <c r="A47051">
        <v>4545228</v>
      </c>
      <c r="B47051" t="s">
        <v>19</v>
      </c>
      <c r="C47051" s="1">
        <v>44392</v>
      </c>
      <c r="D47051">
        <v>2021</v>
      </c>
      <c r="E47051" s="1">
        <v>44392</v>
      </c>
      <c r="F47051">
        <v>2021</v>
      </c>
      <c r="G47051" t="s">
        <v>48</v>
      </c>
      <c r="H47051" t="s">
        <v>56</v>
      </c>
      <c r="I47051" t="s">
        <v>57</v>
      </c>
      <c r="J47051" t="s">
        <v>268</v>
      </c>
      <c r="K47051" t="s">
        <v>270</v>
      </c>
      <c r="L47051" t="s">
        <v>25</v>
      </c>
      <c r="M47051" t="s">
        <v>26</v>
      </c>
      <c r="N47051" t="s">
        <v>27</v>
      </c>
      <c r="O47051">
        <v>7</v>
      </c>
      <c r="P47051" t="s">
        <v>41</v>
      </c>
      <c r="Q47051" t="s">
        <v>41</v>
      </c>
      <c r="R47051">
        <v>7</v>
      </c>
      <c r="S47051">
        <v>7</v>
      </c>
      <c r="T47051" t="b">
        <v>1</v>
      </c>
    </row>
    <row r="47052" spans="1:20" x14ac:dyDescent="0.25">
      <c r="A47052">
        <v>5698570</v>
      </c>
      <c r="B47052" t="s">
        <v>19</v>
      </c>
      <c r="C47052" s="1">
        <v>44734</v>
      </c>
      <c r="D47052">
        <v>2022</v>
      </c>
      <c r="E47052" s="1">
        <v>44734</v>
      </c>
      <c r="F47052">
        <v>2022</v>
      </c>
      <c r="G47052" t="s">
        <v>71</v>
      </c>
      <c r="H47052" t="s">
        <v>56</v>
      </c>
      <c r="I47052" t="s">
        <v>57</v>
      </c>
      <c r="J47052" t="s">
        <v>268</v>
      </c>
      <c r="K47052" t="s">
        <v>270</v>
      </c>
      <c r="L47052" t="s">
        <v>25</v>
      </c>
      <c r="M47052" t="s">
        <v>26</v>
      </c>
      <c r="N47052" t="s">
        <v>27</v>
      </c>
      <c r="O47052">
        <v>6</v>
      </c>
      <c r="P47052" t="s">
        <v>64</v>
      </c>
      <c r="Q47052" t="s">
        <v>64</v>
      </c>
      <c r="R47052">
        <v>6</v>
      </c>
      <c r="S47052">
        <v>6</v>
      </c>
      <c r="T47052" t="b">
        <v>1</v>
      </c>
    </row>
    <row r="47053" spans="1:20" x14ac:dyDescent="0.25">
      <c r="A47053">
        <v>2816143</v>
      </c>
      <c r="B47053" t="s">
        <v>373</v>
      </c>
      <c r="C47053" s="1">
        <v>43146</v>
      </c>
      <c r="D47053">
        <v>2018</v>
      </c>
      <c r="E47053" s="1">
        <v>43146</v>
      </c>
      <c r="F47053">
        <v>2018</v>
      </c>
      <c r="G47053" t="s">
        <v>36</v>
      </c>
      <c r="H47053" t="s">
        <v>56</v>
      </c>
      <c r="I47053" t="s">
        <v>57</v>
      </c>
      <c r="J47053" t="s">
        <v>268</v>
      </c>
      <c r="K47053" t="s">
        <v>270</v>
      </c>
      <c r="L47053" t="s">
        <v>25</v>
      </c>
      <c r="M47053" t="s">
        <v>26</v>
      </c>
      <c r="N47053" t="s">
        <v>27</v>
      </c>
      <c r="O47053">
        <v>2</v>
      </c>
      <c r="P47053" t="s">
        <v>69</v>
      </c>
      <c r="Q47053" t="s">
        <v>69</v>
      </c>
      <c r="R47053">
        <v>2</v>
      </c>
      <c r="S47053">
        <v>2</v>
      </c>
      <c r="T47053" t="b">
        <v>1</v>
      </c>
    </row>
    <row r="47054" spans="1:20" x14ac:dyDescent="0.25">
      <c r="A47054">
        <v>3783852</v>
      </c>
      <c r="B47054" t="s">
        <v>19</v>
      </c>
      <c r="C47054" s="1">
        <v>44048</v>
      </c>
      <c r="D47054">
        <v>2020</v>
      </c>
      <c r="E47054" s="1">
        <v>44050</v>
      </c>
      <c r="F47054">
        <v>2020</v>
      </c>
      <c r="G47054" t="s">
        <v>93</v>
      </c>
      <c r="H47054" t="s">
        <v>56</v>
      </c>
      <c r="I47054" t="s">
        <v>57</v>
      </c>
      <c r="J47054" t="s">
        <v>268</v>
      </c>
      <c r="K47054" t="s">
        <v>270</v>
      </c>
      <c r="L47054" t="s">
        <v>25</v>
      </c>
      <c r="M47054" t="s">
        <v>26</v>
      </c>
      <c r="N47054" t="s">
        <v>27</v>
      </c>
      <c r="O47054">
        <v>8</v>
      </c>
      <c r="P47054" t="s">
        <v>68</v>
      </c>
      <c r="Q47054" t="s">
        <v>68</v>
      </c>
      <c r="R47054">
        <v>8</v>
      </c>
      <c r="S47054">
        <v>8</v>
      </c>
      <c r="T47054" t="b">
        <v>1</v>
      </c>
    </row>
    <row r="47055" spans="1:20" x14ac:dyDescent="0.25">
      <c r="A47055">
        <v>2838512</v>
      </c>
      <c r="B47055" t="s">
        <v>19</v>
      </c>
      <c r="C47055" s="1">
        <v>43168</v>
      </c>
      <c r="D47055">
        <v>2018</v>
      </c>
      <c r="E47055" s="1">
        <v>43168</v>
      </c>
      <c r="F47055">
        <v>2018</v>
      </c>
      <c r="G47055" t="s">
        <v>20</v>
      </c>
      <c r="H47055" t="s">
        <v>56</v>
      </c>
      <c r="I47055" t="s">
        <v>57</v>
      </c>
      <c r="J47055" t="s">
        <v>268</v>
      </c>
      <c r="K47055" t="s">
        <v>270</v>
      </c>
      <c r="L47055" t="s">
        <v>25</v>
      </c>
      <c r="M47055" t="s">
        <v>26</v>
      </c>
      <c r="N47055" t="s">
        <v>27</v>
      </c>
      <c r="O47055">
        <v>3</v>
      </c>
      <c r="P47055" t="s">
        <v>66</v>
      </c>
      <c r="Q47055" t="s">
        <v>66</v>
      </c>
      <c r="R47055">
        <v>3</v>
      </c>
      <c r="S47055">
        <v>3</v>
      </c>
      <c r="T47055" t="b">
        <v>1</v>
      </c>
    </row>
    <row r="47056" spans="1:20" x14ac:dyDescent="0.25">
      <c r="A47056">
        <v>2590329</v>
      </c>
      <c r="B47056" t="s">
        <v>19</v>
      </c>
      <c r="C47056" s="1">
        <v>42944</v>
      </c>
      <c r="D47056">
        <v>2017</v>
      </c>
      <c r="E47056" s="1">
        <v>42947</v>
      </c>
      <c r="F47056">
        <v>2017</v>
      </c>
      <c r="G47056" t="s">
        <v>87</v>
      </c>
      <c r="H47056" t="s">
        <v>56</v>
      </c>
      <c r="I47056" t="s">
        <v>57</v>
      </c>
      <c r="J47056" t="s">
        <v>268</v>
      </c>
      <c r="K47056" t="s">
        <v>270</v>
      </c>
      <c r="L47056" t="s">
        <v>25</v>
      </c>
      <c r="M47056" t="s">
        <v>26</v>
      </c>
      <c r="N47056" t="s">
        <v>27</v>
      </c>
      <c r="O47056">
        <v>7</v>
      </c>
      <c r="P47056" t="s">
        <v>41</v>
      </c>
      <c r="Q47056" t="s">
        <v>41</v>
      </c>
      <c r="R47056">
        <v>7</v>
      </c>
      <c r="S47056">
        <v>7</v>
      </c>
      <c r="T47056" t="b">
        <v>1</v>
      </c>
    </row>
    <row r="47057" spans="1:20" x14ac:dyDescent="0.25">
      <c r="A47057">
        <v>3505156</v>
      </c>
      <c r="B47057" t="s">
        <v>19</v>
      </c>
      <c r="C47057" s="1">
        <v>43847</v>
      </c>
      <c r="D47057">
        <v>2020</v>
      </c>
      <c r="E47057" s="1">
        <v>43852</v>
      </c>
      <c r="F47057">
        <v>2020</v>
      </c>
      <c r="G47057" t="s">
        <v>48</v>
      </c>
      <c r="H47057" t="s">
        <v>56</v>
      </c>
      <c r="I47057" t="s">
        <v>57</v>
      </c>
      <c r="J47057" t="s">
        <v>268</v>
      </c>
      <c r="K47057" t="s">
        <v>270</v>
      </c>
      <c r="L47057" t="s">
        <v>25</v>
      </c>
      <c r="M47057" t="s">
        <v>26</v>
      </c>
      <c r="N47057" t="s">
        <v>27</v>
      </c>
      <c r="O47057">
        <v>1</v>
      </c>
      <c r="P47057" t="s">
        <v>62</v>
      </c>
      <c r="Q47057" t="s">
        <v>62</v>
      </c>
      <c r="R47057">
        <v>1</v>
      </c>
      <c r="S47057">
        <v>1</v>
      </c>
      <c r="T47057" t="b">
        <v>1</v>
      </c>
    </row>
    <row r="47058" spans="1:20" x14ac:dyDescent="0.25">
      <c r="A47058">
        <v>2497917</v>
      </c>
      <c r="B47058" t="s">
        <v>372</v>
      </c>
      <c r="C47058" s="1">
        <v>42886</v>
      </c>
      <c r="D47058">
        <v>2017</v>
      </c>
      <c r="E47058" s="1">
        <v>42886</v>
      </c>
      <c r="F47058">
        <v>2017</v>
      </c>
      <c r="G47058" t="s">
        <v>83</v>
      </c>
      <c r="H47058" t="s">
        <v>56</v>
      </c>
      <c r="I47058" t="s">
        <v>57</v>
      </c>
      <c r="J47058" t="s">
        <v>268</v>
      </c>
      <c r="K47058" t="s">
        <v>270</v>
      </c>
      <c r="L47058" t="s">
        <v>25</v>
      </c>
      <c r="M47058" t="s">
        <v>26</v>
      </c>
      <c r="N47058" t="s">
        <v>27</v>
      </c>
      <c r="O47058">
        <v>5</v>
      </c>
      <c r="P47058" t="s">
        <v>60</v>
      </c>
      <c r="Q47058" t="s">
        <v>60</v>
      </c>
      <c r="R47058">
        <v>5</v>
      </c>
      <c r="S47058">
        <v>5</v>
      </c>
      <c r="T47058" t="b">
        <v>1</v>
      </c>
    </row>
    <row r="47059" spans="1:20" x14ac:dyDescent="0.25">
      <c r="A47059">
        <v>6189732</v>
      </c>
      <c r="B47059" t="s">
        <v>19</v>
      </c>
      <c r="C47059" s="1">
        <v>44865</v>
      </c>
      <c r="D47059">
        <v>2022</v>
      </c>
      <c r="E47059" s="1">
        <v>44875</v>
      </c>
      <c r="F47059">
        <v>2022</v>
      </c>
      <c r="G47059" t="s">
        <v>36</v>
      </c>
      <c r="H47059" t="s">
        <v>56</v>
      </c>
      <c r="I47059" t="s">
        <v>57</v>
      </c>
      <c r="J47059" t="s">
        <v>268</v>
      </c>
      <c r="K47059" t="s">
        <v>270</v>
      </c>
      <c r="L47059" t="s">
        <v>25</v>
      </c>
      <c r="M47059" t="s">
        <v>26</v>
      </c>
      <c r="N47059" t="s">
        <v>27</v>
      </c>
      <c r="O47059">
        <v>10</v>
      </c>
      <c r="P47059" t="s">
        <v>28</v>
      </c>
      <c r="Q47059" t="s">
        <v>28</v>
      </c>
      <c r="R47059">
        <v>10</v>
      </c>
      <c r="S47059">
        <v>11</v>
      </c>
      <c r="T47059" t="b">
        <v>1</v>
      </c>
    </row>
    <row r="47060" spans="1:20" x14ac:dyDescent="0.25">
      <c r="A47060">
        <v>6201023</v>
      </c>
      <c r="B47060" t="s">
        <v>19</v>
      </c>
      <c r="C47060" s="1">
        <v>44879</v>
      </c>
      <c r="D47060">
        <v>2022</v>
      </c>
      <c r="E47060" s="1">
        <v>44880</v>
      </c>
      <c r="F47060">
        <v>2022</v>
      </c>
      <c r="G47060" t="s">
        <v>92</v>
      </c>
      <c r="H47060" t="s">
        <v>56</v>
      </c>
      <c r="I47060" t="s">
        <v>57</v>
      </c>
      <c r="J47060" t="s">
        <v>268</v>
      </c>
      <c r="K47060" t="s">
        <v>270</v>
      </c>
      <c r="L47060" t="s">
        <v>25</v>
      </c>
      <c r="M47060" t="s">
        <v>26</v>
      </c>
      <c r="N47060" t="s">
        <v>27</v>
      </c>
      <c r="O47060">
        <v>11</v>
      </c>
      <c r="P47060" t="s">
        <v>54</v>
      </c>
      <c r="Q47060" t="s">
        <v>54</v>
      </c>
      <c r="R47060">
        <v>11</v>
      </c>
      <c r="S47060">
        <v>11</v>
      </c>
      <c r="T47060" t="b">
        <v>1</v>
      </c>
    </row>
    <row r="47061" spans="1:20" x14ac:dyDescent="0.25">
      <c r="A47061">
        <v>4085942</v>
      </c>
      <c r="B47061" t="s">
        <v>19</v>
      </c>
      <c r="C47061" s="1">
        <v>44216</v>
      </c>
      <c r="D47061">
        <v>2021</v>
      </c>
      <c r="E47061" s="1">
        <v>44218</v>
      </c>
      <c r="F47061">
        <v>2021</v>
      </c>
      <c r="G47061" t="s">
        <v>95</v>
      </c>
      <c r="H47061" t="s">
        <v>56</v>
      </c>
      <c r="I47061" t="s">
        <v>57</v>
      </c>
      <c r="J47061" t="s">
        <v>268</v>
      </c>
      <c r="K47061" t="s">
        <v>270</v>
      </c>
      <c r="L47061" t="s">
        <v>25</v>
      </c>
      <c r="M47061" t="s">
        <v>26</v>
      </c>
      <c r="N47061" t="s">
        <v>27</v>
      </c>
      <c r="O47061">
        <v>1</v>
      </c>
      <c r="P47061" t="s">
        <v>62</v>
      </c>
      <c r="Q47061" t="s">
        <v>62</v>
      </c>
      <c r="R47061">
        <v>1</v>
      </c>
      <c r="S47061">
        <v>1</v>
      </c>
      <c r="T47061" t="b">
        <v>1</v>
      </c>
    </row>
    <row r="47062" spans="1:20" x14ac:dyDescent="0.25">
      <c r="A47062">
        <v>6841525</v>
      </c>
      <c r="B47062" t="s">
        <v>19</v>
      </c>
      <c r="C47062" s="1">
        <v>45028</v>
      </c>
      <c r="D47062">
        <v>2023</v>
      </c>
      <c r="E47062" s="1">
        <v>45030</v>
      </c>
      <c r="F47062">
        <v>2023</v>
      </c>
      <c r="G47062" t="s">
        <v>102</v>
      </c>
      <c r="H47062" t="s">
        <v>56</v>
      </c>
      <c r="I47062" t="s">
        <v>57</v>
      </c>
      <c r="J47062" t="s">
        <v>268</v>
      </c>
      <c r="K47062" t="s">
        <v>270</v>
      </c>
      <c r="L47062" t="s">
        <v>25</v>
      </c>
      <c r="M47062" t="s">
        <v>26</v>
      </c>
      <c r="N47062" t="s">
        <v>27</v>
      </c>
      <c r="O47062">
        <v>4</v>
      </c>
      <c r="P47062" t="s">
        <v>35</v>
      </c>
      <c r="Q47062" t="s">
        <v>35</v>
      </c>
      <c r="R47062">
        <v>4</v>
      </c>
      <c r="S47062">
        <v>4</v>
      </c>
      <c r="T47062" t="b">
        <v>1</v>
      </c>
    </row>
    <row r="47063" spans="1:20" x14ac:dyDescent="0.25">
      <c r="A47063">
        <v>6887333</v>
      </c>
      <c r="B47063" t="s">
        <v>19</v>
      </c>
      <c r="C47063" s="1">
        <v>45040</v>
      </c>
      <c r="D47063">
        <v>2023</v>
      </c>
      <c r="E47063" s="1">
        <v>45041</v>
      </c>
      <c r="F47063">
        <v>2023</v>
      </c>
      <c r="G47063" t="s">
        <v>87</v>
      </c>
      <c r="H47063" t="s">
        <v>56</v>
      </c>
      <c r="I47063" t="s">
        <v>57</v>
      </c>
      <c r="J47063" t="s">
        <v>268</v>
      </c>
      <c r="K47063" t="s">
        <v>270</v>
      </c>
      <c r="L47063" t="s">
        <v>25</v>
      </c>
      <c r="M47063" t="s">
        <v>26</v>
      </c>
      <c r="N47063" t="s">
        <v>27</v>
      </c>
      <c r="O47063">
        <v>4</v>
      </c>
      <c r="P47063" t="s">
        <v>35</v>
      </c>
      <c r="Q47063" t="s">
        <v>35</v>
      </c>
      <c r="R47063">
        <v>4</v>
      </c>
      <c r="S47063">
        <v>4</v>
      </c>
      <c r="T47063" t="b">
        <v>1</v>
      </c>
    </row>
    <row r="47064" spans="1:20" x14ac:dyDescent="0.25">
      <c r="A47064">
        <v>4341127</v>
      </c>
      <c r="B47064" t="s">
        <v>19</v>
      </c>
      <c r="C47064" s="1">
        <v>44316</v>
      </c>
      <c r="D47064">
        <v>2021</v>
      </c>
      <c r="E47064" s="1">
        <v>44316</v>
      </c>
      <c r="F47064">
        <v>2021</v>
      </c>
      <c r="G47064" t="s">
        <v>80</v>
      </c>
      <c r="H47064" t="s">
        <v>56</v>
      </c>
      <c r="I47064" t="s">
        <v>57</v>
      </c>
      <c r="J47064" t="s">
        <v>268</v>
      </c>
      <c r="K47064" t="s">
        <v>270</v>
      </c>
      <c r="L47064" t="s">
        <v>25</v>
      </c>
      <c r="M47064" t="s">
        <v>26</v>
      </c>
      <c r="N47064" t="s">
        <v>27</v>
      </c>
      <c r="O47064">
        <v>4</v>
      </c>
      <c r="P47064" t="s">
        <v>35</v>
      </c>
      <c r="Q47064" t="s">
        <v>35</v>
      </c>
      <c r="R47064">
        <v>4</v>
      </c>
      <c r="S47064">
        <v>4</v>
      </c>
      <c r="T47064" t="b">
        <v>1</v>
      </c>
    </row>
    <row r="47065" spans="1:20" x14ac:dyDescent="0.25">
      <c r="A47065">
        <v>4693239</v>
      </c>
      <c r="B47065" t="s">
        <v>19</v>
      </c>
      <c r="C47065" s="1">
        <v>44441</v>
      </c>
      <c r="D47065">
        <v>2021</v>
      </c>
      <c r="E47065" s="1">
        <v>44442</v>
      </c>
      <c r="F47065">
        <v>2021</v>
      </c>
      <c r="G47065" t="s">
        <v>87</v>
      </c>
      <c r="H47065" t="s">
        <v>56</v>
      </c>
      <c r="I47065" t="s">
        <v>57</v>
      </c>
      <c r="J47065" t="s">
        <v>268</v>
      </c>
      <c r="K47065" t="s">
        <v>270</v>
      </c>
      <c r="L47065" t="s">
        <v>25</v>
      </c>
      <c r="M47065" t="s">
        <v>26</v>
      </c>
      <c r="N47065" t="s">
        <v>27</v>
      </c>
      <c r="O47065">
        <v>9</v>
      </c>
      <c r="P47065" t="s">
        <v>67</v>
      </c>
      <c r="Q47065" t="s">
        <v>67</v>
      </c>
      <c r="R47065">
        <v>9</v>
      </c>
      <c r="S47065">
        <v>9</v>
      </c>
      <c r="T47065" t="b">
        <v>1</v>
      </c>
    </row>
    <row r="47066" spans="1:20" x14ac:dyDescent="0.25">
      <c r="A47066">
        <v>6136872</v>
      </c>
      <c r="B47066" t="s">
        <v>19</v>
      </c>
      <c r="C47066" s="1">
        <v>44852</v>
      </c>
      <c r="D47066">
        <v>2022</v>
      </c>
      <c r="E47066" s="1">
        <v>44861</v>
      </c>
      <c r="F47066">
        <v>2022</v>
      </c>
      <c r="G47066" t="s">
        <v>78</v>
      </c>
      <c r="H47066" t="s">
        <v>56</v>
      </c>
      <c r="I47066" t="s">
        <v>57</v>
      </c>
      <c r="J47066" t="s">
        <v>268</v>
      </c>
      <c r="K47066" t="s">
        <v>270</v>
      </c>
      <c r="L47066" t="s">
        <v>25</v>
      </c>
      <c r="M47066" t="s">
        <v>26</v>
      </c>
      <c r="N47066" t="s">
        <v>27</v>
      </c>
      <c r="O47066">
        <v>10</v>
      </c>
      <c r="P47066" t="s">
        <v>28</v>
      </c>
      <c r="Q47066" t="s">
        <v>28</v>
      </c>
      <c r="R47066">
        <v>10</v>
      </c>
      <c r="S47066">
        <v>10</v>
      </c>
      <c r="T47066" t="b">
        <v>1</v>
      </c>
    </row>
    <row r="47067" spans="1:20" x14ac:dyDescent="0.25">
      <c r="A47067">
        <v>2859736</v>
      </c>
      <c r="B47067" t="s">
        <v>372</v>
      </c>
      <c r="C47067" s="1">
        <v>43189</v>
      </c>
      <c r="D47067">
        <v>2018</v>
      </c>
      <c r="E47067" s="1">
        <v>43192</v>
      </c>
      <c r="F47067">
        <v>2018</v>
      </c>
      <c r="G47067" t="s">
        <v>36</v>
      </c>
      <c r="H47067" t="s">
        <v>56</v>
      </c>
      <c r="I47067" t="s">
        <v>57</v>
      </c>
      <c r="J47067" t="s">
        <v>268</v>
      </c>
      <c r="K47067" t="s">
        <v>270</v>
      </c>
      <c r="L47067" t="s">
        <v>25</v>
      </c>
      <c r="M47067" t="s">
        <v>26</v>
      </c>
      <c r="N47067" t="s">
        <v>27</v>
      </c>
      <c r="O47067">
        <v>3</v>
      </c>
      <c r="P47067" t="s">
        <v>66</v>
      </c>
      <c r="Q47067" t="s">
        <v>66</v>
      </c>
      <c r="R47067">
        <v>3</v>
      </c>
      <c r="S47067">
        <v>4</v>
      </c>
      <c r="T47067" t="b">
        <v>1</v>
      </c>
    </row>
    <row r="47068" spans="1:20" x14ac:dyDescent="0.25">
      <c r="A47068">
        <v>2586434</v>
      </c>
      <c r="B47068" t="s">
        <v>372</v>
      </c>
      <c r="C47068" s="1">
        <v>42942</v>
      </c>
      <c r="D47068">
        <v>2017</v>
      </c>
      <c r="E47068" s="1">
        <v>42942</v>
      </c>
      <c r="F47068">
        <v>2017</v>
      </c>
      <c r="G47068" t="s">
        <v>87</v>
      </c>
      <c r="H47068" t="s">
        <v>56</v>
      </c>
      <c r="I47068" t="s">
        <v>57</v>
      </c>
      <c r="J47068" t="s">
        <v>268</v>
      </c>
      <c r="K47068" t="s">
        <v>270</v>
      </c>
      <c r="L47068" t="s">
        <v>25</v>
      </c>
      <c r="M47068" t="s">
        <v>26</v>
      </c>
      <c r="N47068" t="s">
        <v>27</v>
      </c>
      <c r="O47068">
        <v>7</v>
      </c>
      <c r="P47068" t="s">
        <v>41</v>
      </c>
      <c r="Q47068" t="s">
        <v>41</v>
      </c>
      <c r="R47068">
        <v>7</v>
      </c>
      <c r="S47068">
        <v>7</v>
      </c>
      <c r="T47068" t="b">
        <v>1</v>
      </c>
    </row>
    <row r="47069" spans="1:20" x14ac:dyDescent="0.25">
      <c r="A47069">
        <v>6180221</v>
      </c>
      <c r="B47069" t="s">
        <v>19</v>
      </c>
      <c r="C47069" s="1">
        <v>44873</v>
      </c>
      <c r="D47069">
        <v>2022</v>
      </c>
      <c r="E47069" s="1">
        <v>44873</v>
      </c>
      <c r="F47069">
        <v>2022</v>
      </c>
      <c r="G47069" t="s">
        <v>30</v>
      </c>
      <c r="H47069" t="s">
        <v>56</v>
      </c>
      <c r="I47069" t="s">
        <v>57</v>
      </c>
      <c r="J47069" t="s">
        <v>268</v>
      </c>
      <c r="K47069" t="s">
        <v>270</v>
      </c>
      <c r="L47069" t="s">
        <v>25</v>
      </c>
      <c r="M47069" t="s">
        <v>26</v>
      </c>
      <c r="N47069" t="s">
        <v>27</v>
      </c>
      <c r="O47069">
        <v>11</v>
      </c>
      <c r="P47069" t="s">
        <v>54</v>
      </c>
      <c r="Q47069" t="s">
        <v>54</v>
      </c>
      <c r="R47069">
        <v>11</v>
      </c>
      <c r="S47069">
        <v>11</v>
      </c>
      <c r="T47069" t="b">
        <v>1</v>
      </c>
    </row>
    <row r="47070" spans="1:20" x14ac:dyDescent="0.25">
      <c r="A47070">
        <v>5975204</v>
      </c>
      <c r="B47070" t="s">
        <v>372</v>
      </c>
      <c r="C47070" s="1">
        <v>44816</v>
      </c>
      <c r="D47070">
        <v>2022</v>
      </c>
      <c r="E47070" s="1">
        <v>44816</v>
      </c>
      <c r="F47070">
        <v>2022</v>
      </c>
      <c r="G47070" t="s">
        <v>20</v>
      </c>
      <c r="H47070" t="s">
        <v>56</v>
      </c>
      <c r="I47070" t="s">
        <v>57</v>
      </c>
      <c r="J47070" t="s">
        <v>268</v>
      </c>
      <c r="K47070" t="s">
        <v>270</v>
      </c>
      <c r="L47070" t="s">
        <v>25</v>
      </c>
      <c r="M47070" t="s">
        <v>26</v>
      </c>
      <c r="N47070" t="s">
        <v>27</v>
      </c>
      <c r="O47070">
        <v>9</v>
      </c>
      <c r="P47070" t="s">
        <v>67</v>
      </c>
      <c r="Q47070" t="s">
        <v>67</v>
      </c>
      <c r="R47070">
        <v>9</v>
      </c>
      <c r="S47070">
        <v>9</v>
      </c>
      <c r="T47070" t="b">
        <v>1</v>
      </c>
    </row>
    <row r="47071" spans="1:20" x14ac:dyDescent="0.25">
      <c r="A47071">
        <v>4772501</v>
      </c>
      <c r="B47071" t="s">
        <v>19</v>
      </c>
      <c r="C47071" s="1">
        <v>44468</v>
      </c>
      <c r="D47071">
        <v>2021</v>
      </c>
      <c r="E47071" s="1">
        <v>44470</v>
      </c>
      <c r="F47071">
        <v>2021</v>
      </c>
      <c r="G47071" t="s">
        <v>36</v>
      </c>
      <c r="H47071" t="s">
        <v>56</v>
      </c>
      <c r="I47071" t="s">
        <v>57</v>
      </c>
      <c r="J47071" t="s">
        <v>268</v>
      </c>
      <c r="K47071" t="s">
        <v>270</v>
      </c>
      <c r="L47071" t="s">
        <v>25</v>
      </c>
      <c r="M47071" t="s">
        <v>26</v>
      </c>
      <c r="N47071" t="s">
        <v>365</v>
      </c>
      <c r="O47071">
        <v>9</v>
      </c>
      <c r="P47071" t="s">
        <v>67</v>
      </c>
      <c r="Q47071" t="s">
        <v>67</v>
      </c>
      <c r="R47071">
        <v>9</v>
      </c>
      <c r="S47071">
        <v>10</v>
      </c>
      <c r="T47071" t="b">
        <v>0</v>
      </c>
    </row>
    <row r="47072" spans="1:20" x14ac:dyDescent="0.25">
      <c r="A47072">
        <v>4640545</v>
      </c>
      <c r="B47072" t="s">
        <v>19</v>
      </c>
      <c r="C47072" s="1">
        <v>44425</v>
      </c>
      <c r="D47072">
        <v>2021</v>
      </c>
      <c r="E47072" s="1">
        <v>44426</v>
      </c>
      <c r="F47072">
        <v>2021</v>
      </c>
      <c r="G47072" t="s">
        <v>36</v>
      </c>
      <c r="H47072" t="s">
        <v>56</v>
      </c>
      <c r="I47072" t="s">
        <v>57</v>
      </c>
      <c r="J47072" t="s">
        <v>268</v>
      </c>
      <c r="K47072" t="s">
        <v>270</v>
      </c>
      <c r="L47072" t="s">
        <v>25</v>
      </c>
      <c r="M47072" t="s">
        <v>26</v>
      </c>
      <c r="N47072" t="s">
        <v>365</v>
      </c>
      <c r="O47072">
        <v>8</v>
      </c>
      <c r="P47072" t="s">
        <v>68</v>
      </c>
      <c r="Q47072" t="s">
        <v>68</v>
      </c>
      <c r="R47072">
        <v>8</v>
      </c>
      <c r="S47072">
        <v>8</v>
      </c>
      <c r="T47072" t="b">
        <v>0</v>
      </c>
    </row>
    <row r="47073" spans="1:20" x14ac:dyDescent="0.25">
      <c r="A47073">
        <v>6787234</v>
      </c>
      <c r="B47073" t="s">
        <v>374</v>
      </c>
      <c r="C47073" s="1">
        <v>45019</v>
      </c>
      <c r="D47073">
        <v>2023</v>
      </c>
      <c r="E47073" s="1">
        <v>45019</v>
      </c>
      <c r="F47073">
        <v>2023</v>
      </c>
      <c r="G47073" t="s">
        <v>74</v>
      </c>
      <c r="H47073" t="s">
        <v>56</v>
      </c>
      <c r="I47073" t="s">
        <v>57</v>
      </c>
      <c r="J47073" t="s">
        <v>268</v>
      </c>
      <c r="K47073" t="s">
        <v>270</v>
      </c>
      <c r="L47073" t="s">
        <v>25</v>
      </c>
      <c r="M47073" t="s">
        <v>26</v>
      </c>
      <c r="N47073" t="s">
        <v>365</v>
      </c>
      <c r="O47073">
        <v>4</v>
      </c>
      <c r="P47073" t="s">
        <v>35</v>
      </c>
      <c r="Q47073" t="s">
        <v>35</v>
      </c>
      <c r="R47073">
        <v>4</v>
      </c>
      <c r="S47073">
        <v>4</v>
      </c>
      <c r="T47073" t="b">
        <v>0</v>
      </c>
    </row>
    <row r="47074" spans="1:20" x14ac:dyDescent="0.25">
      <c r="A47074">
        <v>4747854</v>
      </c>
      <c r="B47074" t="s">
        <v>19</v>
      </c>
      <c r="C47074" s="1">
        <v>44459</v>
      </c>
      <c r="D47074">
        <v>2021</v>
      </c>
      <c r="E47074" s="1">
        <v>44462</v>
      </c>
      <c r="F47074">
        <v>2021</v>
      </c>
      <c r="G47074" t="s">
        <v>55</v>
      </c>
      <c r="H47074" t="s">
        <v>56</v>
      </c>
      <c r="I47074" t="s">
        <v>57</v>
      </c>
      <c r="J47074" t="s">
        <v>268</v>
      </c>
      <c r="K47074" t="s">
        <v>270</v>
      </c>
      <c r="L47074" t="s">
        <v>25</v>
      </c>
      <c r="M47074" t="s">
        <v>26</v>
      </c>
      <c r="N47074" t="s">
        <v>365</v>
      </c>
      <c r="O47074">
        <v>9</v>
      </c>
      <c r="P47074" t="s">
        <v>67</v>
      </c>
      <c r="Q47074" t="s">
        <v>67</v>
      </c>
      <c r="R47074">
        <v>9</v>
      </c>
      <c r="S47074">
        <v>9</v>
      </c>
      <c r="T47074" t="b">
        <v>0</v>
      </c>
    </row>
    <row r="47075" spans="1:20" x14ac:dyDescent="0.25">
      <c r="A47075">
        <v>4512173</v>
      </c>
      <c r="B47075" t="s">
        <v>372</v>
      </c>
      <c r="C47075" s="1">
        <v>44379</v>
      </c>
      <c r="D47075">
        <v>2021</v>
      </c>
      <c r="E47075" s="1">
        <v>44379</v>
      </c>
      <c r="F47075">
        <v>2021</v>
      </c>
      <c r="G47075" t="s">
        <v>20</v>
      </c>
      <c r="H47075" t="s">
        <v>56</v>
      </c>
      <c r="I47075" t="s">
        <v>57</v>
      </c>
      <c r="J47075" t="s">
        <v>268</v>
      </c>
      <c r="K47075" t="s">
        <v>270</v>
      </c>
      <c r="L47075" t="s">
        <v>25</v>
      </c>
      <c r="M47075" t="s">
        <v>26</v>
      </c>
      <c r="N47075" t="s">
        <v>365</v>
      </c>
      <c r="O47075">
        <v>7</v>
      </c>
      <c r="P47075" t="s">
        <v>41</v>
      </c>
      <c r="Q47075" t="s">
        <v>41</v>
      </c>
      <c r="R47075">
        <v>7</v>
      </c>
      <c r="S47075">
        <v>7</v>
      </c>
      <c r="T47075" t="b">
        <v>0</v>
      </c>
    </row>
    <row r="47076" spans="1:20" x14ac:dyDescent="0.25">
      <c r="A47076">
        <v>6665213</v>
      </c>
      <c r="B47076" t="s">
        <v>372</v>
      </c>
      <c r="C47076" s="1">
        <v>44993</v>
      </c>
      <c r="D47076">
        <v>2023</v>
      </c>
      <c r="E47076" s="1">
        <v>44993</v>
      </c>
      <c r="F47076">
        <v>2023</v>
      </c>
      <c r="G47076" t="s">
        <v>81</v>
      </c>
      <c r="H47076" t="s">
        <v>56</v>
      </c>
      <c r="I47076" t="s">
        <v>57</v>
      </c>
      <c r="J47076" t="s">
        <v>268</v>
      </c>
      <c r="K47076" t="s">
        <v>270</v>
      </c>
      <c r="L47076" t="s">
        <v>25</v>
      </c>
      <c r="M47076" t="s">
        <v>368</v>
      </c>
      <c r="N47076" t="s">
        <v>27</v>
      </c>
      <c r="O47076">
        <v>3</v>
      </c>
      <c r="P47076" t="s">
        <v>66</v>
      </c>
      <c r="Q47076" t="s">
        <v>66</v>
      </c>
      <c r="R47076">
        <v>3</v>
      </c>
      <c r="S47076">
        <v>3</v>
      </c>
      <c r="T47076" t="b">
        <v>1</v>
      </c>
    </row>
    <row r="47077" spans="1:20" x14ac:dyDescent="0.25">
      <c r="A47077">
        <v>7181300</v>
      </c>
      <c r="B47077" t="s">
        <v>19</v>
      </c>
      <c r="C47077" s="1">
        <v>45104</v>
      </c>
      <c r="D47077">
        <v>2023</v>
      </c>
      <c r="E47077" s="1">
        <v>45105</v>
      </c>
      <c r="F47077">
        <v>2023</v>
      </c>
      <c r="G47077" t="s">
        <v>78</v>
      </c>
      <c r="H47077" t="s">
        <v>56</v>
      </c>
      <c r="I47077" t="s">
        <v>57</v>
      </c>
      <c r="J47077" t="s">
        <v>268</v>
      </c>
      <c r="K47077" t="s">
        <v>270</v>
      </c>
      <c r="L47077" t="s">
        <v>25</v>
      </c>
      <c r="M47077" t="s">
        <v>368</v>
      </c>
      <c r="N47077" t="s">
        <v>27</v>
      </c>
      <c r="O47077">
        <v>6</v>
      </c>
      <c r="P47077" t="s">
        <v>64</v>
      </c>
      <c r="Q47077" t="s">
        <v>64</v>
      </c>
      <c r="R47077">
        <v>6</v>
      </c>
      <c r="S47077">
        <v>6</v>
      </c>
      <c r="T47077" t="b">
        <v>1</v>
      </c>
    </row>
    <row r="47078" spans="1:20" x14ac:dyDescent="0.25">
      <c r="A47078">
        <v>5657028</v>
      </c>
      <c r="B47078" t="s">
        <v>372</v>
      </c>
      <c r="C47078" s="1">
        <v>44722</v>
      </c>
      <c r="D47078">
        <v>2022</v>
      </c>
      <c r="E47078" s="1">
        <v>44722</v>
      </c>
      <c r="F47078">
        <v>2022</v>
      </c>
      <c r="G47078" t="s">
        <v>71</v>
      </c>
      <c r="H47078" t="s">
        <v>56</v>
      </c>
      <c r="I47078" t="s">
        <v>57</v>
      </c>
      <c r="J47078" t="s">
        <v>268</v>
      </c>
      <c r="K47078" t="s">
        <v>270</v>
      </c>
      <c r="L47078" t="s">
        <v>25</v>
      </c>
      <c r="M47078" t="s">
        <v>368</v>
      </c>
      <c r="N47078" t="s">
        <v>27</v>
      </c>
      <c r="O47078">
        <v>6</v>
      </c>
      <c r="P47078" t="s">
        <v>64</v>
      </c>
      <c r="Q47078" t="s">
        <v>64</v>
      </c>
      <c r="R47078">
        <v>6</v>
      </c>
      <c r="S47078">
        <v>6</v>
      </c>
      <c r="T47078" t="b">
        <v>1</v>
      </c>
    </row>
    <row r="47079" spans="1:20" x14ac:dyDescent="0.25">
      <c r="A47079">
        <v>7263371</v>
      </c>
      <c r="B47079" t="s">
        <v>372</v>
      </c>
      <c r="C47079" s="1">
        <v>45124</v>
      </c>
      <c r="D47079">
        <v>2023</v>
      </c>
      <c r="E47079" s="1">
        <v>45124</v>
      </c>
      <c r="F47079">
        <v>2023</v>
      </c>
      <c r="G47079" t="s">
        <v>87</v>
      </c>
      <c r="H47079" t="s">
        <v>56</v>
      </c>
      <c r="I47079" t="s">
        <v>57</v>
      </c>
      <c r="J47079" t="s">
        <v>268</v>
      </c>
      <c r="K47079" t="s">
        <v>270</v>
      </c>
      <c r="L47079" t="s">
        <v>25</v>
      </c>
      <c r="M47079" t="s">
        <v>368</v>
      </c>
      <c r="N47079" t="s">
        <v>27</v>
      </c>
      <c r="O47079">
        <v>7</v>
      </c>
      <c r="P47079" t="s">
        <v>41</v>
      </c>
      <c r="Q47079" t="s">
        <v>41</v>
      </c>
      <c r="R47079">
        <v>7</v>
      </c>
      <c r="S47079">
        <v>7</v>
      </c>
      <c r="T47079" t="b">
        <v>1</v>
      </c>
    </row>
    <row r="47080" spans="1:20" x14ac:dyDescent="0.25">
      <c r="A47080">
        <v>6757662</v>
      </c>
      <c r="B47080" t="s">
        <v>372</v>
      </c>
      <c r="C47080" s="1">
        <v>45012</v>
      </c>
      <c r="D47080">
        <v>2023</v>
      </c>
      <c r="E47080" s="1">
        <v>45012</v>
      </c>
      <c r="F47080">
        <v>2023</v>
      </c>
      <c r="G47080" t="s">
        <v>83</v>
      </c>
      <c r="H47080" t="s">
        <v>56</v>
      </c>
      <c r="I47080" t="s">
        <v>57</v>
      </c>
      <c r="J47080" t="s">
        <v>268</v>
      </c>
      <c r="K47080" t="s">
        <v>270</v>
      </c>
      <c r="L47080" t="s">
        <v>25</v>
      </c>
      <c r="M47080" t="s">
        <v>368</v>
      </c>
      <c r="N47080" t="s">
        <v>27</v>
      </c>
      <c r="O47080">
        <v>3</v>
      </c>
      <c r="P47080" t="s">
        <v>66</v>
      </c>
      <c r="Q47080" t="s">
        <v>66</v>
      </c>
      <c r="R47080">
        <v>3</v>
      </c>
      <c r="S47080">
        <v>3</v>
      </c>
      <c r="T47080" t="b">
        <v>1</v>
      </c>
    </row>
    <row r="47081" spans="1:20" x14ac:dyDescent="0.25">
      <c r="A47081">
        <v>6841524</v>
      </c>
      <c r="B47081" t="s">
        <v>19</v>
      </c>
      <c r="C47081" s="1">
        <v>45028</v>
      </c>
      <c r="D47081">
        <v>2023</v>
      </c>
      <c r="E47081" s="1">
        <v>45030</v>
      </c>
      <c r="F47081">
        <v>2023</v>
      </c>
      <c r="G47081" t="s">
        <v>73</v>
      </c>
      <c r="H47081" t="s">
        <v>56</v>
      </c>
      <c r="I47081" t="s">
        <v>57</v>
      </c>
      <c r="J47081" t="s">
        <v>268</v>
      </c>
      <c r="K47081" t="s">
        <v>270</v>
      </c>
      <c r="L47081" t="s">
        <v>25</v>
      </c>
      <c r="M47081" t="s">
        <v>368</v>
      </c>
      <c r="N47081" t="s">
        <v>27</v>
      </c>
      <c r="O47081">
        <v>4</v>
      </c>
      <c r="P47081" t="s">
        <v>35</v>
      </c>
      <c r="Q47081" t="s">
        <v>35</v>
      </c>
      <c r="R47081">
        <v>4</v>
      </c>
      <c r="S47081">
        <v>4</v>
      </c>
      <c r="T47081" t="b">
        <v>1</v>
      </c>
    </row>
    <row r="47082" spans="1:20" x14ac:dyDescent="0.25">
      <c r="A47082">
        <v>6987802</v>
      </c>
      <c r="B47082" t="s">
        <v>19</v>
      </c>
      <c r="C47082" s="1">
        <v>45062</v>
      </c>
      <c r="D47082">
        <v>2023</v>
      </c>
      <c r="E47082" s="1">
        <v>45065</v>
      </c>
      <c r="F47082">
        <v>2023</v>
      </c>
      <c r="G47082" t="s">
        <v>71</v>
      </c>
      <c r="H47082" t="s">
        <v>56</v>
      </c>
      <c r="I47082" t="s">
        <v>57</v>
      </c>
      <c r="J47082" t="s">
        <v>268</v>
      </c>
      <c r="K47082" t="s">
        <v>270</v>
      </c>
      <c r="L47082" t="s">
        <v>25</v>
      </c>
      <c r="M47082" t="s">
        <v>368</v>
      </c>
      <c r="N47082" t="s">
        <v>27</v>
      </c>
      <c r="O47082">
        <v>5</v>
      </c>
      <c r="P47082" t="s">
        <v>60</v>
      </c>
      <c r="Q47082" t="s">
        <v>60</v>
      </c>
      <c r="R47082">
        <v>5</v>
      </c>
      <c r="S47082">
        <v>5</v>
      </c>
      <c r="T47082" t="b">
        <v>1</v>
      </c>
    </row>
    <row r="47083" spans="1:20" x14ac:dyDescent="0.25">
      <c r="A47083">
        <v>6006118</v>
      </c>
      <c r="B47083" t="s">
        <v>19</v>
      </c>
      <c r="C47083" s="1">
        <v>44824</v>
      </c>
      <c r="D47083">
        <v>2022</v>
      </c>
      <c r="E47083" s="1">
        <v>44825</v>
      </c>
      <c r="F47083">
        <v>2022</v>
      </c>
      <c r="G47083" t="s">
        <v>96</v>
      </c>
      <c r="H47083" t="s">
        <v>56</v>
      </c>
      <c r="I47083" t="s">
        <v>57</v>
      </c>
      <c r="J47083" t="s">
        <v>268</v>
      </c>
      <c r="K47083" t="s">
        <v>270</v>
      </c>
      <c r="L47083" t="s">
        <v>25</v>
      </c>
      <c r="M47083" t="s">
        <v>368</v>
      </c>
      <c r="N47083" t="s">
        <v>27</v>
      </c>
      <c r="O47083">
        <v>9</v>
      </c>
      <c r="P47083" t="s">
        <v>67</v>
      </c>
      <c r="Q47083" t="s">
        <v>67</v>
      </c>
      <c r="R47083">
        <v>9</v>
      </c>
      <c r="S47083">
        <v>9</v>
      </c>
      <c r="T47083" t="b">
        <v>1</v>
      </c>
    </row>
    <row r="47084" spans="1:20" x14ac:dyDescent="0.25">
      <c r="A47084">
        <v>6204284</v>
      </c>
      <c r="B47084" t="s">
        <v>19</v>
      </c>
      <c r="C47084" s="1">
        <v>44879</v>
      </c>
      <c r="D47084">
        <v>2022</v>
      </c>
      <c r="E47084" s="1">
        <v>44895</v>
      </c>
      <c r="F47084">
        <v>2022</v>
      </c>
      <c r="G47084" t="s">
        <v>36</v>
      </c>
      <c r="H47084" t="s">
        <v>56</v>
      </c>
      <c r="I47084" t="s">
        <v>57</v>
      </c>
      <c r="J47084" t="s">
        <v>268</v>
      </c>
      <c r="K47084" t="s">
        <v>270</v>
      </c>
      <c r="L47084" t="s">
        <v>25</v>
      </c>
      <c r="M47084" t="s">
        <v>34</v>
      </c>
      <c r="N47084" t="s">
        <v>27</v>
      </c>
      <c r="O47084">
        <v>11</v>
      </c>
      <c r="P47084" t="s">
        <v>54</v>
      </c>
      <c r="Q47084" t="s">
        <v>54</v>
      </c>
      <c r="R47084">
        <v>11</v>
      </c>
      <c r="S47084">
        <v>11</v>
      </c>
      <c r="T47084" t="b">
        <v>1</v>
      </c>
    </row>
    <row r="47085" spans="1:20" x14ac:dyDescent="0.25">
      <c r="A47085">
        <v>2487351</v>
      </c>
      <c r="B47085" t="s">
        <v>375</v>
      </c>
      <c r="C47085" s="1">
        <v>42873</v>
      </c>
      <c r="D47085">
        <v>2017</v>
      </c>
      <c r="E47085" s="1">
        <v>42873</v>
      </c>
      <c r="F47085">
        <v>2017</v>
      </c>
      <c r="G47085" t="s">
        <v>77</v>
      </c>
      <c r="H47085" t="s">
        <v>56</v>
      </c>
      <c r="I47085" t="s">
        <v>57</v>
      </c>
      <c r="J47085" t="s">
        <v>268</v>
      </c>
      <c r="K47085" t="s">
        <v>270</v>
      </c>
      <c r="L47085" t="s">
        <v>25</v>
      </c>
      <c r="M47085" t="s">
        <v>34</v>
      </c>
      <c r="N47085" t="s">
        <v>27</v>
      </c>
      <c r="O47085">
        <v>5</v>
      </c>
      <c r="P47085" t="s">
        <v>60</v>
      </c>
      <c r="Q47085" t="s">
        <v>60</v>
      </c>
      <c r="R47085">
        <v>5</v>
      </c>
      <c r="S47085">
        <v>5</v>
      </c>
      <c r="T47085" t="b">
        <v>1</v>
      </c>
    </row>
    <row r="47086" spans="1:20" x14ac:dyDescent="0.25">
      <c r="A47086">
        <v>6088167</v>
      </c>
      <c r="B47086" t="s">
        <v>372</v>
      </c>
      <c r="C47086" s="1">
        <v>44848</v>
      </c>
      <c r="D47086">
        <v>2022</v>
      </c>
      <c r="E47086" s="1">
        <v>44848</v>
      </c>
      <c r="F47086">
        <v>2022</v>
      </c>
      <c r="G47086" t="s">
        <v>105</v>
      </c>
      <c r="H47086" t="s">
        <v>56</v>
      </c>
      <c r="I47086" t="s">
        <v>57</v>
      </c>
      <c r="J47086" t="s">
        <v>268</v>
      </c>
      <c r="K47086" t="s">
        <v>270</v>
      </c>
      <c r="L47086" t="s">
        <v>25</v>
      </c>
      <c r="M47086" t="s">
        <v>368</v>
      </c>
      <c r="N47086" t="s">
        <v>27</v>
      </c>
      <c r="O47086">
        <v>10</v>
      </c>
      <c r="P47086" t="s">
        <v>28</v>
      </c>
      <c r="Q47086" t="s">
        <v>28</v>
      </c>
      <c r="R47086">
        <v>10</v>
      </c>
      <c r="S47086">
        <v>10</v>
      </c>
      <c r="T47086" t="b">
        <v>1</v>
      </c>
    </row>
    <row r="47087" spans="1:20" x14ac:dyDescent="0.25">
      <c r="A47087">
        <v>4790247</v>
      </c>
      <c r="B47087" t="s">
        <v>372</v>
      </c>
      <c r="C47087" s="1">
        <v>44476</v>
      </c>
      <c r="D47087">
        <v>2021</v>
      </c>
      <c r="E47087" s="1">
        <v>44476</v>
      </c>
      <c r="F47087">
        <v>2021</v>
      </c>
      <c r="G47087" t="s">
        <v>71</v>
      </c>
      <c r="H47087" t="s">
        <v>56</v>
      </c>
      <c r="I47087" t="s">
        <v>57</v>
      </c>
      <c r="J47087" t="s">
        <v>268</v>
      </c>
      <c r="K47087" t="s">
        <v>270</v>
      </c>
      <c r="L47087" t="s">
        <v>25</v>
      </c>
      <c r="M47087" t="s">
        <v>368</v>
      </c>
      <c r="N47087" t="s">
        <v>27</v>
      </c>
      <c r="O47087">
        <v>10</v>
      </c>
      <c r="P47087" t="s">
        <v>28</v>
      </c>
      <c r="Q47087" t="s">
        <v>28</v>
      </c>
      <c r="R47087">
        <v>10</v>
      </c>
      <c r="S47087">
        <v>10</v>
      </c>
      <c r="T47087" t="b">
        <v>1</v>
      </c>
    </row>
    <row r="47088" spans="1:20" x14ac:dyDescent="0.25">
      <c r="A47088">
        <v>3044474</v>
      </c>
      <c r="B47088" t="s">
        <v>19</v>
      </c>
      <c r="C47088" s="1">
        <v>43384</v>
      </c>
      <c r="D47088">
        <v>2018</v>
      </c>
      <c r="E47088" s="1">
        <v>43390</v>
      </c>
      <c r="F47088">
        <v>2018</v>
      </c>
      <c r="G47088" t="s">
        <v>36</v>
      </c>
      <c r="H47088" t="s">
        <v>56</v>
      </c>
      <c r="I47088" t="s">
        <v>57</v>
      </c>
      <c r="J47088" t="s">
        <v>268</v>
      </c>
      <c r="K47088" t="s">
        <v>270</v>
      </c>
      <c r="L47088" t="s">
        <v>25</v>
      </c>
      <c r="M47088" t="s">
        <v>34</v>
      </c>
      <c r="N47088" t="s">
        <v>27</v>
      </c>
      <c r="O47088">
        <v>10</v>
      </c>
      <c r="P47088" t="s">
        <v>28</v>
      </c>
      <c r="Q47088" t="s">
        <v>28</v>
      </c>
      <c r="R47088">
        <v>10</v>
      </c>
      <c r="S47088">
        <v>10</v>
      </c>
      <c r="T47088" t="b">
        <v>1</v>
      </c>
    </row>
    <row r="47089" spans="1:20" x14ac:dyDescent="0.25">
      <c r="A47089">
        <v>5019914</v>
      </c>
      <c r="B47089" t="s">
        <v>19</v>
      </c>
      <c r="C47089" s="1">
        <v>44547</v>
      </c>
      <c r="D47089">
        <v>2021</v>
      </c>
      <c r="E47089" s="1">
        <v>44547</v>
      </c>
      <c r="F47089">
        <v>2021</v>
      </c>
      <c r="G47089" t="s">
        <v>30</v>
      </c>
      <c r="H47089" t="s">
        <v>56</v>
      </c>
      <c r="I47089" t="s">
        <v>57</v>
      </c>
      <c r="J47089" t="s">
        <v>268</v>
      </c>
      <c r="K47089" t="s">
        <v>270</v>
      </c>
      <c r="L47089" t="s">
        <v>25</v>
      </c>
      <c r="M47089" t="s">
        <v>368</v>
      </c>
      <c r="N47089" t="s">
        <v>365</v>
      </c>
      <c r="O47089">
        <v>12</v>
      </c>
      <c r="P47089" t="s">
        <v>65</v>
      </c>
      <c r="Q47089" t="s">
        <v>65</v>
      </c>
      <c r="R47089">
        <v>12</v>
      </c>
      <c r="S47089">
        <v>12</v>
      </c>
      <c r="T47089" t="b">
        <v>0</v>
      </c>
    </row>
    <row r="47090" spans="1:20" x14ac:dyDescent="0.25">
      <c r="A47090">
        <v>5363089</v>
      </c>
      <c r="B47090" t="s">
        <v>19</v>
      </c>
      <c r="C47090" s="1">
        <v>44642</v>
      </c>
      <c r="D47090">
        <v>2022</v>
      </c>
      <c r="E47090" s="1">
        <v>44644</v>
      </c>
      <c r="F47090">
        <v>2022</v>
      </c>
      <c r="G47090" t="s">
        <v>71</v>
      </c>
      <c r="H47090" t="s">
        <v>56</v>
      </c>
      <c r="I47090" t="s">
        <v>57</v>
      </c>
      <c r="J47090" t="s">
        <v>268</v>
      </c>
      <c r="K47090" t="s">
        <v>270</v>
      </c>
      <c r="L47090" t="s">
        <v>25</v>
      </c>
      <c r="M47090" t="s">
        <v>368</v>
      </c>
      <c r="N47090" t="s">
        <v>27</v>
      </c>
      <c r="O47090">
        <v>3</v>
      </c>
      <c r="P47090" t="s">
        <v>66</v>
      </c>
      <c r="Q47090" t="s">
        <v>66</v>
      </c>
      <c r="R47090">
        <v>3</v>
      </c>
      <c r="S47090">
        <v>3</v>
      </c>
      <c r="T47090" t="b">
        <v>1</v>
      </c>
    </row>
    <row r="47091" spans="1:20" x14ac:dyDescent="0.25">
      <c r="A47091">
        <v>5790970</v>
      </c>
      <c r="B47091" t="s">
        <v>19</v>
      </c>
      <c r="C47091" s="1">
        <v>44762</v>
      </c>
      <c r="D47091">
        <v>2022</v>
      </c>
      <c r="E47091" s="1">
        <v>44762</v>
      </c>
      <c r="F47091">
        <v>2022</v>
      </c>
      <c r="G47091" t="s">
        <v>71</v>
      </c>
      <c r="H47091" t="s">
        <v>56</v>
      </c>
      <c r="I47091" t="s">
        <v>57</v>
      </c>
      <c r="J47091" t="s">
        <v>268</v>
      </c>
      <c r="K47091" t="s">
        <v>270</v>
      </c>
      <c r="L47091" t="s">
        <v>25</v>
      </c>
      <c r="M47091" t="s">
        <v>368</v>
      </c>
      <c r="N47091" t="s">
        <v>27</v>
      </c>
      <c r="O47091">
        <v>7</v>
      </c>
      <c r="P47091" t="s">
        <v>41</v>
      </c>
      <c r="Q47091" t="s">
        <v>41</v>
      </c>
      <c r="R47091">
        <v>7</v>
      </c>
      <c r="S47091">
        <v>7</v>
      </c>
      <c r="T47091" t="b">
        <v>1</v>
      </c>
    </row>
    <row r="47092" spans="1:20" x14ac:dyDescent="0.25">
      <c r="A47092">
        <v>6415981</v>
      </c>
      <c r="B47092" t="s">
        <v>372</v>
      </c>
      <c r="C47092" s="1">
        <v>44935</v>
      </c>
      <c r="D47092">
        <v>2023</v>
      </c>
      <c r="E47092" s="1">
        <v>44935</v>
      </c>
      <c r="F47092">
        <v>2023</v>
      </c>
      <c r="G47092" t="s">
        <v>36</v>
      </c>
      <c r="H47092" t="s">
        <v>56</v>
      </c>
      <c r="I47092" t="s">
        <v>57</v>
      </c>
      <c r="J47092" t="s">
        <v>268</v>
      </c>
      <c r="K47092" t="s">
        <v>270</v>
      </c>
      <c r="L47092" t="s">
        <v>25</v>
      </c>
      <c r="M47092" t="s">
        <v>34</v>
      </c>
      <c r="N47092" t="s">
        <v>27</v>
      </c>
      <c r="O47092">
        <v>1</v>
      </c>
      <c r="P47092" t="s">
        <v>62</v>
      </c>
      <c r="Q47092" t="s">
        <v>62</v>
      </c>
      <c r="R47092">
        <v>1</v>
      </c>
      <c r="S47092">
        <v>1</v>
      </c>
      <c r="T47092" t="b">
        <v>1</v>
      </c>
    </row>
    <row r="47093" spans="1:20" x14ac:dyDescent="0.25">
      <c r="A47093">
        <v>5044121</v>
      </c>
      <c r="B47093" t="s">
        <v>19</v>
      </c>
      <c r="C47093" s="1">
        <v>44553</v>
      </c>
      <c r="D47093">
        <v>2021</v>
      </c>
      <c r="E47093" s="1">
        <v>44557</v>
      </c>
      <c r="F47093">
        <v>2021</v>
      </c>
      <c r="G47093" t="s">
        <v>36</v>
      </c>
      <c r="H47093" t="s">
        <v>56</v>
      </c>
      <c r="I47093" t="s">
        <v>57</v>
      </c>
      <c r="J47093" t="s">
        <v>268</v>
      </c>
      <c r="K47093" t="s">
        <v>270</v>
      </c>
      <c r="L47093" t="s">
        <v>25</v>
      </c>
      <c r="M47093" t="s">
        <v>34</v>
      </c>
      <c r="N47093" t="s">
        <v>27</v>
      </c>
      <c r="O47093">
        <v>12</v>
      </c>
      <c r="P47093" t="s">
        <v>65</v>
      </c>
      <c r="Q47093" t="s">
        <v>65</v>
      </c>
      <c r="R47093">
        <v>12</v>
      </c>
      <c r="S47093">
        <v>12</v>
      </c>
      <c r="T47093" t="b">
        <v>1</v>
      </c>
    </row>
    <row r="47094" spans="1:20" x14ac:dyDescent="0.25">
      <c r="A47094">
        <v>6129210</v>
      </c>
      <c r="B47094" t="s">
        <v>19</v>
      </c>
      <c r="C47094" s="1">
        <v>44858</v>
      </c>
      <c r="D47094">
        <v>2022</v>
      </c>
      <c r="E47094" s="1">
        <v>44859</v>
      </c>
      <c r="F47094">
        <v>2022</v>
      </c>
      <c r="G47094" t="s">
        <v>55</v>
      </c>
      <c r="H47094" t="s">
        <v>56</v>
      </c>
      <c r="I47094" t="s">
        <v>57</v>
      </c>
      <c r="J47094" t="s">
        <v>268</v>
      </c>
      <c r="K47094" t="s">
        <v>270</v>
      </c>
      <c r="L47094" t="s">
        <v>25</v>
      </c>
      <c r="M47094" t="s">
        <v>34</v>
      </c>
      <c r="N47094" t="s">
        <v>27</v>
      </c>
      <c r="O47094">
        <v>10</v>
      </c>
      <c r="P47094" t="s">
        <v>28</v>
      </c>
      <c r="Q47094" t="s">
        <v>28</v>
      </c>
      <c r="R47094">
        <v>10</v>
      </c>
      <c r="S47094">
        <v>10</v>
      </c>
      <c r="T47094" t="b">
        <v>1</v>
      </c>
    </row>
    <row r="47095" spans="1:20" x14ac:dyDescent="0.25">
      <c r="A47095">
        <v>4179551</v>
      </c>
      <c r="B47095" t="s">
        <v>19</v>
      </c>
      <c r="C47095" s="1">
        <v>44256</v>
      </c>
      <c r="D47095">
        <v>2021</v>
      </c>
      <c r="E47095" s="1">
        <v>44258</v>
      </c>
      <c r="F47095">
        <v>2021</v>
      </c>
      <c r="G47095" t="s">
        <v>55</v>
      </c>
      <c r="H47095" t="s">
        <v>56</v>
      </c>
      <c r="I47095" t="s">
        <v>57</v>
      </c>
      <c r="J47095" t="s">
        <v>268</v>
      </c>
      <c r="K47095" t="s">
        <v>270</v>
      </c>
      <c r="L47095" t="s">
        <v>25</v>
      </c>
      <c r="M47095" t="s">
        <v>368</v>
      </c>
      <c r="N47095" t="s">
        <v>27</v>
      </c>
      <c r="O47095">
        <v>3</v>
      </c>
      <c r="P47095" t="s">
        <v>66</v>
      </c>
      <c r="Q47095" t="s">
        <v>66</v>
      </c>
      <c r="R47095">
        <v>3</v>
      </c>
      <c r="S47095">
        <v>3</v>
      </c>
      <c r="T47095" t="b">
        <v>1</v>
      </c>
    </row>
    <row r="47096" spans="1:20" x14ac:dyDescent="0.25">
      <c r="A47096">
        <v>5550537</v>
      </c>
      <c r="B47096" t="s">
        <v>19</v>
      </c>
      <c r="C47096" s="1">
        <v>44686</v>
      </c>
      <c r="D47096">
        <v>2022</v>
      </c>
      <c r="E47096" s="1">
        <v>44687</v>
      </c>
      <c r="F47096">
        <v>2022</v>
      </c>
      <c r="G47096" t="s">
        <v>71</v>
      </c>
      <c r="H47096" t="s">
        <v>56</v>
      </c>
      <c r="I47096" t="s">
        <v>57</v>
      </c>
      <c r="J47096" t="s">
        <v>268</v>
      </c>
      <c r="K47096" t="s">
        <v>270</v>
      </c>
      <c r="L47096" t="s">
        <v>25</v>
      </c>
      <c r="M47096" t="s">
        <v>368</v>
      </c>
      <c r="N47096" t="s">
        <v>27</v>
      </c>
      <c r="O47096">
        <v>5</v>
      </c>
      <c r="P47096" t="s">
        <v>60</v>
      </c>
      <c r="Q47096" t="s">
        <v>60</v>
      </c>
      <c r="R47096">
        <v>5</v>
      </c>
      <c r="S47096">
        <v>5</v>
      </c>
      <c r="T47096" t="b">
        <v>1</v>
      </c>
    </row>
    <row r="47097" spans="1:20" x14ac:dyDescent="0.25">
      <c r="A47097">
        <v>3107549</v>
      </c>
      <c r="B47097" t="s">
        <v>19</v>
      </c>
      <c r="C47097" s="1">
        <v>43455</v>
      </c>
      <c r="D47097">
        <v>2018</v>
      </c>
      <c r="E47097" s="1">
        <v>43460</v>
      </c>
      <c r="F47097">
        <v>2018</v>
      </c>
      <c r="G47097" t="s">
        <v>83</v>
      </c>
      <c r="H47097" t="s">
        <v>56</v>
      </c>
      <c r="I47097" t="s">
        <v>57</v>
      </c>
      <c r="J47097" t="s">
        <v>268</v>
      </c>
      <c r="K47097" t="s">
        <v>270</v>
      </c>
      <c r="L47097" t="s">
        <v>25</v>
      </c>
      <c r="M47097" t="s">
        <v>368</v>
      </c>
      <c r="N47097" t="s">
        <v>27</v>
      </c>
      <c r="O47097">
        <v>12</v>
      </c>
      <c r="P47097" t="s">
        <v>65</v>
      </c>
      <c r="Q47097" t="s">
        <v>65</v>
      </c>
      <c r="R47097">
        <v>12</v>
      </c>
      <c r="S47097">
        <v>12</v>
      </c>
      <c r="T47097" t="b">
        <v>1</v>
      </c>
    </row>
    <row r="47098" spans="1:20" x14ac:dyDescent="0.25">
      <c r="A47098">
        <v>5316581</v>
      </c>
      <c r="B47098" t="s">
        <v>372</v>
      </c>
      <c r="C47098" s="1">
        <v>44631</v>
      </c>
      <c r="D47098">
        <v>2022</v>
      </c>
      <c r="E47098" s="1">
        <v>44631</v>
      </c>
      <c r="F47098">
        <v>2022</v>
      </c>
      <c r="G47098" t="s">
        <v>36</v>
      </c>
      <c r="H47098" t="s">
        <v>56</v>
      </c>
      <c r="I47098" t="s">
        <v>57</v>
      </c>
      <c r="J47098" t="s">
        <v>268</v>
      </c>
      <c r="K47098" t="s">
        <v>270</v>
      </c>
      <c r="L47098" t="s">
        <v>25</v>
      </c>
      <c r="M47098" t="s">
        <v>368</v>
      </c>
      <c r="N47098" t="s">
        <v>27</v>
      </c>
      <c r="O47098">
        <v>3</v>
      </c>
      <c r="P47098" t="s">
        <v>66</v>
      </c>
      <c r="Q47098" t="s">
        <v>66</v>
      </c>
      <c r="R47098">
        <v>3</v>
      </c>
      <c r="S47098">
        <v>3</v>
      </c>
      <c r="T47098" t="b">
        <v>1</v>
      </c>
    </row>
    <row r="47099" spans="1:20" x14ac:dyDescent="0.25">
      <c r="A47099">
        <v>5551589</v>
      </c>
      <c r="B47099" t="s">
        <v>372</v>
      </c>
      <c r="C47099" s="1">
        <v>44690</v>
      </c>
      <c r="D47099">
        <v>2022</v>
      </c>
      <c r="E47099" s="1">
        <v>44690</v>
      </c>
      <c r="F47099">
        <v>2022</v>
      </c>
      <c r="G47099" t="s">
        <v>36</v>
      </c>
      <c r="H47099" t="s">
        <v>56</v>
      </c>
      <c r="I47099" t="s">
        <v>57</v>
      </c>
      <c r="J47099" t="s">
        <v>268</v>
      </c>
      <c r="K47099" t="s">
        <v>270</v>
      </c>
      <c r="L47099" t="s">
        <v>25</v>
      </c>
      <c r="M47099" t="s">
        <v>34</v>
      </c>
      <c r="N47099" t="s">
        <v>27</v>
      </c>
      <c r="O47099">
        <v>5</v>
      </c>
      <c r="P47099" t="s">
        <v>60</v>
      </c>
      <c r="Q47099" t="s">
        <v>60</v>
      </c>
      <c r="R47099">
        <v>5</v>
      </c>
      <c r="S47099">
        <v>5</v>
      </c>
      <c r="T47099" t="b">
        <v>1</v>
      </c>
    </row>
    <row r="47100" spans="1:20" x14ac:dyDescent="0.25">
      <c r="A47100">
        <v>4426107</v>
      </c>
      <c r="B47100" t="s">
        <v>19</v>
      </c>
      <c r="C47100" s="1">
        <v>44349</v>
      </c>
      <c r="D47100">
        <v>2021</v>
      </c>
      <c r="E47100" s="1">
        <v>44349</v>
      </c>
      <c r="F47100">
        <v>2021</v>
      </c>
      <c r="G47100" t="s">
        <v>55</v>
      </c>
      <c r="H47100" t="s">
        <v>56</v>
      </c>
      <c r="I47100" t="s">
        <v>57</v>
      </c>
      <c r="J47100" t="s">
        <v>268</v>
      </c>
      <c r="K47100" t="s">
        <v>270</v>
      </c>
      <c r="L47100" t="s">
        <v>25</v>
      </c>
      <c r="M47100" t="s">
        <v>34</v>
      </c>
      <c r="N47100" t="s">
        <v>27</v>
      </c>
      <c r="O47100">
        <v>6</v>
      </c>
      <c r="P47100" t="s">
        <v>64</v>
      </c>
      <c r="Q47100" t="s">
        <v>64</v>
      </c>
      <c r="R47100">
        <v>6</v>
      </c>
      <c r="S47100">
        <v>6</v>
      </c>
      <c r="T47100" t="b">
        <v>1</v>
      </c>
    </row>
    <row r="47101" spans="1:20" x14ac:dyDescent="0.25">
      <c r="A47101">
        <v>3620135</v>
      </c>
      <c r="B47101" t="s">
        <v>19</v>
      </c>
      <c r="C47101" s="1">
        <v>43944</v>
      </c>
      <c r="D47101">
        <v>2020</v>
      </c>
      <c r="E47101" s="1">
        <v>43944</v>
      </c>
      <c r="F47101">
        <v>2020</v>
      </c>
      <c r="G47101" t="s">
        <v>93</v>
      </c>
      <c r="H47101" t="s">
        <v>56</v>
      </c>
      <c r="I47101" t="s">
        <v>57</v>
      </c>
      <c r="J47101" t="s">
        <v>268</v>
      </c>
      <c r="K47101" t="s">
        <v>270</v>
      </c>
      <c r="L47101" t="s">
        <v>25</v>
      </c>
      <c r="M47101" t="s">
        <v>34</v>
      </c>
      <c r="N47101" t="s">
        <v>27</v>
      </c>
      <c r="O47101">
        <v>4</v>
      </c>
      <c r="P47101" t="s">
        <v>35</v>
      </c>
      <c r="Q47101" t="s">
        <v>35</v>
      </c>
      <c r="R47101">
        <v>4</v>
      </c>
      <c r="S47101">
        <v>4</v>
      </c>
      <c r="T47101" t="b">
        <v>1</v>
      </c>
    </row>
    <row r="47102" spans="1:20" x14ac:dyDescent="0.25">
      <c r="A47102">
        <v>3737630</v>
      </c>
      <c r="B47102" t="s">
        <v>19</v>
      </c>
      <c r="C47102" s="1">
        <v>44020</v>
      </c>
      <c r="D47102">
        <v>2020</v>
      </c>
      <c r="E47102" s="1">
        <v>44021</v>
      </c>
      <c r="F47102">
        <v>2020</v>
      </c>
      <c r="G47102" t="s">
        <v>71</v>
      </c>
      <c r="H47102" t="s">
        <v>56</v>
      </c>
      <c r="I47102" t="s">
        <v>57</v>
      </c>
      <c r="J47102" t="s">
        <v>268</v>
      </c>
      <c r="K47102" t="s">
        <v>270</v>
      </c>
      <c r="L47102" t="s">
        <v>25</v>
      </c>
      <c r="M47102" t="s">
        <v>34</v>
      </c>
      <c r="N47102" t="s">
        <v>27</v>
      </c>
      <c r="O47102">
        <v>7</v>
      </c>
      <c r="P47102" t="s">
        <v>41</v>
      </c>
      <c r="Q47102" t="s">
        <v>41</v>
      </c>
      <c r="R47102">
        <v>7</v>
      </c>
      <c r="S47102">
        <v>7</v>
      </c>
      <c r="T47102" t="b">
        <v>1</v>
      </c>
    </row>
    <row r="47103" spans="1:20" x14ac:dyDescent="0.25">
      <c r="A47103">
        <v>4477722</v>
      </c>
      <c r="B47103" t="s">
        <v>19</v>
      </c>
      <c r="C47103" s="1">
        <v>44364</v>
      </c>
      <c r="D47103">
        <v>2021</v>
      </c>
      <c r="E47103" s="1">
        <v>44368</v>
      </c>
      <c r="F47103">
        <v>2021</v>
      </c>
      <c r="G47103" t="s">
        <v>74</v>
      </c>
      <c r="H47103" t="s">
        <v>56</v>
      </c>
      <c r="I47103" t="s">
        <v>57</v>
      </c>
      <c r="J47103" t="s">
        <v>268</v>
      </c>
      <c r="K47103" t="s">
        <v>270</v>
      </c>
      <c r="L47103" t="s">
        <v>25</v>
      </c>
      <c r="M47103" t="s">
        <v>34</v>
      </c>
      <c r="N47103" t="s">
        <v>27</v>
      </c>
      <c r="O47103">
        <v>6</v>
      </c>
      <c r="P47103" t="s">
        <v>64</v>
      </c>
      <c r="Q47103" t="s">
        <v>64</v>
      </c>
      <c r="R47103">
        <v>6</v>
      </c>
      <c r="S47103">
        <v>6</v>
      </c>
      <c r="T47103" t="b">
        <v>1</v>
      </c>
    </row>
    <row r="47104" spans="1:20" x14ac:dyDescent="0.25">
      <c r="A47104">
        <v>2755710</v>
      </c>
      <c r="B47104" t="s">
        <v>19</v>
      </c>
      <c r="C47104" s="1">
        <v>43082</v>
      </c>
      <c r="D47104">
        <v>2017</v>
      </c>
      <c r="E47104" s="1">
        <v>43083</v>
      </c>
      <c r="F47104">
        <v>2017</v>
      </c>
      <c r="G47104" t="s">
        <v>90</v>
      </c>
      <c r="H47104" t="s">
        <v>56</v>
      </c>
      <c r="I47104" t="s">
        <v>57</v>
      </c>
      <c r="J47104" t="s">
        <v>268</v>
      </c>
      <c r="K47104" t="s">
        <v>270</v>
      </c>
      <c r="L47104" t="s">
        <v>25</v>
      </c>
      <c r="M47104" t="s">
        <v>368</v>
      </c>
      <c r="N47104" t="s">
        <v>27</v>
      </c>
      <c r="O47104">
        <v>12</v>
      </c>
      <c r="P47104" t="s">
        <v>65</v>
      </c>
      <c r="Q47104" t="s">
        <v>65</v>
      </c>
      <c r="R47104">
        <v>12</v>
      </c>
      <c r="S47104">
        <v>12</v>
      </c>
      <c r="T47104" t="b">
        <v>1</v>
      </c>
    </row>
    <row r="47105" spans="1:20" x14ac:dyDescent="0.25">
      <c r="A47105">
        <v>3552828</v>
      </c>
      <c r="B47105" t="s">
        <v>372</v>
      </c>
      <c r="C47105" s="1">
        <v>43893</v>
      </c>
      <c r="D47105">
        <v>2020</v>
      </c>
      <c r="E47105" s="1">
        <v>43893</v>
      </c>
      <c r="F47105">
        <v>2020</v>
      </c>
      <c r="G47105" t="s">
        <v>30</v>
      </c>
      <c r="H47105" t="s">
        <v>56</v>
      </c>
      <c r="I47105" t="s">
        <v>57</v>
      </c>
      <c r="J47105" t="s">
        <v>268</v>
      </c>
      <c r="K47105" t="s">
        <v>270</v>
      </c>
      <c r="L47105" t="s">
        <v>25</v>
      </c>
      <c r="M47105" t="s">
        <v>34</v>
      </c>
      <c r="N47105" t="s">
        <v>27</v>
      </c>
      <c r="O47105">
        <v>3</v>
      </c>
      <c r="P47105" t="s">
        <v>66</v>
      </c>
      <c r="Q47105" t="s">
        <v>66</v>
      </c>
      <c r="R47105">
        <v>3</v>
      </c>
      <c r="S47105">
        <v>3</v>
      </c>
      <c r="T47105" t="b">
        <v>1</v>
      </c>
    </row>
    <row r="47106" spans="1:20" x14ac:dyDescent="0.25">
      <c r="A47106">
        <v>6736802</v>
      </c>
      <c r="B47106" t="s">
        <v>374</v>
      </c>
      <c r="C47106" s="1">
        <v>45007</v>
      </c>
      <c r="D47106">
        <v>2023</v>
      </c>
      <c r="E47106" s="1">
        <v>45007</v>
      </c>
      <c r="F47106">
        <v>2023</v>
      </c>
      <c r="G47106" t="s">
        <v>74</v>
      </c>
      <c r="H47106" t="s">
        <v>56</v>
      </c>
      <c r="I47106" t="s">
        <v>57</v>
      </c>
      <c r="J47106" t="s">
        <v>268</v>
      </c>
      <c r="K47106" t="s">
        <v>270</v>
      </c>
      <c r="L47106" t="s">
        <v>25</v>
      </c>
      <c r="M47106" t="s">
        <v>34</v>
      </c>
      <c r="N47106" t="s">
        <v>27</v>
      </c>
      <c r="O47106">
        <v>3</v>
      </c>
      <c r="P47106" t="s">
        <v>66</v>
      </c>
      <c r="Q47106" t="s">
        <v>66</v>
      </c>
      <c r="R47106">
        <v>3</v>
      </c>
      <c r="S47106">
        <v>3</v>
      </c>
      <c r="T47106" t="b">
        <v>1</v>
      </c>
    </row>
    <row r="47107" spans="1:20" x14ac:dyDescent="0.25">
      <c r="A47107">
        <v>2581449</v>
      </c>
      <c r="B47107" t="s">
        <v>19</v>
      </c>
      <c r="C47107" s="1">
        <v>42937</v>
      </c>
      <c r="D47107">
        <v>2017</v>
      </c>
      <c r="E47107" s="1">
        <v>42937</v>
      </c>
      <c r="F47107">
        <v>2017</v>
      </c>
      <c r="G47107" t="s">
        <v>30</v>
      </c>
      <c r="H47107" t="s">
        <v>56</v>
      </c>
      <c r="I47107" t="s">
        <v>57</v>
      </c>
      <c r="J47107" t="s">
        <v>268</v>
      </c>
      <c r="K47107" t="s">
        <v>270</v>
      </c>
      <c r="L47107" t="s">
        <v>25</v>
      </c>
      <c r="M47107" t="s">
        <v>368</v>
      </c>
      <c r="N47107" t="s">
        <v>27</v>
      </c>
      <c r="O47107">
        <v>7</v>
      </c>
      <c r="P47107" t="s">
        <v>41</v>
      </c>
      <c r="Q47107" t="s">
        <v>41</v>
      </c>
      <c r="R47107">
        <v>7</v>
      </c>
      <c r="S47107">
        <v>7</v>
      </c>
      <c r="T47107" t="b">
        <v>1</v>
      </c>
    </row>
    <row r="47108" spans="1:20" x14ac:dyDescent="0.25">
      <c r="A47108">
        <v>6914771</v>
      </c>
      <c r="B47108" t="s">
        <v>372</v>
      </c>
      <c r="C47108" s="1">
        <v>45047</v>
      </c>
      <c r="D47108">
        <v>2023</v>
      </c>
      <c r="E47108" s="1">
        <v>45047</v>
      </c>
      <c r="F47108">
        <v>2023</v>
      </c>
      <c r="G47108" t="s">
        <v>85</v>
      </c>
      <c r="H47108" t="s">
        <v>56</v>
      </c>
      <c r="I47108" t="s">
        <v>57</v>
      </c>
      <c r="J47108" t="s">
        <v>268</v>
      </c>
      <c r="K47108" t="s">
        <v>270</v>
      </c>
      <c r="L47108" t="s">
        <v>25</v>
      </c>
      <c r="M47108" t="s">
        <v>368</v>
      </c>
      <c r="N47108" t="s">
        <v>27</v>
      </c>
      <c r="O47108">
        <v>5</v>
      </c>
      <c r="P47108" t="s">
        <v>60</v>
      </c>
      <c r="Q47108" t="s">
        <v>60</v>
      </c>
      <c r="R47108">
        <v>5</v>
      </c>
      <c r="S47108">
        <v>5</v>
      </c>
      <c r="T47108" t="b">
        <v>1</v>
      </c>
    </row>
    <row r="47109" spans="1:20" x14ac:dyDescent="0.25">
      <c r="A47109">
        <v>2648722</v>
      </c>
      <c r="B47109" t="s">
        <v>19</v>
      </c>
      <c r="C47109" s="1">
        <v>42956</v>
      </c>
      <c r="D47109">
        <v>2017</v>
      </c>
      <c r="E47109" s="1">
        <v>42957</v>
      </c>
      <c r="F47109">
        <v>2017</v>
      </c>
      <c r="G47109" t="s">
        <v>36</v>
      </c>
      <c r="H47109" t="s">
        <v>56</v>
      </c>
      <c r="I47109" t="s">
        <v>57</v>
      </c>
      <c r="J47109" t="s">
        <v>268</v>
      </c>
      <c r="K47109" t="s">
        <v>270</v>
      </c>
      <c r="L47109" t="s">
        <v>25</v>
      </c>
      <c r="M47109" t="s">
        <v>368</v>
      </c>
      <c r="N47109" t="s">
        <v>27</v>
      </c>
      <c r="O47109">
        <v>8</v>
      </c>
      <c r="P47109" t="s">
        <v>68</v>
      </c>
      <c r="Q47109" t="s">
        <v>68</v>
      </c>
      <c r="R47109">
        <v>8</v>
      </c>
      <c r="S47109">
        <v>8</v>
      </c>
      <c r="T47109" t="b">
        <v>1</v>
      </c>
    </row>
    <row r="47110" spans="1:20" x14ac:dyDescent="0.25">
      <c r="A47110">
        <v>6279679</v>
      </c>
      <c r="B47110" t="s">
        <v>19</v>
      </c>
      <c r="C47110" s="1">
        <v>44897</v>
      </c>
      <c r="D47110">
        <v>2022</v>
      </c>
      <c r="E47110" s="1">
        <v>44900</v>
      </c>
      <c r="F47110">
        <v>2022</v>
      </c>
      <c r="G47110" t="s">
        <v>113</v>
      </c>
      <c r="H47110" t="s">
        <v>56</v>
      </c>
      <c r="I47110" t="s">
        <v>57</v>
      </c>
      <c r="J47110" t="s">
        <v>268</v>
      </c>
      <c r="K47110" t="s">
        <v>270</v>
      </c>
      <c r="L47110" t="s">
        <v>25</v>
      </c>
      <c r="M47110" t="s">
        <v>368</v>
      </c>
      <c r="N47110" t="s">
        <v>27</v>
      </c>
      <c r="O47110">
        <v>12</v>
      </c>
      <c r="P47110" t="s">
        <v>65</v>
      </c>
      <c r="Q47110" t="s">
        <v>65</v>
      </c>
      <c r="R47110">
        <v>12</v>
      </c>
      <c r="S47110">
        <v>12</v>
      </c>
      <c r="T47110" t="b">
        <v>1</v>
      </c>
    </row>
    <row r="47111" spans="1:20" x14ac:dyDescent="0.25">
      <c r="A47111">
        <v>2480059</v>
      </c>
      <c r="B47111" t="s">
        <v>19</v>
      </c>
      <c r="C47111" s="1">
        <v>42864</v>
      </c>
      <c r="D47111">
        <v>2017</v>
      </c>
      <c r="E47111" s="1">
        <v>42865</v>
      </c>
      <c r="F47111">
        <v>2017</v>
      </c>
      <c r="G47111" t="s">
        <v>85</v>
      </c>
      <c r="H47111" t="s">
        <v>56</v>
      </c>
      <c r="I47111" t="s">
        <v>57</v>
      </c>
      <c r="J47111" t="s">
        <v>268</v>
      </c>
      <c r="K47111" t="s">
        <v>270</v>
      </c>
      <c r="L47111" t="s">
        <v>25</v>
      </c>
      <c r="M47111" t="s">
        <v>368</v>
      </c>
      <c r="N47111" t="s">
        <v>27</v>
      </c>
      <c r="O47111">
        <v>5</v>
      </c>
      <c r="P47111" t="s">
        <v>60</v>
      </c>
      <c r="Q47111" t="s">
        <v>60</v>
      </c>
      <c r="R47111">
        <v>5</v>
      </c>
      <c r="S47111">
        <v>5</v>
      </c>
      <c r="T47111" t="b">
        <v>1</v>
      </c>
    </row>
    <row r="47112" spans="1:20" x14ac:dyDescent="0.25">
      <c r="A47112">
        <v>4987392</v>
      </c>
      <c r="B47112" t="s">
        <v>372</v>
      </c>
      <c r="C47112" s="1">
        <v>44537</v>
      </c>
      <c r="D47112">
        <v>2021</v>
      </c>
      <c r="E47112" s="1">
        <v>44537</v>
      </c>
      <c r="F47112">
        <v>2021</v>
      </c>
      <c r="G47112" t="s">
        <v>74</v>
      </c>
      <c r="H47112" t="s">
        <v>56</v>
      </c>
      <c r="I47112" t="s">
        <v>57</v>
      </c>
      <c r="J47112" t="s">
        <v>268</v>
      </c>
      <c r="K47112" t="s">
        <v>270</v>
      </c>
      <c r="L47112" t="s">
        <v>25</v>
      </c>
      <c r="M47112" t="s">
        <v>368</v>
      </c>
      <c r="N47112" t="s">
        <v>27</v>
      </c>
      <c r="O47112">
        <v>12</v>
      </c>
      <c r="P47112" t="s">
        <v>65</v>
      </c>
      <c r="Q47112" t="s">
        <v>65</v>
      </c>
      <c r="R47112">
        <v>12</v>
      </c>
      <c r="S47112">
        <v>12</v>
      </c>
      <c r="T47112" t="b">
        <v>1</v>
      </c>
    </row>
    <row r="47113" spans="1:20" x14ac:dyDescent="0.25">
      <c r="A47113">
        <v>5298254</v>
      </c>
      <c r="B47113" t="s">
        <v>19</v>
      </c>
      <c r="C47113" s="1">
        <v>44627</v>
      </c>
      <c r="D47113">
        <v>2022</v>
      </c>
      <c r="E47113" s="1">
        <v>44628</v>
      </c>
      <c r="F47113">
        <v>2022</v>
      </c>
      <c r="G47113" t="s">
        <v>36</v>
      </c>
      <c r="H47113" t="s">
        <v>56</v>
      </c>
      <c r="I47113" t="s">
        <v>57</v>
      </c>
      <c r="J47113" t="s">
        <v>268</v>
      </c>
      <c r="K47113" t="s">
        <v>270</v>
      </c>
      <c r="L47113" t="s">
        <v>25</v>
      </c>
      <c r="M47113" t="s">
        <v>368</v>
      </c>
      <c r="N47113" t="s">
        <v>27</v>
      </c>
      <c r="O47113">
        <v>3</v>
      </c>
      <c r="P47113" t="s">
        <v>66</v>
      </c>
      <c r="Q47113" t="s">
        <v>66</v>
      </c>
      <c r="R47113">
        <v>3</v>
      </c>
      <c r="S47113">
        <v>3</v>
      </c>
      <c r="T47113" t="b">
        <v>1</v>
      </c>
    </row>
    <row r="47114" spans="1:20" x14ac:dyDescent="0.25">
      <c r="A47114">
        <v>5985866</v>
      </c>
      <c r="B47114" t="s">
        <v>19</v>
      </c>
      <c r="C47114" s="1">
        <v>44819</v>
      </c>
      <c r="D47114">
        <v>2022</v>
      </c>
      <c r="E47114" s="1">
        <v>44840</v>
      </c>
      <c r="F47114">
        <v>2022</v>
      </c>
      <c r="G47114" t="s">
        <v>73</v>
      </c>
      <c r="H47114" t="s">
        <v>56</v>
      </c>
      <c r="I47114" t="s">
        <v>57</v>
      </c>
      <c r="J47114" t="s">
        <v>268</v>
      </c>
      <c r="K47114" t="s">
        <v>270</v>
      </c>
      <c r="L47114" t="s">
        <v>25</v>
      </c>
      <c r="M47114" t="s">
        <v>368</v>
      </c>
      <c r="N47114" t="s">
        <v>27</v>
      </c>
      <c r="O47114">
        <v>9</v>
      </c>
      <c r="P47114" t="s">
        <v>67</v>
      </c>
      <c r="Q47114" t="s">
        <v>67</v>
      </c>
      <c r="R47114">
        <v>9</v>
      </c>
      <c r="S47114">
        <v>10</v>
      </c>
      <c r="T47114" t="b">
        <v>1</v>
      </c>
    </row>
    <row r="47115" spans="1:20" x14ac:dyDescent="0.25">
      <c r="A47115">
        <v>5601703</v>
      </c>
      <c r="B47115" t="s">
        <v>19</v>
      </c>
      <c r="C47115" s="1">
        <v>44706</v>
      </c>
      <c r="D47115">
        <v>2022</v>
      </c>
      <c r="E47115" s="1">
        <v>44707</v>
      </c>
      <c r="F47115">
        <v>2022</v>
      </c>
      <c r="G47115" t="s">
        <v>72</v>
      </c>
      <c r="H47115" t="s">
        <v>56</v>
      </c>
      <c r="I47115" t="s">
        <v>57</v>
      </c>
      <c r="J47115" t="s">
        <v>268</v>
      </c>
      <c r="K47115" t="s">
        <v>270</v>
      </c>
      <c r="L47115" t="s">
        <v>25</v>
      </c>
      <c r="M47115" t="s">
        <v>368</v>
      </c>
      <c r="N47115" t="s">
        <v>27</v>
      </c>
      <c r="O47115">
        <v>5</v>
      </c>
      <c r="P47115" t="s">
        <v>60</v>
      </c>
      <c r="Q47115" t="s">
        <v>60</v>
      </c>
      <c r="R47115">
        <v>5</v>
      </c>
      <c r="S47115">
        <v>5</v>
      </c>
      <c r="T47115" t="b">
        <v>1</v>
      </c>
    </row>
    <row r="47116" spans="1:20" x14ac:dyDescent="0.25">
      <c r="A47116">
        <v>6175180</v>
      </c>
      <c r="B47116" t="s">
        <v>372</v>
      </c>
      <c r="C47116" s="1">
        <v>44872</v>
      </c>
      <c r="D47116">
        <v>2022</v>
      </c>
      <c r="E47116" s="1">
        <v>44873</v>
      </c>
      <c r="F47116">
        <v>2022</v>
      </c>
      <c r="G47116" t="s">
        <v>20</v>
      </c>
      <c r="H47116" t="s">
        <v>56</v>
      </c>
      <c r="I47116" t="s">
        <v>57</v>
      </c>
      <c r="J47116" t="s">
        <v>268</v>
      </c>
      <c r="K47116" t="s">
        <v>269</v>
      </c>
      <c r="L47116" t="s">
        <v>25</v>
      </c>
      <c r="M47116" t="s">
        <v>34</v>
      </c>
      <c r="N47116" t="s">
        <v>27</v>
      </c>
      <c r="O47116">
        <v>11</v>
      </c>
      <c r="P47116" t="s">
        <v>54</v>
      </c>
      <c r="Q47116" t="s">
        <v>54</v>
      </c>
      <c r="R47116">
        <v>11</v>
      </c>
      <c r="S47116">
        <v>11</v>
      </c>
      <c r="T47116" t="b">
        <v>1</v>
      </c>
    </row>
    <row r="47117" spans="1:20" x14ac:dyDescent="0.25">
      <c r="A47117">
        <v>3330501</v>
      </c>
      <c r="B47117" t="s">
        <v>19</v>
      </c>
      <c r="C47117" s="1">
        <v>43682</v>
      </c>
      <c r="D47117">
        <v>2019</v>
      </c>
      <c r="E47117" s="1">
        <v>43682</v>
      </c>
      <c r="F47117">
        <v>2019</v>
      </c>
      <c r="G47117" t="s">
        <v>74</v>
      </c>
      <c r="H47117" t="s">
        <v>56</v>
      </c>
      <c r="I47117" t="s">
        <v>57</v>
      </c>
      <c r="J47117" t="s">
        <v>268</v>
      </c>
      <c r="K47117" t="s">
        <v>269</v>
      </c>
      <c r="L47117" t="s">
        <v>25</v>
      </c>
      <c r="M47117" t="s">
        <v>368</v>
      </c>
      <c r="N47117" t="s">
        <v>27</v>
      </c>
      <c r="O47117">
        <v>8</v>
      </c>
      <c r="P47117" t="s">
        <v>68</v>
      </c>
      <c r="Q47117" t="s">
        <v>68</v>
      </c>
      <c r="R47117">
        <v>8</v>
      </c>
      <c r="S47117">
        <v>8</v>
      </c>
      <c r="T47117" t="b">
        <v>1</v>
      </c>
    </row>
    <row r="47118" spans="1:20" x14ac:dyDescent="0.25">
      <c r="A47118">
        <v>2885317</v>
      </c>
      <c r="B47118" t="s">
        <v>372</v>
      </c>
      <c r="C47118" s="1">
        <v>43214</v>
      </c>
      <c r="D47118">
        <v>2018</v>
      </c>
      <c r="E47118" s="1">
        <v>43214</v>
      </c>
      <c r="F47118">
        <v>2018</v>
      </c>
      <c r="G47118" t="s">
        <v>79</v>
      </c>
      <c r="H47118" t="s">
        <v>56</v>
      </c>
      <c r="I47118" t="s">
        <v>57</v>
      </c>
      <c r="J47118" t="s">
        <v>268</v>
      </c>
      <c r="K47118" t="s">
        <v>269</v>
      </c>
      <c r="L47118" t="s">
        <v>25</v>
      </c>
      <c r="M47118" t="s">
        <v>34</v>
      </c>
      <c r="N47118" t="s">
        <v>27</v>
      </c>
      <c r="O47118">
        <v>4</v>
      </c>
      <c r="P47118" t="s">
        <v>35</v>
      </c>
      <c r="Q47118" t="s">
        <v>35</v>
      </c>
      <c r="R47118">
        <v>4</v>
      </c>
      <c r="S47118">
        <v>4</v>
      </c>
      <c r="T47118" t="b">
        <v>1</v>
      </c>
    </row>
    <row r="47119" spans="1:20" x14ac:dyDescent="0.25">
      <c r="A47119">
        <v>3322283</v>
      </c>
      <c r="B47119" t="s">
        <v>372</v>
      </c>
      <c r="C47119" s="1">
        <v>43675</v>
      </c>
      <c r="D47119">
        <v>2019</v>
      </c>
      <c r="E47119" s="1">
        <v>43675</v>
      </c>
      <c r="F47119">
        <v>2019</v>
      </c>
      <c r="G47119" t="s">
        <v>20</v>
      </c>
      <c r="H47119" t="s">
        <v>56</v>
      </c>
      <c r="I47119" t="s">
        <v>57</v>
      </c>
      <c r="J47119" t="s">
        <v>268</v>
      </c>
      <c r="K47119" t="s">
        <v>269</v>
      </c>
      <c r="L47119" t="s">
        <v>25</v>
      </c>
      <c r="M47119" t="s">
        <v>34</v>
      </c>
      <c r="N47119" t="s">
        <v>27</v>
      </c>
      <c r="O47119">
        <v>7</v>
      </c>
      <c r="P47119" t="s">
        <v>41</v>
      </c>
      <c r="Q47119" t="s">
        <v>41</v>
      </c>
      <c r="R47119">
        <v>7</v>
      </c>
      <c r="S47119">
        <v>7</v>
      </c>
      <c r="T47119" t="b">
        <v>1</v>
      </c>
    </row>
    <row r="47120" spans="1:20" x14ac:dyDescent="0.25">
      <c r="A47120">
        <v>5169935</v>
      </c>
      <c r="B47120" t="s">
        <v>372</v>
      </c>
      <c r="C47120" s="1">
        <v>44592</v>
      </c>
      <c r="D47120">
        <v>2022</v>
      </c>
      <c r="E47120" s="1">
        <v>44592</v>
      </c>
      <c r="F47120">
        <v>2022</v>
      </c>
      <c r="G47120" t="s">
        <v>74</v>
      </c>
      <c r="H47120" t="s">
        <v>56</v>
      </c>
      <c r="I47120" t="s">
        <v>57</v>
      </c>
      <c r="J47120" t="s">
        <v>268</v>
      </c>
      <c r="K47120" t="s">
        <v>269</v>
      </c>
      <c r="L47120" t="s">
        <v>25</v>
      </c>
      <c r="M47120" t="s">
        <v>368</v>
      </c>
      <c r="N47120" t="s">
        <v>27</v>
      </c>
      <c r="O47120">
        <v>1</v>
      </c>
      <c r="P47120" t="s">
        <v>62</v>
      </c>
      <c r="Q47120" t="s">
        <v>62</v>
      </c>
      <c r="R47120">
        <v>1</v>
      </c>
      <c r="S47120">
        <v>1</v>
      </c>
      <c r="T47120" t="b">
        <v>1</v>
      </c>
    </row>
    <row r="47121" spans="1:20" x14ac:dyDescent="0.25">
      <c r="A47121">
        <v>2590151</v>
      </c>
      <c r="B47121" t="s">
        <v>372</v>
      </c>
      <c r="C47121" s="1">
        <v>42947</v>
      </c>
      <c r="D47121">
        <v>2017</v>
      </c>
      <c r="E47121" s="1">
        <v>42947</v>
      </c>
      <c r="F47121">
        <v>2017</v>
      </c>
      <c r="G47121" t="s">
        <v>30</v>
      </c>
      <c r="H47121" t="s">
        <v>56</v>
      </c>
      <c r="I47121" t="s">
        <v>57</v>
      </c>
      <c r="J47121" t="s">
        <v>268</v>
      </c>
      <c r="K47121" t="s">
        <v>269</v>
      </c>
      <c r="L47121" t="s">
        <v>25</v>
      </c>
      <c r="M47121" t="s">
        <v>368</v>
      </c>
      <c r="N47121" t="s">
        <v>27</v>
      </c>
      <c r="O47121">
        <v>7</v>
      </c>
      <c r="P47121" t="s">
        <v>41</v>
      </c>
      <c r="Q47121" t="s">
        <v>41</v>
      </c>
      <c r="R47121">
        <v>7</v>
      </c>
      <c r="S47121">
        <v>7</v>
      </c>
      <c r="T47121" t="b">
        <v>1</v>
      </c>
    </row>
    <row r="47122" spans="1:20" x14ac:dyDescent="0.25">
      <c r="A47122">
        <v>3683338</v>
      </c>
      <c r="B47122" t="s">
        <v>372</v>
      </c>
      <c r="C47122" s="1">
        <v>43986</v>
      </c>
      <c r="D47122">
        <v>2020</v>
      </c>
      <c r="E47122" s="1">
        <v>43986</v>
      </c>
      <c r="F47122">
        <v>2020</v>
      </c>
      <c r="G47122" t="s">
        <v>90</v>
      </c>
      <c r="H47122" t="s">
        <v>56</v>
      </c>
      <c r="I47122" t="s">
        <v>57</v>
      </c>
      <c r="J47122" t="s">
        <v>268</v>
      </c>
      <c r="K47122" t="s">
        <v>269</v>
      </c>
      <c r="L47122" t="s">
        <v>25</v>
      </c>
      <c r="M47122" t="s">
        <v>34</v>
      </c>
      <c r="N47122" t="s">
        <v>27</v>
      </c>
      <c r="O47122">
        <v>6</v>
      </c>
      <c r="P47122" t="s">
        <v>64</v>
      </c>
      <c r="Q47122" t="s">
        <v>64</v>
      </c>
      <c r="R47122">
        <v>6</v>
      </c>
      <c r="S47122">
        <v>6</v>
      </c>
      <c r="T47122" t="b">
        <v>1</v>
      </c>
    </row>
    <row r="47123" spans="1:20" x14ac:dyDescent="0.25">
      <c r="A47123">
        <v>5766805</v>
      </c>
      <c r="B47123" t="s">
        <v>372</v>
      </c>
      <c r="C47123" s="1">
        <v>44755</v>
      </c>
      <c r="D47123">
        <v>2022</v>
      </c>
      <c r="E47123" s="1">
        <v>44755</v>
      </c>
      <c r="F47123">
        <v>2022</v>
      </c>
      <c r="G47123" t="s">
        <v>30</v>
      </c>
      <c r="H47123" t="s">
        <v>56</v>
      </c>
      <c r="I47123" t="s">
        <v>57</v>
      </c>
      <c r="J47123" t="s">
        <v>268</v>
      </c>
      <c r="K47123" t="s">
        <v>269</v>
      </c>
      <c r="L47123" t="s">
        <v>25</v>
      </c>
      <c r="M47123" t="s">
        <v>34</v>
      </c>
      <c r="N47123" t="s">
        <v>27</v>
      </c>
      <c r="O47123">
        <v>7</v>
      </c>
      <c r="P47123" t="s">
        <v>41</v>
      </c>
      <c r="Q47123" t="s">
        <v>41</v>
      </c>
      <c r="R47123">
        <v>7</v>
      </c>
      <c r="S47123">
        <v>7</v>
      </c>
      <c r="T47123" t="b">
        <v>1</v>
      </c>
    </row>
    <row r="47124" spans="1:20" x14ac:dyDescent="0.25">
      <c r="A47124">
        <v>5545720</v>
      </c>
      <c r="B47124" t="s">
        <v>372</v>
      </c>
      <c r="C47124" s="1">
        <v>44686</v>
      </c>
      <c r="D47124">
        <v>2022</v>
      </c>
      <c r="E47124" s="1">
        <v>44686</v>
      </c>
      <c r="F47124">
        <v>2022</v>
      </c>
      <c r="G47124" t="s">
        <v>36</v>
      </c>
      <c r="H47124" t="s">
        <v>56</v>
      </c>
      <c r="I47124" t="s">
        <v>57</v>
      </c>
      <c r="J47124" t="s">
        <v>268</v>
      </c>
      <c r="K47124" t="s">
        <v>269</v>
      </c>
      <c r="L47124" t="s">
        <v>25</v>
      </c>
      <c r="M47124" t="s">
        <v>34</v>
      </c>
      <c r="N47124" t="s">
        <v>27</v>
      </c>
      <c r="O47124">
        <v>5</v>
      </c>
      <c r="P47124" t="s">
        <v>60</v>
      </c>
      <c r="Q47124" t="s">
        <v>60</v>
      </c>
      <c r="R47124">
        <v>5</v>
      </c>
      <c r="S47124">
        <v>5</v>
      </c>
      <c r="T47124" t="b">
        <v>1</v>
      </c>
    </row>
    <row r="47125" spans="1:20" x14ac:dyDescent="0.25">
      <c r="A47125">
        <v>5552388</v>
      </c>
      <c r="B47125" t="s">
        <v>372</v>
      </c>
      <c r="C47125" s="1">
        <v>44692</v>
      </c>
      <c r="D47125">
        <v>2022</v>
      </c>
      <c r="E47125" s="1">
        <v>44723</v>
      </c>
      <c r="F47125">
        <v>2022</v>
      </c>
      <c r="G47125" t="s">
        <v>76</v>
      </c>
      <c r="H47125" t="s">
        <v>56</v>
      </c>
      <c r="I47125" t="s">
        <v>57</v>
      </c>
      <c r="J47125" t="s">
        <v>268</v>
      </c>
      <c r="K47125" t="s">
        <v>269</v>
      </c>
      <c r="L47125" t="s">
        <v>25</v>
      </c>
      <c r="M47125" t="s">
        <v>34</v>
      </c>
      <c r="N47125" t="s">
        <v>27</v>
      </c>
      <c r="O47125">
        <v>5</v>
      </c>
      <c r="P47125" t="s">
        <v>60</v>
      </c>
      <c r="Q47125" t="s">
        <v>60</v>
      </c>
      <c r="R47125">
        <v>5</v>
      </c>
      <c r="S47125">
        <v>6</v>
      </c>
      <c r="T47125" t="b">
        <v>1</v>
      </c>
    </row>
    <row r="47126" spans="1:20" x14ac:dyDescent="0.25">
      <c r="A47126">
        <v>4805532</v>
      </c>
      <c r="B47126" t="s">
        <v>372</v>
      </c>
      <c r="C47126" s="1">
        <v>44482</v>
      </c>
      <c r="D47126">
        <v>2021</v>
      </c>
      <c r="E47126" s="1">
        <v>44482</v>
      </c>
      <c r="F47126">
        <v>2021</v>
      </c>
      <c r="G47126" t="s">
        <v>36</v>
      </c>
      <c r="H47126" t="s">
        <v>56</v>
      </c>
      <c r="I47126" t="s">
        <v>57</v>
      </c>
      <c r="J47126" t="s">
        <v>268</v>
      </c>
      <c r="K47126" t="s">
        <v>269</v>
      </c>
      <c r="L47126" t="s">
        <v>25</v>
      </c>
      <c r="M47126" t="s">
        <v>368</v>
      </c>
      <c r="N47126" t="s">
        <v>27</v>
      </c>
      <c r="O47126">
        <v>10</v>
      </c>
      <c r="P47126" t="s">
        <v>28</v>
      </c>
      <c r="Q47126" t="s">
        <v>28</v>
      </c>
      <c r="R47126">
        <v>10</v>
      </c>
      <c r="S47126">
        <v>10</v>
      </c>
      <c r="T47126" t="b">
        <v>1</v>
      </c>
    </row>
    <row r="47127" spans="1:20" x14ac:dyDescent="0.25">
      <c r="A47127">
        <v>5808272</v>
      </c>
      <c r="B47127" t="s">
        <v>372</v>
      </c>
      <c r="C47127" s="1">
        <v>44767</v>
      </c>
      <c r="D47127">
        <v>2022</v>
      </c>
      <c r="E47127" s="1">
        <v>44767</v>
      </c>
      <c r="F47127">
        <v>2022</v>
      </c>
      <c r="G47127" t="s">
        <v>83</v>
      </c>
      <c r="H47127" t="s">
        <v>56</v>
      </c>
      <c r="I47127" t="s">
        <v>57</v>
      </c>
      <c r="J47127" t="s">
        <v>268</v>
      </c>
      <c r="K47127" t="s">
        <v>269</v>
      </c>
      <c r="L47127" t="s">
        <v>25</v>
      </c>
      <c r="M47127" t="s">
        <v>34</v>
      </c>
      <c r="N47127" t="s">
        <v>27</v>
      </c>
      <c r="O47127">
        <v>7</v>
      </c>
      <c r="P47127" t="s">
        <v>41</v>
      </c>
      <c r="Q47127" t="s">
        <v>41</v>
      </c>
      <c r="R47127">
        <v>7</v>
      </c>
      <c r="S47127">
        <v>7</v>
      </c>
      <c r="T47127" t="b">
        <v>1</v>
      </c>
    </row>
    <row r="47128" spans="1:20" x14ac:dyDescent="0.25">
      <c r="A47128">
        <v>5099497</v>
      </c>
      <c r="B47128" t="s">
        <v>19</v>
      </c>
      <c r="C47128" s="1">
        <v>44572</v>
      </c>
      <c r="D47128">
        <v>2022</v>
      </c>
      <c r="E47128" s="1">
        <v>44572</v>
      </c>
      <c r="F47128">
        <v>2022</v>
      </c>
      <c r="G47128" t="s">
        <v>48</v>
      </c>
      <c r="H47128" t="s">
        <v>56</v>
      </c>
      <c r="I47128" t="s">
        <v>57</v>
      </c>
      <c r="J47128" t="s">
        <v>268</v>
      </c>
      <c r="K47128" t="s">
        <v>269</v>
      </c>
      <c r="L47128" t="s">
        <v>25</v>
      </c>
      <c r="M47128" t="s">
        <v>34</v>
      </c>
      <c r="N47128" t="s">
        <v>27</v>
      </c>
      <c r="O47128">
        <v>1</v>
      </c>
      <c r="P47128" t="s">
        <v>62</v>
      </c>
      <c r="Q47128" t="s">
        <v>62</v>
      </c>
      <c r="R47128">
        <v>1</v>
      </c>
      <c r="S47128">
        <v>1</v>
      </c>
      <c r="T47128" t="b">
        <v>1</v>
      </c>
    </row>
    <row r="47129" spans="1:20" x14ac:dyDescent="0.25">
      <c r="A47129">
        <v>4469787</v>
      </c>
      <c r="B47129" t="s">
        <v>372</v>
      </c>
      <c r="C47129" s="1">
        <v>44364</v>
      </c>
      <c r="D47129">
        <v>2021</v>
      </c>
      <c r="E47129" s="1">
        <v>44364</v>
      </c>
      <c r="F47129">
        <v>2021</v>
      </c>
      <c r="G47129" t="s">
        <v>83</v>
      </c>
      <c r="H47129" t="s">
        <v>56</v>
      </c>
      <c r="I47129" t="s">
        <v>57</v>
      </c>
      <c r="J47129" t="s">
        <v>268</v>
      </c>
      <c r="K47129" t="s">
        <v>269</v>
      </c>
      <c r="L47129" t="s">
        <v>25</v>
      </c>
      <c r="M47129" t="s">
        <v>26</v>
      </c>
      <c r="N47129" t="s">
        <v>365</v>
      </c>
      <c r="O47129">
        <v>6</v>
      </c>
      <c r="P47129" t="s">
        <v>64</v>
      </c>
      <c r="Q47129" t="s">
        <v>64</v>
      </c>
      <c r="R47129">
        <v>6</v>
      </c>
      <c r="S47129">
        <v>6</v>
      </c>
      <c r="T47129" t="b">
        <v>0</v>
      </c>
    </row>
    <row r="47130" spans="1:20" x14ac:dyDescent="0.25">
      <c r="A47130">
        <v>4833324</v>
      </c>
      <c r="B47130" t="s">
        <v>19</v>
      </c>
      <c r="C47130" s="1">
        <v>44488</v>
      </c>
      <c r="D47130">
        <v>2021</v>
      </c>
      <c r="E47130" s="1">
        <v>44490</v>
      </c>
      <c r="F47130">
        <v>2021</v>
      </c>
      <c r="G47130" t="s">
        <v>85</v>
      </c>
      <c r="H47130" t="s">
        <v>56</v>
      </c>
      <c r="I47130" t="s">
        <v>57</v>
      </c>
      <c r="J47130" t="s">
        <v>268</v>
      </c>
      <c r="K47130" t="s">
        <v>269</v>
      </c>
      <c r="L47130" t="s">
        <v>25</v>
      </c>
      <c r="M47130" t="s">
        <v>26</v>
      </c>
      <c r="N47130" t="s">
        <v>365</v>
      </c>
      <c r="O47130">
        <v>10</v>
      </c>
      <c r="P47130" t="s">
        <v>28</v>
      </c>
      <c r="Q47130" t="s">
        <v>28</v>
      </c>
      <c r="R47130">
        <v>10</v>
      </c>
      <c r="S47130">
        <v>10</v>
      </c>
      <c r="T47130" t="b">
        <v>0</v>
      </c>
    </row>
    <row r="47131" spans="1:20" x14ac:dyDescent="0.25">
      <c r="A47131">
        <v>5889293</v>
      </c>
      <c r="B47131" t="s">
        <v>372</v>
      </c>
      <c r="C47131" s="1">
        <v>44790</v>
      </c>
      <c r="D47131">
        <v>2022</v>
      </c>
      <c r="E47131" s="1">
        <v>44790</v>
      </c>
      <c r="F47131">
        <v>2022</v>
      </c>
      <c r="G47131" t="s">
        <v>36</v>
      </c>
      <c r="H47131" t="s">
        <v>56</v>
      </c>
      <c r="I47131" t="s">
        <v>57</v>
      </c>
      <c r="J47131" t="s">
        <v>268</v>
      </c>
      <c r="K47131" t="s">
        <v>269</v>
      </c>
      <c r="L47131" t="s">
        <v>25</v>
      </c>
      <c r="M47131" t="s">
        <v>26</v>
      </c>
      <c r="N47131" t="s">
        <v>27</v>
      </c>
      <c r="O47131">
        <v>8</v>
      </c>
      <c r="P47131" t="s">
        <v>68</v>
      </c>
      <c r="Q47131" t="s">
        <v>68</v>
      </c>
      <c r="R47131">
        <v>8</v>
      </c>
      <c r="S47131">
        <v>8</v>
      </c>
      <c r="T47131" t="b">
        <v>1</v>
      </c>
    </row>
    <row r="47132" spans="1:20" x14ac:dyDescent="0.25">
      <c r="A47132">
        <v>7172757</v>
      </c>
      <c r="B47132" t="s">
        <v>372</v>
      </c>
      <c r="C47132" s="1">
        <v>45104</v>
      </c>
      <c r="D47132">
        <v>2023</v>
      </c>
      <c r="E47132" s="1">
        <v>45104</v>
      </c>
      <c r="F47132">
        <v>2023</v>
      </c>
      <c r="G47132" t="s">
        <v>55</v>
      </c>
      <c r="H47132" t="s">
        <v>56</v>
      </c>
      <c r="I47132" t="s">
        <v>57</v>
      </c>
      <c r="J47132" t="s">
        <v>268</v>
      </c>
      <c r="K47132" t="s">
        <v>269</v>
      </c>
      <c r="L47132" t="s">
        <v>25</v>
      </c>
      <c r="M47132" t="s">
        <v>26</v>
      </c>
      <c r="N47132" t="s">
        <v>27</v>
      </c>
      <c r="O47132">
        <v>6</v>
      </c>
      <c r="P47132" t="s">
        <v>64</v>
      </c>
      <c r="Q47132" t="s">
        <v>64</v>
      </c>
      <c r="R47132">
        <v>6</v>
      </c>
      <c r="S47132">
        <v>6</v>
      </c>
      <c r="T47132" t="b">
        <v>1</v>
      </c>
    </row>
    <row r="47133" spans="1:20" x14ac:dyDescent="0.25">
      <c r="A47133">
        <v>5426481</v>
      </c>
      <c r="B47133" t="s">
        <v>373</v>
      </c>
      <c r="C47133" s="1">
        <v>44659</v>
      </c>
      <c r="D47133">
        <v>2022</v>
      </c>
      <c r="E47133" s="1">
        <v>44659</v>
      </c>
      <c r="F47133">
        <v>2022</v>
      </c>
      <c r="G47133" t="s">
        <v>48</v>
      </c>
      <c r="H47133" t="s">
        <v>56</v>
      </c>
      <c r="I47133" t="s">
        <v>57</v>
      </c>
      <c r="J47133" t="s">
        <v>268</v>
      </c>
      <c r="K47133" t="s">
        <v>269</v>
      </c>
      <c r="L47133" t="s">
        <v>25</v>
      </c>
      <c r="M47133" t="s">
        <v>26</v>
      </c>
      <c r="N47133" t="s">
        <v>27</v>
      </c>
      <c r="O47133">
        <v>4</v>
      </c>
      <c r="P47133" t="s">
        <v>35</v>
      </c>
      <c r="Q47133" t="s">
        <v>35</v>
      </c>
      <c r="R47133">
        <v>4</v>
      </c>
      <c r="S47133">
        <v>4</v>
      </c>
      <c r="T47133" t="b">
        <v>1</v>
      </c>
    </row>
    <row r="47134" spans="1:20" x14ac:dyDescent="0.25">
      <c r="A47134">
        <v>2488891</v>
      </c>
      <c r="B47134" t="s">
        <v>372</v>
      </c>
      <c r="C47134" s="1">
        <v>42874</v>
      </c>
      <c r="D47134">
        <v>2017</v>
      </c>
      <c r="E47134" s="1">
        <v>42874</v>
      </c>
      <c r="F47134">
        <v>2017</v>
      </c>
      <c r="G47134" t="s">
        <v>79</v>
      </c>
      <c r="H47134" t="s">
        <v>56</v>
      </c>
      <c r="I47134" t="s">
        <v>57</v>
      </c>
      <c r="J47134" t="s">
        <v>268</v>
      </c>
      <c r="K47134" t="s">
        <v>269</v>
      </c>
      <c r="L47134" t="s">
        <v>25</v>
      </c>
      <c r="M47134" t="s">
        <v>26</v>
      </c>
      <c r="N47134" t="s">
        <v>27</v>
      </c>
      <c r="O47134">
        <v>5</v>
      </c>
      <c r="P47134" t="s">
        <v>60</v>
      </c>
      <c r="Q47134" t="s">
        <v>60</v>
      </c>
      <c r="R47134">
        <v>5</v>
      </c>
      <c r="S47134">
        <v>5</v>
      </c>
      <c r="T47134" t="b">
        <v>1</v>
      </c>
    </row>
    <row r="47135" spans="1:20" x14ac:dyDescent="0.25">
      <c r="A47135">
        <v>4024775</v>
      </c>
      <c r="B47135" t="s">
        <v>19</v>
      </c>
      <c r="C47135" s="1">
        <v>44186</v>
      </c>
      <c r="D47135">
        <v>2020</v>
      </c>
      <c r="E47135" s="1">
        <v>44186</v>
      </c>
      <c r="F47135">
        <v>2020</v>
      </c>
      <c r="G47135" t="s">
        <v>48</v>
      </c>
      <c r="H47135" t="s">
        <v>56</v>
      </c>
      <c r="I47135" t="s">
        <v>57</v>
      </c>
      <c r="J47135" t="s">
        <v>268</v>
      </c>
      <c r="K47135" t="s">
        <v>269</v>
      </c>
      <c r="L47135" t="s">
        <v>25</v>
      </c>
      <c r="M47135" t="s">
        <v>26</v>
      </c>
      <c r="N47135" t="s">
        <v>27</v>
      </c>
      <c r="O47135">
        <v>12</v>
      </c>
      <c r="P47135" t="s">
        <v>65</v>
      </c>
      <c r="Q47135" t="s">
        <v>65</v>
      </c>
      <c r="R47135">
        <v>12</v>
      </c>
      <c r="S47135">
        <v>12</v>
      </c>
      <c r="T47135" t="b">
        <v>1</v>
      </c>
    </row>
    <row r="47136" spans="1:20" x14ac:dyDescent="0.25">
      <c r="A47136">
        <v>2791169</v>
      </c>
      <c r="B47136" t="s">
        <v>19</v>
      </c>
      <c r="C47136" s="1">
        <v>43122</v>
      </c>
      <c r="D47136">
        <v>2018</v>
      </c>
      <c r="E47136" s="1">
        <v>43123</v>
      </c>
      <c r="F47136">
        <v>2018</v>
      </c>
      <c r="G47136" t="s">
        <v>36</v>
      </c>
      <c r="H47136" t="s">
        <v>56</v>
      </c>
      <c r="I47136" t="s">
        <v>57</v>
      </c>
      <c r="J47136" t="s">
        <v>268</v>
      </c>
      <c r="K47136" t="s">
        <v>269</v>
      </c>
      <c r="L47136" t="s">
        <v>25</v>
      </c>
      <c r="M47136" t="s">
        <v>26</v>
      </c>
      <c r="N47136" t="s">
        <v>27</v>
      </c>
      <c r="O47136">
        <v>1</v>
      </c>
      <c r="P47136" t="s">
        <v>62</v>
      </c>
      <c r="Q47136" t="s">
        <v>62</v>
      </c>
      <c r="R47136">
        <v>1</v>
      </c>
      <c r="S47136">
        <v>1</v>
      </c>
      <c r="T47136" t="b">
        <v>1</v>
      </c>
    </row>
    <row r="47137" spans="1:20" x14ac:dyDescent="0.25">
      <c r="A47137">
        <v>3131829</v>
      </c>
      <c r="B47137" t="s">
        <v>372</v>
      </c>
      <c r="C47137" s="1">
        <v>43488</v>
      </c>
      <c r="D47137">
        <v>2019</v>
      </c>
      <c r="E47137" s="1">
        <v>43488</v>
      </c>
      <c r="F47137">
        <v>2019</v>
      </c>
      <c r="G47137" t="s">
        <v>55</v>
      </c>
      <c r="H47137" t="s">
        <v>56</v>
      </c>
      <c r="I47137" t="s">
        <v>57</v>
      </c>
      <c r="J47137" t="s">
        <v>268</v>
      </c>
      <c r="K47137" t="s">
        <v>269</v>
      </c>
      <c r="L47137" t="s">
        <v>25</v>
      </c>
      <c r="M47137" t="s">
        <v>26</v>
      </c>
      <c r="N47137" t="s">
        <v>27</v>
      </c>
      <c r="O47137">
        <v>1</v>
      </c>
      <c r="P47137" t="s">
        <v>62</v>
      </c>
      <c r="Q47137" t="s">
        <v>62</v>
      </c>
      <c r="R47137">
        <v>1</v>
      </c>
      <c r="S47137">
        <v>1</v>
      </c>
      <c r="T47137" t="b">
        <v>1</v>
      </c>
    </row>
    <row r="47138" spans="1:20" x14ac:dyDescent="0.25">
      <c r="A47138">
        <v>6088485</v>
      </c>
      <c r="B47138" t="s">
        <v>372</v>
      </c>
      <c r="C47138" s="1">
        <v>44848</v>
      </c>
      <c r="D47138">
        <v>2022</v>
      </c>
      <c r="E47138" s="1">
        <v>44848</v>
      </c>
      <c r="F47138">
        <v>2022</v>
      </c>
      <c r="G47138" t="s">
        <v>123</v>
      </c>
      <c r="H47138" t="s">
        <v>56</v>
      </c>
      <c r="I47138" t="s">
        <v>57</v>
      </c>
      <c r="J47138" t="s">
        <v>268</v>
      </c>
      <c r="K47138" t="s">
        <v>269</v>
      </c>
      <c r="L47138" t="s">
        <v>25</v>
      </c>
      <c r="M47138" t="s">
        <v>26</v>
      </c>
      <c r="N47138" t="s">
        <v>27</v>
      </c>
      <c r="O47138">
        <v>10</v>
      </c>
      <c r="P47138" t="s">
        <v>28</v>
      </c>
      <c r="Q47138" t="s">
        <v>28</v>
      </c>
      <c r="R47138">
        <v>10</v>
      </c>
      <c r="S47138">
        <v>10</v>
      </c>
      <c r="T47138" t="b">
        <v>1</v>
      </c>
    </row>
    <row r="47139" spans="1:20" x14ac:dyDescent="0.25">
      <c r="A47139">
        <v>2952863</v>
      </c>
      <c r="B47139" t="s">
        <v>19</v>
      </c>
      <c r="C47139" s="1">
        <v>43284</v>
      </c>
      <c r="D47139">
        <v>2018</v>
      </c>
      <c r="E47139" s="1">
        <v>43284</v>
      </c>
      <c r="F47139">
        <v>2018</v>
      </c>
      <c r="G47139" t="s">
        <v>73</v>
      </c>
      <c r="H47139" t="s">
        <v>56</v>
      </c>
      <c r="I47139" t="s">
        <v>57</v>
      </c>
      <c r="J47139" t="s">
        <v>268</v>
      </c>
      <c r="K47139" t="s">
        <v>269</v>
      </c>
      <c r="L47139" t="s">
        <v>25</v>
      </c>
      <c r="M47139" t="s">
        <v>26</v>
      </c>
      <c r="N47139" t="s">
        <v>27</v>
      </c>
      <c r="O47139">
        <v>7</v>
      </c>
      <c r="P47139" t="s">
        <v>41</v>
      </c>
      <c r="Q47139" t="s">
        <v>41</v>
      </c>
      <c r="R47139">
        <v>7</v>
      </c>
      <c r="S47139">
        <v>7</v>
      </c>
      <c r="T47139" t="b">
        <v>1</v>
      </c>
    </row>
    <row r="47140" spans="1:20" x14ac:dyDescent="0.25">
      <c r="A47140">
        <v>4214850</v>
      </c>
      <c r="B47140" t="s">
        <v>372</v>
      </c>
      <c r="C47140" s="1">
        <v>44270</v>
      </c>
      <c r="D47140">
        <v>2021</v>
      </c>
      <c r="E47140" s="1">
        <v>44272</v>
      </c>
      <c r="F47140">
        <v>2021</v>
      </c>
      <c r="G47140" t="s">
        <v>87</v>
      </c>
      <c r="H47140" t="s">
        <v>56</v>
      </c>
      <c r="I47140" t="s">
        <v>57</v>
      </c>
      <c r="J47140" t="s">
        <v>268</v>
      </c>
      <c r="K47140" t="s">
        <v>269</v>
      </c>
      <c r="L47140" t="s">
        <v>25</v>
      </c>
      <c r="M47140" t="s">
        <v>26</v>
      </c>
      <c r="N47140" t="s">
        <v>27</v>
      </c>
      <c r="O47140">
        <v>3</v>
      </c>
      <c r="P47140" t="s">
        <v>66</v>
      </c>
      <c r="Q47140" t="s">
        <v>66</v>
      </c>
      <c r="R47140">
        <v>3</v>
      </c>
      <c r="S47140">
        <v>3</v>
      </c>
      <c r="T47140" t="b">
        <v>1</v>
      </c>
    </row>
    <row r="47141" spans="1:20" x14ac:dyDescent="0.25">
      <c r="A47141">
        <v>4764629</v>
      </c>
      <c r="B47141" t="s">
        <v>372</v>
      </c>
      <c r="C47141" s="1">
        <v>44468</v>
      </c>
      <c r="D47141">
        <v>2021</v>
      </c>
      <c r="E47141" s="1">
        <v>44468</v>
      </c>
      <c r="F47141">
        <v>2021</v>
      </c>
      <c r="G47141" t="s">
        <v>20</v>
      </c>
      <c r="H47141" t="s">
        <v>56</v>
      </c>
      <c r="I47141" t="s">
        <v>57</v>
      </c>
      <c r="J47141" t="s">
        <v>268</v>
      </c>
      <c r="K47141" t="s">
        <v>269</v>
      </c>
      <c r="L47141" t="s">
        <v>25</v>
      </c>
      <c r="M47141" t="s">
        <v>26</v>
      </c>
      <c r="N47141" t="s">
        <v>27</v>
      </c>
      <c r="O47141">
        <v>9</v>
      </c>
      <c r="P47141" t="s">
        <v>67</v>
      </c>
      <c r="Q47141" t="s">
        <v>67</v>
      </c>
      <c r="R47141">
        <v>9</v>
      </c>
      <c r="S47141">
        <v>9</v>
      </c>
      <c r="T47141" t="b">
        <v>1</v>
      </c>
    </row>
    <row r="47142" spans="1:20" x14ac:dyDescent="0.25">
      <c r="A47142">
        <v>4372376</v>
      </c>
      <c r="B47142" t="s">
        <v>19</v>
      </c>
      <c r="C47142" s="1">
        <v>44326</v>
      </c>
      <c r="D47142">
        <v>2021</v>
      </c>
      <c r="E47142" s="1">
        <v>44328</v>
      </c>
      <c r="F47142">
        <v>2021</v>
      </c>
      <c r="G47142" t="s">
        <v>80</v>
      </c>
      <c r="H47142" t="s">
        <v>56</v>
      </c>
      <c r="I47142" t="s">
        <v>57</v>
      </c>
      <c r="J47142" t="s">
        <v>268</v>
      </c>
      <c r="K47142" t="s">
        <v>269</v>
      </c>
      <c r="L47142" t="s">
        <v>25</v>
      </c>
      <c r="M47142" t="s">
        <v>26</v>
      </c>
      <c r="N47142" t="s">
        <v>27</v>
      </c>
      <c r="O47142">
        <v>5</v>
      </c>
      <c r="P47142" t="s">
        <v>60</v>
      </c>
      <c r="Q47142" t="s">
        <v>60</v>
      </c>
      <c r="R47142">
        <v>5</v>
      </c>
      <c r="S47142">
        <v>5</v>
      </c>
      <c r="T47142" t="b">
        <v>1</v>
      </c>
    </row>
    <row r="47143" spans="1:20" x14ac:dyDescent="0.25">
      <c r="A47143">
        <v>3265435</v>
      </c>
      <c r="B47143" t="s">
        <v>373</v>
      </c>
      <c r="C47143" s="1">
        <v>43621</v>
      </c>
      <c r="D47143">
        <v>2019</v>
      </c>
      <c r="E47143" s="1">
        <v>43621</v>
      </c>
      <c r="F47143">
        <v>2019</v>
      </c>
      <c r="G47143" t="s">
        <v>36</v>
      </c>
      <c r="H47143" t="s">
        <v>56</v>
      </c>
      <c r="I47143" t="s">
        <v>57</v>
      </c>
      <c r="J47143" t="s">
        <v>268</v>
      </c>
      <c r="K47143" t="s">
        <v>269</v>
      </c>
      <c r="L47143" t="s">
        <v>25</v>
      </c>
      <c r="M47143" t="s">
        <v>26</v>
      </c>
      <c r="N47143" t="s">
        <v>27</v>
      </c>
      <c r="O47143">
        <v>6</v>
      </c>
      <c r="P47143" t="s">
        <v>64</v>
      </c>
      <c r="Q47143" t="s">
        <v>64</v>
      </c>
      <c r="R47143">
        <v>6</v>
      </c>
      <c r="S47143">
        <v>6</v>
      </c>
      <c r="T47143" t="b">
        <v>1</v>
      </c>
    </row>
    <row r="47144" spans="1:20" x14ac:dyDescent="0.25">
      <c r="A47144">
        <v>3242343</v>
      </c>
      <c r="B47144" t="s">
        <v>19</v>
      </c>
      <c r="C47144" s="1">
        <v>43599</v>
      </c>
      <c r="D47144">
        <v>2019</v>
      </c>
      <c r="E47144" s="1">
        <v>43599</v>
      </c>
      <c r="F47144">
        <v>2019</v>
      </c>
      <c r="G47144" t="s">
        <v>79</v>
      </c>
      <c r="H47144" t="s">
        <v>56</v>
      </c>
      <c r="I47144" t="s">
        <v>57</v>
      </c>
      <c r="J47144" t="s">
        <v>268</v>
      </c>
      <c r="K47144" t="s">
        <v>269</v>
      </c>
      <c r="L47144" t="s">
        <v>25</v>
      </c>
      <c r="M47144" t="s">
        <v>26</v>
      </c>
      <c r="N47144" t="s">
        <v>27</v>
      </c>
      <c r="O47144">
        <v>5</v>
      </c>
      <c r="P47144" t="s">
        <v>60</v>
      </c>
      <c r="Q47144" t="s">
        <v>60</v>
      </c>
      <c r="R47144">
        <v>5</v>
      </c>
      <c r="S47144">
        <v>5</v>
      </c>
      <c r="T47144" t="b">
        <v>1</v>
      </c>
    </row>
    <row r="47145" spans="1:20" x14ac:dyDescent="0.25">
      <c r="A47145">
        <v>3464290</v>
      </c>
      <c r="B47145" t="s">
        <v>372</v>
      </c>
      <c r="C47145" s="1">
        <v>43809</v>
      </c>
      <c r="D47145">
        <v>2019</v>
      </c>
      <c r="E47145" s="1">
        <v>43809</v>
      </c>
      <c r="F47145">
        <v>2019</v>
      </c>
      <c r="G47145" t="s">
        <v>36</v>
      </c>
      <c r="H47145" t="s">
        <v>56</v>
      </c>
      <c r="I47145" t="s">
        <v>57</v>
      </c>
      <c r="J47145" t="s">
        <v>268</v>
      </c>
      <c r="K47145" t="s">
        <v>269</v>
      </c>
      <c r="L47145" t="s">
        <v>25</v>
      </c>
      <c r="M47145" t="s">
        <v>26</v>
      </c>
      <c r="N47145" t="s">
        <v>27</v>
      </c>
      <c r="O47145">
        <v>12</v>
      </c>
      <c r="P47145" t="s">
        <v>65</v>
      </c>
      <c r="Q47145" t="s">
        <v>65</v>
      </c>
      <c r="R47145">
        <v>12</v>
      </c>
      <c r="S47145">
        <v>12</v>
      </c>
      <c r="T47145" t="b">
        <v>1</v>
      </c>
    </row>
    <row r="47146" spans="1:20" x14ac:dyDescent="0.25">
      <c r="A47146">
        <v>3459297</v>
      </c>
      <c r="B47146" t="s">
        <v>372</v>
      </c>
      <c r="C47146" s="1">
        <v>43804</v>
      </c>
      <c r="D47146">
        <v>2019</v>
      </c>
      <c r="E47146" s="1">
        <v>43808</v>
      </c>
      <c r="F47146">
        <v>2019</v>
      </c>
      <c r="G47146" t="s">
        <v>36</v>
      </c>
      <c r="H47146" t="s">
        <v>56</v>
      </c>
      <c r="I47146" t="s">
        <v>57</v>
      </c>
      <c r="J47146" t="s">
        <v>268</v>
      </c>
      <c r="K47146" t="s">
        <v>269</v>
      </c>
      <c r="L47146" t="s">
        <v>25</v>
      </c>
      <c r="M47146" t="s">
        <v>26</v>
      </c>
      <c r="N47146" t="s">
        <v>27</v>
      </c>
      <c r="O47146">
        <v>12</v>
      </c>
      <c r="P47146" t="s">
        <v>65</v>
      </c>
      <c r="Q47146" t="s">
        <v>65</v>
      </c>
      <c r="R47146">
        <v>12</v>
      </c>
      <c r="S47146">
        <v>12</v>
      </c>
      <c r="T47146" t="b">
        <v>1</v>
      </c>
    </row>
    <row r="47147" spans="1:20" x14ac:dyDescent="0.25">
      <c r="A47147">
        <v>5926703</v>
      </c>
      <c r="B47147" t="s">
        <v>373</v>
      </c>
      <c r="C47147" s="1">
        <v>44802</v>
      </c>
      <c r="D47147">
        <v>2022</v>
      </c>
      <c r="E47147" s="1">
        <v>44802</v>
      </c>
      <c r="F47147">
        <v>2022</v>
      </c>
      <c r="G47147" t="s">
        <v>48</v>
      </c>
      <c r="H47147" t="s">
        <v>56</v>
      </c>
      <c r="I47147" t="s">
        <v>57</v>
      </c>
      <c r="J47147" t="s">
        <v>268</v>
      </c>
      <c r="K47147" t="s">
        <v>269</v>
      </c>
      <c r="L47147" t="s">
        <v>25</v>
      </c>
      <c r="M47147" t="s">
        <v>26</v>
      </c>
      <c r="N47147" t="s">
        <v>27</v>
      </c>
      <c r="O47147">
        <v>8</v>
      </c>
      <c r="P47147" t="s">
        <v>68</v>
      </c>
      <c r="Q47147" t="s">
        <v>68</v>
      </c>
      <c r="R47147">
        <v>8</v>
      </c>
      <c r="S47147">
        <v>8</v>
      </c>
      <c r="T47147" t="b">
        <v>1</v>
      </c>
    </row>
    <row r="47148" spans="1:20" x14ac:dyDescent="0.25">
      <c r="A47148">
        <v>3198481</v>
      </c>
      <c r="B47148" t="s">
        <v>19</v>
      </c>
      <c r="C47148" s="1">
        <v>43556</v>
      </c>
      <c r="D47148">
        <v>2019</v>
      </c>
      <c r="E47148" s="1">
        <v>43557</v>
      </c>
      <c r="F47148">
        <v>2019</v>
      </c>
      <c r="G47148" t="s">
        <v>103</v>
      </c>
      <c r="H47148" t="s">
        <v>56</v>
      </c>
      <c r="I47148" t="s">
        <v>57</v>
      </c>
      <c r="J47148" t="s">
        <v>268</v>
      </c>
      <c r="K47148" t="s">
        <v>269</v>
      </c>
      <c r="L47148" t="s">
        <v>25</v>
      </c>
      <c r="M47148" t="s">
        <v>26</v>
      </c>
      <c r="N47148" t="s">
        <v>27</v>
      </c>
      <c r="O47148">
        <v>4</v>
      </c>
      <c r="P47148" t="s">
        <v>35</v>
      </c>
      <c r="Q47148" t="s">
        <v>35</v>
      </c>
      <c r="R47148">
        <v>4</v>
      </c>
      <c r="S47148">
        <v>4</v>
      </c>
      <c r="T47148" t="b">
        <v>1</v>
      </c>
    </row>
    <row r="47149" spans="1:20" x14ac:dyDescent="0.25">
      <c r="A47149">
        <v>5509818</v>
      </c>
      <c r="B47149" t="s">
        <v>19</v>
      </c>
      <c r="C47149" s="1">
        <v>44679</v>
      </c>
      <c r="D47149">
        <v>2022</v>
      </c>
      <c r="E47149" s="1">
        <v>44679</v>
      </c>
      <c r="F47149">
        <v>2022</v>
      </c>
      <c r="G47149" t="s">
        <v>73</v>
      </c>
      <c r="H47149" t="s">
        <v>56</v>
      </c>
      <c r="I47149" t="s">
        <v>57</v>
      </c>
      <c r="J47149" t="s">
        <v>268</v>
      </c>
      <c r="K47149" t="s">
        <v>269</v>
      </c>
      <c r="L47149" t="s">
        <v>25</v>
      </c>
      <c r="M47149" t="s">
        <v>26</v>
      </c>
      <c r="N47149" t="s">
        <v>27</v>
      </c>
      <c r="O47149">
        <v>4</v>
      </c>
      <c r="P47149" t="s">
        <v>35</v>
      </c>
      <c r="Q47149" t="s">
        <v>35</v>
      </c>
      <c r="R47149">
        <v>4</v>
      </c>
      <c r="S47149">
        <v>4</v>
      </c>
      <c r="T47149" t="b">
        <v>1</v>
      </c>
    </row>
    <row r="47150" spans="1:20" x14ac:dyDescent="0.25">
      <c r="A47150">
        <v>6147226</v>
      </c>
      <c r="B47150" t="s">
        <v>372</v>
      </c>
      <c r="C47150" s="1">
        <v>44865</v>
      </c>
      <c r="D47150">
        <v>2022</v>
      </c>
      <c r="E47150" s="1">
        <v>44865</v>
      </c>
      <c r="F47150">
        <v>2022</v>
      </c>
      <c r="G47150" t="s">
        <v>72</v>
      </c>
      <c r="H47150" t="s">
        <v>56</v>
      </c>
      <c r="I47150" t="s">
        <v>57</v>
      </c>
      <c r="J47150" t="s">
        <v>268</v>
      </c>
      <c r="K47150" t="s">
        <v>269</v>
      </c>
      <c r="L47150" t="s">
        <v>25</v>
      </c>
      <c r="M47150" t="s">
        <v>26</v>
      </c>
      <c r="N47150" t="s">
        <v>27</v>
      </c>
      <c r="O47150">
        <v>10</v>
      </c>
      <c r="P47150" t="s">
        <v>28</v>
      </c>
      <c r="Q47150" t="s">
        <v>28</v>
      </c>
      <c r="R47150">
        <v>10</v>
      </c>
      <c r="S47150">
        <v>10</v>
      </c>
      <c r="T47150" t="b">
        <v>1</v>
      </c>
    </row>
    <row r="47151" spans="1:20" x14ac:dyDescent="0.25">
      <c r="A47151">
        <v>3456931</v>
      </c>
      <c r="B47151" t="s">
        <v>373</v>
      </c>
      <c r="C47151" s="1">
        <v>43802</v>
      </c>
      <c r="D47151">
        <v>2019</v>
      </c>
      <c r="E47151" s="1">
        <v>43802</v>
      </c>
      <c r="F47151">
        <v>2019</v>
      </c>
      <c r="G47151" t="s">
        <v>36</v>
      </c>
      <c r="H47151" t="s">
        <v>56</v>
      </c>
      <c r="I47151" t="s">
        <v>57</v>
      </c>
      <c r="J47151" t="s">
        <v>268</v>
      </c>
      <c r="K47151" t="s">
        <v>269</v>
      </c>
      <c r="L47151" t="s">
        <v>25</v>
      </c>
      <c r="M47151" t="s">
        <v>26</v>
      </c>
      <c r="N47151" t="s">
        <v>27</v>
      </c>
      <c r="O47151">
        <v>12</v>
      </c>
      <c r="P47151" t="s">
        <v>65</v>
      </c>
      <c r="Q47151" t="s">
        <v>65</v>
      </c>
      <c r="R47151">
        <v>12</v>
      </c>
      <c r="S47151">
        <v>12</v>
      </c>
      <c r="T47151" t="b">
        <v>1</v>
      </c>
    </row>
    <row r="47152" spans="1:20" x14ac:dyDescent="0.25">
      <c r="A47152">
        <v>2957512</v>
      </c>
      <c r="B47152" t="s">
        <v>19</v>
      </c>
      <c r="C47152" s="1">
        <v>43287</v>
      </c>
      <c r="D47152">
        <v>2018</v>
      </c>
      <c r="E47152" s="1">
        <v>43290</v>
      </c>
      <c r="F47152">
        <v>2018</v>
      </c>
      <c r="G47152" t="s">
        <v>73</v>
      </c>
      <c r="H47152" t="s">
        <v>56</v>
      </c>
      <c r="I47152" t="s">
        <v>57</v>
      </c>
      <c r="J47152" t="s">
        <v>268</v>
      </c>
      <c r="K47152" t="s">
        <v>269</v>
      </c>
      <c r="L47152" t="s">
        <v>25</v>
      </c>
      <c r="M47152" t="s">
        <v>26</v>
      </c>
      <c r="N47152" t="s">
        <v>27</v>
      </c>
      <c r="O47152">
        <v>7</v>
      </c>
      <c r="P47152" t="s">
        <v>41</v>
      </c>
      <c r="Q47152" t="s">
        <v>41</v>
      </c>
      <c r="R47152">
        <v>7</v>
      </c>
      <c r="S47152">
        <v>7</v>
      </c>
      <c r="T47152" t="b">
        <v>1</v>
      </c>
    </row>
    <row r="47153" spans="1:20" x14ac:dyDescent="0.25">
      <c r="A47153">
        <v>3182159</v>
      </c>
      <c r="B47153" t="s">
        <v>19</v>
      </c>
      <c r="C47153" s="1">
        <v>43539</v>
      </c>
      <c r="D47153">
        <v>2019</v>
      </c>
      <c r="E47153" s="1">
        <v>43540</v>
      </c>
      <c r="F47153">
        <v>2019</v>
      </c>
      <c r="G47153" t="s">
        <v>87</v>
      </c>
      <c r="H47153" t="s">
        <v>56</v>
      </c>
      <c r="I47153" t="s">
        <v>57</v>
      </c>
      <c r="J47153" t="s">
        <v>268</v>
      </c>
      <c r="K47153" t="s">
        <v>269</v>
      </c>
      <c r="L47153" t="s">
        <v>25</v>
      </c>
      <c r="M47153" t="s">
        <v>26</v>
      </c>
      <c r="N47153" t="s">
        <v>27</v>
      </c>
      <c r="O47153">
        <v>3</v>
      </c>
      <c r="P47153" t="s">
        <v>66</v>
      </c>
      <c r="Q47153" t="s">
        <v>66</v>
      </c>
      <c r="R47153">
        <v>3</v>
      </c>
      <c r="S47153">
        <v>3</v>
      </c>
      <c r="T47153" t="b">
        <v>1</v>
      </c>
    </row>
    <row r="47154" spans="1:20" x14ac:dyDescent="0.25">
      <c r="A47154">
        <v>7112825</v>
      </c>
      <c r="B47154" t="s">
        <v>372</v>
      </c>
      <c r="C47154" s="1">
        <v>45090</v>
      </c>
      <c r="D47154">
        <v>2023</v>
      </c>
      <c r="E47154" s="1">
        <v>45090</v>
      </c>
      <c r="F47154">
        <v>2023</v>
      </c>
      <c r="G47154" t="s">
        <v>80</v>
      </c>
      <c r="H47154" t="s">
        <v>56</v>
      </c>
      <c r="I47154" t="s">
        <v>57</v>
      </c>
      <c r="J47154" t="s">
        <v>268</v>
      </c>
      <c r="K47154" t="s">
        <v>269</v>
      </c>
      <c r="L47154" t="s">
        <v>25</v>
      </c>
      <c r="M47154" t="s">
        <v>26</v>
      </c>
      <c r="N47154" t="s">
        <v>27</v>
      </c>
      <c r="O47154">
        <v>6</v>
      </c>
      <c r="P47154" t="s">
        <v>64</v>
      </c>
      <c r="Q47154" t="s">
        <v>64</v>
      </c>
      <c r="R47154">
        <v>6</v>
      </c>
      <c r="S47154">
        <v>6</v>
      </c>
      <c r="T47154" t="b">
        <v>1</v>
      </c>
    </row>
    <row r="47155" spans="1:20" x14ac:dyDescent="0.25">
      <c r="A47155">
        <v>3887994</v>
      </c>
      <c r="B47155" t="s">
        <v>372</v>
      </c>
      <c r="C47155" s="1">
        <v>44112</v>
      </c>
      <c r="D47155">
        <v>2020</v>
      </c>
      <c r="E47155" s="1">
        <v>44112</v>
      </c>
      <c r="F47155">
        <v>2020</v>
      </c>
      <c r="G47155" t="s">
        <v>109</v>
      </c>
      <c r="H47155" t="s">
        <v>56</v>
      </c>
      <c r="I47155" t="s">
        <v>57</v>
      </c>
      <c r="J47155" t="s">
        <v>268</v>
      </c>
      <c r="K47155" t="s">
        <v>269</v>
      </c>
      <c r="L47155" t="s">
        <v>25</v>
      </c>
      <c r="M47155" t="s">
        <v>26</v>
      </c>
      <c r="N47155" t="s">
        <v>27</v>
      </c>
      <c r="O47155">
        <v>10</v>
      </c>
      <c r="P47155" t="s">
        <v>28</v>
      </c>
      <c r="Q47155" t="s">
        <v>28</v>
      </c>
      <c r="R47155">
        <v>10</v>
      </c>
      <c r="S47155">
        <v>10</v>
      </c>
      <c r="T47155" t="b">
        <v>1</v>
      </c>
    </row>
    <row r="47156" spans="1:20" x14ac:dyDescent="0.25">
      <c r="A47156">
        <v>6402931</v>
      </c>
      <c r="B47156" t="s">
        <v>372</v>
      </c>
      <c r="C47156" s="1">
        <v>44931</v>
      </c>
      <c r="D47156">
        <v>2023</v>
      </c>
      <c r="E47156" s="1">
        <v>44931</v>
      </c>
      <c r="F47156">
        <v>2023</v>
      </c>
      <c r="G47156" t="s">
        <v>78</v>
      </c>
      <c r="H47156" t="s">
        <v>56</v>
      </c>
      <c r="I47156" t="s">
        <v>57</v>
      </c>
      <c r="J47156" t="s">
        <v>268</v>
      </c>
      <c r="K47156" t="s">
        <v>269</v>
      </c>
      <c r="L47156" t="s">
        <v>25</v>
      </c>
      <c r="M47156" t="s">
        <v>26</v>
      </c>
      <c r="N47156" t="s">
        <v>27</v>
      </c>
      <c r="O47156">
        <v>1</v>
      </c>
      <c r="P47156" t="s">
        <v>62</v>
      </c>
      <c r="Q47156" t="s">
        <v>62</v>
      </c>
      <c r="R47156">
        <v>1</v>
      </c>
      <c r="S47156">
        <v>1</v>
      </c>
      <c r="T47156" t="b">
        <v>1</v>
      </c>
    </row>
    <row r="47157" spans="1:20" x14ac:dyDescent="0.25">
      <c r="A47157">
        <v>6392453</v>
      </c>
      <c r="B47157" t="s">
        <v>372</v>
      </c>
      <c r="C47157" s="1">
        <v>44929</v>
      </c>
      <c r="D47157">
        <v>2023</v>
      </c>
      <c r="E47157" s="1">
        <v>44929</v>
      </c>
      <c r="F47157">
        <v>2023</v>
      </c>
      <c r="G47157" t="s">
        <v>20</v>
      </c>
      <c r="H47157" t="s">
        <v>56</v>
      </c>
      <c r="I47157" t="s">
        <v>57</v>
      </c>
      <c r="J47157" t="s">
        <v>268</v>
      </c>
      <c r="K47157" t="s">
        <v>269</v>
      </c>
      <c r="L47157" t="s">
        <v>25</v>
      </c>
      <c r="M47157" t="s">
        <v>26</v>
      </c>
      <c r="N47157" t="s">
        <v>27</v>
      </c>
      <c r="O47157">
        <v>1</v>
      </c>
      <c r="P47157" t="s">
        <v>62</v>
      </c>
      <c r="Q47157" t="s">
        <v>62</v>
      </c>
      <c r="R47157">
        <v>1</v>
      </c>
      <c r="S47157">
        <v>1</v>
      </c>
      <c r="T47157" t="b">
        <v>1</v>
      </c>
    </row>
    <row r="47158" spans="1:20" x14ac:dyDescent="0.25">
      <c r="A47158">
        <v>6868826</v>
      </c>
      <c r="B47158" t="s">
        <v>372</v>
      </c>
      <c r="C47158" s="1">
        <v>45036</v>
      </c>
      <c r="D47158">
        <v>2023</v>
      </c>
      <c r="E47158" s="1">
        <v>45036</v>
      </c>
      <c r="F47158">
        <v>2023</v>
      </c>
      <c r="G47158" t="s">
        <v>85</v>
      </c>
      <c r="H47158" t="s">
        <v>56</v>
      </c>
      <c r="I47158" t="s">
        <v>57</v>
      </c>
      <c r="J47158" t="s">
        <v>268</v>
      </c>
      <c r="K47158" t="s">
        <v>269</v>
      </c>
      <c r="L47158" t="s">
        <v>25</v>
      </c>
      <c r="M47158" t="s">
        <v>26</v>
      </c>
      <c r="N47158" t="s">
        <v>27</v>
      </c>
      <c r="O47158">
        <v>4</v>
      </c>
      <c r="P47158" t="s">
        <v>35</v>
      </c>
      <c r="Q47158" t="s">
        <v>35</v>
      </c>
      <c r="R47158">
        <v>4</v>
      </c>
      <c r="S47158">
        <v>4</v>
      </c>
      <c r="T47158" t="b">
        <v>1</v>
      </c>
    </row>
    <row r="47159" spans="1:20" x14ac:dyDescent="0.25">
      <c r="A47159">
        <v>3375828</v>
      </c>
      <c r="B47159" t="s">
        <v>372</v>
      </c>
      <c r="C47159" s="1">
        <v>43724</v>
      </c>
      <c r="D47159">
        <v>2019</v>
      </c>
      <c r="E47159" s="1">
        <v>43724</v>
      </c>
      <c r="F47159">
        <v>2019</v>
      </c>
      <c r="G47159" t="s">
        <v>20</v>
      </c>
      <c r="H47159" t="s">
        <v>56</v>
      </c>
      <c r="I47159" t="s">
        <v>57</v>
      </c>
      <c r="J47159" t="s">
        <v>268</v>
      </c>
      <c r="K47159" t="s">
        <v>269</v>
      </c>
      <c r="L47159" t="s">
        <v>25</v>
      </c>
      <c r="M47159" t="s">
        <v>26</v>
      </c>
      <c r="N47159" t="s">
        <v>27</v>
      </c>
      <c r="O47159">
        <v>9</v>
      </c>
      <c r="P47159" t="s">
        <v>67</v>
      </c>
      <c r="Q47159" t="s">
        <v>67</v>
      </c>
      <c r="R47159">
        <v>9</v>
      </c>
      <c r="S47159">
        <v>9</v>
      </c>
      <c r="T47159" t="b">
        <v>1</v>
      </c>
    </row>
    <row r="47160" spans="1:20" x14ac:dyDescent="0.25">
      <c r="A47160">
        <v>6667652</v>
      </c>
      <c r="B47160" t="s">
        <v>19</v>
      </c>
      <c r="C47160" s="1">
        <v>44992</v>
      </c>
      <c r="D47160">
        <v>2023</v>
      </c>
      <c r="E47160" s="1">
        <v>44993</v>
      </c>
      <c r="F47160">
        <v>2023</v>
      </c>
      <c r="G47160" t="s">
        <v>71</v>
      </c>
      <c r="H47160" t="s">
        <v>56</v>
      </c>
      <c r="I47160" t="s">
        <v>57</v>
      </c>
      <c r="J47160" t="s">
        <v>268</v>
      </c>
      <c r="K47160" t="s">
        <v>269</v>
      </c>
      <c r="L47160" t="s">
        <v>25</v>
      </c>
      <c r="M47160" t="s">
        <v>26</v>
      </c>
      <c r="N47160" t="s">
        <v>27</v>
      </c>
      <c r="O47160">
        <v>3</v>
      </c>
      <c r="P47160" t="s">
        <v>66</v>
      </c>
      <c r="Q47160" t="s">
        <v>66</v>
      </c>
      <c r="R47160">
        <v>3</v>
      </c>
      <c r="S47160">
        <v>3</v>
      </c>
      <c r="T47160" t="b">
        <v>1</v>
      </c>
    </row>
    <row r="47161" spans="1:20" x14ac:dyDescent="0.25">
      <c r="A47161">
        <v>4330471</v>
      </c>
      <c r="B47161" t="s">
        <v>372</v>
      </c>
      <c r="C47161" s="1">
        <v>44313</v>
      </c>
      <c r="D47161">
        <v>2021</v>
      </c>
      <c r="E47161" s="1">
        <v>44314</v>
      </c>
      <c r="F47161">
        <v>2021</v>
      </c>
      <c r="G47161" t="s">
        <v>101</v>
      </c>
      <c r="H47161" t="s">
        <v>56</v>
      </c>
      <c r="I47161" t="s">
        <v>57</v>
      </c>
      <c r="J47161" t="s">
        <v>268</v>
      </c>
      <c r="K47161" t="s">
        <v>269</v>
      </c>
      <c r="L47161" t="s">
        <v>25</v>
      </c>
      <c r="M47161" t="s">
        <v>26</v>
      </c>
      <c r="N47161" t="s">
        <v>27</v>
      </c>
      <c r="O47161">
        <v>4</v>
      </c>
      <c r="P47161" t="s">
        <v>35</v>
      </c>
      <c r="Q47161" t="s">
        <v>35</v>
      </c>
      <c r="R47161">
        <v>4</v>
      </c>
      <c r="S47161">
        <v>4</v>
      </c>
      <c r="T47161" t="b">
        <v>1</v>
      </c>
    </row>
    <row r="47162" spans="1:20" x14ac:dyDescent="0.25">
      <c r="A47162">
        <v>5004314</v>
      </c>
      <c r="B47162" t="s">
        <v>372</v>
      </c>
      <c r="C47162" s="1">
        <v>44543</v>
      </c>
      <c r="D47162">
        <v>2021</v>
      </c>
      <c r="E47162" s="1">
        <v>44543</v>
      </c>
      <c r="F47162">
        <v>2021</v>
      </c>
      <c r="G47162" t="s">
        <v>86</v>
      </c>
      <c r="H47162" t="s">
        <v>56</v>
      </c>
      <c r="I47162" t="s">
        <v>57</v>
      </c>
      <c r="J47162" t="s">
        <v>268</v>
      </c>
      <c r="K47162" t="s">
        <v>269</v>
      </c>
      <c r="L47162" t="s">
        <v>25</v>
      </c>
      <c r="M47162" t="s">
        <v>26</v>
      </c>
      <c r="N47162" t="s">
        <v>27</v>
      </c>
      <c r="O47162">
        <v>12</v>
      </c>
      <c r="P47162" t="s">
        <v>65</v>
      </c>
      <c r="Q47162" t="s">
        <v>65</v>
      </c>
      <c r="R47162">
        <v>12</v>
      </c>
      <c r="S47162">
        <v>12</v>
      </c>
      <c r="T47162" t="b">
        <v>1</v>
      </c>
    </row>
    <row r="47163" spans="1:20" x14ac:dyDescent="0.25">
      <c r="A47163">
        <v>3242365</v>
      </c>
      <c r="B47163" t="s">
        <v>19</v>
      </c>
      <c r="C47163" s="1">
        <v>43599</v>
      </c>
      <c r="D47163">
        <v>2019</v>
      </c>
      <c r="E47163" s="1">
        <v>43599</v>
      </c>
      <c r="F47163">
        <v>2019</v>
      </c>
      <c r="G47163" t="s">
        <v>79</v>
      </c>
      <c r="H47163" t="s">
        <v>56</v>
      </c>
      <c r="I47163" t="s">
        <v>57</v>
      </c>
      <c r="J47163" t="s">
        <v>268</v>
      </c>
      <c r="K47163" t="s">
        <v>269</v>
      </c>
      <c r="L47163" t="s">
        <v>25</v>
      </c>
      <c r="M47163" t="s">
        <v>26</v>
      </c>
      <c r="N47163" t="s">
        <v>27</v>
      </c>
      <c r="O47163">
        <v>5</v>
      </c>
      <c r="P47163" t="s">
        <v>60</v>
      </c>
      <c r="Q47163" t="s">
        <v>60</v>
      </c>
      <c r="R47163">
        <v>5</v>
      </c>
      <c r="S47163">
        <v>5</v>
      </c>
      <c r="T47163" t="b">
        <v>1</v>
      </c>
    </row>
    <row r="47164" spans="1:20" x14ac:dyDescent="0.25">
      <c r="A47164">
        <v>3662774</v>
      </c>
      <c r="B47164" t="s">
        <v>372</v>
      </c>
      <c r="C47164" s="1">
        <v>43972</v>
      </c>
      <c r="D47164">
        <v>2020</v>
      </c>
      <c r="E47164" s="1">
        <v>43972</v>
      </c>
      <c r="F47164">
        <v>2020</v>
      </c>
      <c r="G47164" t="s">
        <v>76</v>
      </c>
      <c r="H47164" t="s">
        <v>56</v>
      </c>
      <c r="I47164" t="s">
        <v>57</v>
      </c>
      <c r="J47164" t="s">
        <v>268</v>
      </c>
      <c r="K47164" t="s">
        <v>269</v>
      </c>
      <c r="L47164" t="s">
        <v>25</v>
      </c>
      <c r="M47164" t="s">
        <v>26</v>
      </c>
      <c r="N47164" t="s">
        <v>27</v>
      </c>
      <c r="O47164">
        <v>5</v>
      </c>
      <c r="P47164" t="s">
        <v>60</v>
      </c>
      <c r="Q47164" t="s">
        <v>60</v>
      </c>
      <c r="R47164">
        <v>5</v>
      </c>
      <c r="S47164">
        <v>5</v>
      </c>
      <c r="T47164" t="b">
        <v>1</v>
      </c>
    </row>
    <row r="47165" spans="1:20" x14ac:dyDescent="0.25">
      <c r="A47165">
        <v>3674668</v>
      </c>
      <c r="B47165" t="s">
        <v>19</v>
      </c>
      <c r="C47165" s="1">
        <v>43979</v>
      </c>
      <c r="D47165">
        <v>2020</v>
      </c>
      <c r="E47165" s="1">
        <v>43980</v>
      </c>
      <c r="F47165">
        <v>2020</v>
      </c>
      <c r="G47165" t="s">
        <v>55</v>
      </c>
      <c r="H47165" t="s">
        <v>56</v>
      </c>
      <c r="I47165" t="s">
        <v>57</v>
      </c>
      <c r="J47165" t="s">
        <v>268</v>
      </c>
      <c r="K47165" t="s">
        <v>269</v>
      </c>
      <c r="L47165" t="s">
        <v>25</v>
      </c>
      <c r="M47165" t="s">
        <v>26</v>
      </c>
      <c r="N47165" t="s">
        <v>27</v>
      </c>
      <c r="O47165">
        <v>5</v>
      </c>
      <c r="P47165" t="s">
        <v>60</v>
      </c>
      <c r="Q47165" t="s">
        <v>60</v>
      </c>
      <c r="R47165">
        <v>5</v>
      </c>
      <c r="S47165">
        <v>5</v>
      </c>
      <c r="T47165" t="b">
        <v>1</v>
      </c>
    </row>
    <row r="47166" spans="1:20" x14ac:dyDescent="0.25">
      <c r="A47166">
        <v>3443882</v>
      </c>
      <c r="B47166" t="s">
        <v>372</v>
      </c>
      <c r="C47166" s="1">
        <v>43789</v>
      </c>
      <c r="D47166">
        <v>2019</v>
      </c>
      <c r="E47166" s="1">
        <v>43789</v>
      </c>
      <c r="F47166">
        <v>2019</v>
      </c>
      <c r="G47166" t="s">
        <v>20</v>
      </c>
      <c r="H47166" t="s">
        <v>56</v>
      </c>
      <c r="I47166" t="s">
        <v>57</v>
      </c>
      <c r="J47166" t="s">
        <v>268</v>
      </c>
      <c r="K47166" t="s">
        <v>269</v>
      </c>
      <c r="L47166" t="s">
        <v>25</v>
      </c>
      <c r="M47166" t="s">
        <v>26</v>
      </c>
      <c r="N47166" t="s">
        <v>27</v>
      </c>
      <c r="O47166">
        <v>11</v>
      </c>
      <c r="P47166" t="s">
        <v>54</v>
      </c>
      <c r="Q47166" t="s">
        <v>54</v>
      </c>
      <c r="R47166">
        <v>11</v>
      </c>
      <c r="S47166">
        <v>11</v>
      </c>
      <c r="T47166" t="b">
        <v>1</v>
      </c>
    </row>
    <row r="47167" spans="1:20" x14ac:dyDescent="0.25">
      <c r="A47167">
        <v>3261233</v>
      </c>
      <c r="B47167" t="s">
        <v>19</v>
      </c>
      <c r="C47167" s="1">
        <v>43536</v>
      </c>
      <c r="D47167">
        <v>2019</v>
      </c>
      <c r="E47167" s="1">
        <v>43617</v>
      </c>
      <c r="F47167">
        <v>2019</v>
      </c>
      <c r="G47167" t="s">
        <v>97</v>
      </c>
      <c r="H47167" t="s">
        <v>56</v>
      </c>
      <c r="I47167" t="s">
        <v>57</v>
      </c>
      <c r="J47167" t="s">
        <v>268</v>
      </c>
      <c r="K47167" t="s">
        <v>269</v>
      </c>
      <c r="L47167" t="s">
        <v>25</v>
      </c>
      <c r="M47167" t="s">
        <v>26</v>
      </c>
      <c r="N47167" t="s">
        <v>27</v>
      </c>
      <c r="O47167">
        <v>3</v>
      </c>
      <c r="P47167" t="s">
        <v>66</v>
      </c>
      <c r="Q47167" t="s">
        <v>66</v>
      </c>
      <c r="R47167">
        <v>3</v>
      </c>
      <c r="S47167">
        <v>6</v>
      </c>
      <c r="T47167" t="b">
        <v>1</v>
      </c>
    </row>
    <row r="47168" spans="1:20" x14ac:dyDescent="0.25">
      <c r="A47168">
        <v>6125011</v>
      </c>
      <c r="B47168" t="s">
        <v>372</v>
      </c>
      <c r="C47168" s="1">
        <v>44858</v>
      </c>
      <c r="D47168">
        <v>2022</v>
      </c>
      <c r="E47168" s="1">
        <v>44859</v>
      </c>
      <c r="F47168">
        <v>2022</v>
      </c>
      <c r="G47168" t="s">
        <v>20</v>
      </c>
      <c r="H47168" t="s">
        <v>56</v>
      </c>
      <c r="I47168" t="s">
        <v>57</v>
      </c>
      <c r="J47168" t="s">
        <v>268</v>
      </c>
      <c r="K47168" t="s">
        <v>269</v>
      </c>
      <c r="L47168" t="s">
        <v>25</v>
      </c>
      <c r="M47168" t="s">
        <v>26</v>
      </c>
      <c r="N47168" t="s">
        <v>27</v>
      </c>
      <c r="O47168">
        <v>10</v>
      </c>
      <c r="P47168" t="s">
        <v>28</v>
      </c>
      <c r="Q47168" t="s">
        <v>28</v>
      </c>
      <c r="R47168">
        <v>10</v>
      </c>
      <c r="S47168">
        <v>10</v>
      </c>
      <c r="T47168" t="b">
        <v>1</v>
      </c>
    </row>
    <row r="47169" spans="1:20" x14ac:dyDescent="0.25">
      <c r="A47169">
        <v>5834758</v>
      </c>
      <c r="B47169" t="s">
        <v>19</v>
      </c>
      <c r="C47169" s="1">
        <v>44775</v>
      </c>
      <c r="D47169">
        <v>2022</v>
      </c>
      <c r="E47169" s="1">
        <v>44775</v>
      </c>
      <c r="F47169">
        <v>2022</v>
      </c>
      <c r="G47169" t="s">
        <v>78</v>
      </c>
      <c r="H47169" t="s">
        <v>56</v>
      </c>
      <c r="I47169" t="s">
        <v>57</v>
      </c>
      <c r="J47169" t="s">
        <v>268</v>
      </c>
      <c r="K47169" t="s">
        <v>269</v>
      </c>
      <c r="L47169" t="s">
        <v>25</v>
      </c>
      <c r="M47169" t="s">
        <v>26</v>
      </c>
      <c r="N47169" t="s">
        <v>27</v>
      </c>
      <c r="O47169">
        <v>8</v>
      </c>
      <c r="P47169" t="s">
        <v>68</v>
      </c>
      <c r="Q47169" t="s">
        <v>68</v>
      </c>
      <c r="R47169">
        <v>8</v>
      </c>
      <c r="S47169">
        <v>8</v>
      </c>
      <c r="T47169" t="b">
        <v>1</v>
      </c>
    </row>
    <row r="47170" spans="1:20" x14ac:dyDescent="0.25">
      <c r="A47170">
        <v>5866692</v>
      </c>
      <c r="B47170" t="s">
        <v>19</v>
      </c>
      <c r="C47170" s="1">
        <v>44784</v>
      </c>
      <c r="D47170">
        <v>2022</v>
      </c>
      <c r="E47170" s="1">
        <v>44784</v>
      </c>
      <c r="F47170">
        <v>2022</v>
      </c>
      <c r="G47170" t="s">
        <v>20</v>
      </c>
      <c r="H47170" t="s">
        <v>56</v>
      </c>
      <c r="I47170" t="s">
        <v>57</v>
      </c>
      <c r="J47170" t="s">
        <v>268</v>
      </c>
      <c r="K47170" t="s">
        <v>269</v>
      </c>
      <c r="L47170" t="s">
        <v>25</v>
      </c>
      <c r="M47170" t="s">
        <v>26</v>
      </c>
      <c r="N47170" t="s">
        <v>27</v>
      </c>
      <c r="O47170">
        <v>8</v>
      </c>
      <c r="P47170" t="s">
        <v>68</v>
      </c>
      <c r="Q47170" t="s">
        <v>68</v>
      </c>
      <c r="R47170">
        <v>8</v>
      </c>
      <c r="S47170">
        <v>8</v>
      </c>
      <c r="T47170" t="b">
        <v>1</v>
      </c>
    </row>
    <row r="47171" spans="1:20" x14ac:dyDescent="0.25">
      <c r="A47171">
        <v>5138320</v>
      </c>
      <c r="B47171" t="s">
        <v>19</v>
      </c>
      <c r="C47171" s="1">
        <v>44583</v>
      </c>
      <c r="D47171">
        <v>2022</v>
      </c>
      <c r="E47171" s="1">
        <v>44583</v>
      </c>
      <c r="F47171">
        <v>2022</v>
      </c>
      <c r="G47171" t="s">
        <v>73</v>
      </c>
      <c r="H47171" t="s">
        <v>56</v>
      </c>
      <c r="I47171" t="s">
        <v>57</v>
      </c>
      <c r="J47171" t="s">
        <v>268</v>
      </c>
      <c r="K47171" t="s">
        <v>269</v>
      </c>
      <c r="L47171" t="s">
        <v>25</v>
      </c>
      <c r="M47171" t="s">
        <v>26</v>
      </c>
      <c r="N47171" t="s">
        <v>27</v>
      </c>
      <c r="O47171">
        <v>1</v>
      </c>
      <c r="P47171" t="s">
        <v>62</v>
      </c>
      <c r="Q47171" t="s">
        <v>62</v>
      </c>
      <c r="R47171">
        <v>1</v>
      </c>
      <c r="S47171">
        <v>1</v>
      </c>
      <c r="T47171" t="b">
        <v>1</v>
      </c>
    </row>
    <row r="47172" spans="1:20" x14ac:dyDescent="0.25">
      <c r="A47172">
        <v>6552400</v>
      </c>
      <c r="B47172" t="s">
        <v>372</v>
      </c>
      <c r="C47172" s="1">
        <v>44966</v>
      </c>
      <c r="D47172">
        <v>2023</v>
      </c>
      <c r="E47172" s="1">
        <v>44966</v>
      </c>
      <c r="F47172">
        <v>2023</v>
      </c>
      <c r="G47172" t="s">
        <v>20</v>
      </c>
      <c r="H47172" t="s">
        <v>56</v>
      </c>
      <c r="I47172" t="s">
        <v>57</v>
      </c>
      <c r="J47172" t="s">
        <v>268</v>
      </c>
      <c r="K47172" t="s">
        <v>269</v>
      </c>
      <c r="L47172" t="s">
        <v>25</v>
      </c>
      <c r="M47172" t="s">
        <v>26</v>
      </c>
      <c r="N47172" t="s">
        <v>27</v>
      </c>
      <c r="O47172">
        <v>2</v>
      </c>
      <c r="P47172" t="s">
        <v>69</v>
      </c>
      <c r="Q47172" t="s">
        <v>69</v>
      </c>
      <c r="R47172">
        <v>2</v>
      </c>
      <c r="S47172">
        <v>2</v>
      </c>
      <c r="T47172" t="b">
        <v>1</v>
      </c>
    </row>
    <row r="47173" spans="1:20" x14ac:dyDescent="0.25">
      <c r="A47173">
        <v>4921193</v>
      </c>
      <c r="B47173" t="s">
        <v>372</v>
      </c>
      <c r="C47173" s="1">
        <v>44517</v>
      </c>
      <c r="D47173">
        <v>2021</v>
      </c>
      <c r="E47173" s="1">
        <v>44517</v>
      </c>
      <c r="F47173">
        <v>2021</v>
      </c>
      <c r="G47173" t="s">
        <v>77</v>
      </c>
      <c r="H47173" t="s">
        <v>56</v>
      </c>
      <c r="I47173" t="s">
        <v>57</v>
      </c>
      <c r="J47173" t="s">
        <v>268</v>
      </c>
      <c r="K47173" t="s">
        <v>269</v>
      </c>
      <c r="L47173" t="s">
        <v>25</v>
      </c>
      <c r="M47173" t="s">
        <v>26</v>
      </c>
      <c r="N47173" t="s">
        <v>27</v>
      </c>
      <c r="O47173">
        <v>11</v>
      </c>
      <c r="P47173" t="s">
        <v>54</v>
      </c>
      <c r="Q47173" t="s">
        <v>54</v>
      </c>
      <c r="R47173">
        <v>11</v>
      </c>
      <c r="S47173">
        <v>11</v>
      </c>
      <c r="T47173" t="b">
        <v>1</v>
      </c>
    </row>
    <row r="47174" spans="1:20" x14ac:dyDescent="0.25">
      <c r="A47174">
        <v>3778972</v>
      </c>
      <c r="B47174" t="s">
        <v>372</v>
      </c>
      <c r="C47174" s="1">
        <v>44047</v>
      </c>
      <c r="D47174">
        <v>2020</v>
      </c>
      <c r="E47174" s="1">
        <v>44047</v>
      </c>
      <c r="F47174">
        <v>2020</v>
      </c>
      <c r="G47174" t="s">
        <v>20</v>
      </c>
      <c r="H47174" t="s">
        <v>56</v>
      </c>
      <c r="I47174" t="s">
        <v>57</v>
      </c>
      <c r="J47174" t="s">
        <v>268</v>
      </c>
      <c r="K47174" t="s">
        <v>269</v>
      </c>
      <c r="L47174" t="s">
        <v>25</v>
      </c>
      <c r="M47174" t="s">
        <v>26</v>
      </c>
      <c r="N47174" t="s">
        <v>27</v>
      </c>
      <c r="O47174">
        <v>8</v>
      </c>
      <c r="P47174" t="s">
        <v>68</v>
      </c>
      <c r="Q47174" t="s">
        <v>68</v>
      </c>
      <c r="R47174">
        <v>8</v>
      </c>
      <c r="S47174">
        <v>8</v>
      </c>
      <c r="T47174" t="b">
        <v>1</v>
      </c>
    </row>
    <row r="47175" spans="1:20" x14ac:dyDescent="0.25">
      <c r="A47175">
        <v>5434398</v>
      </c>
      <c r="B47175" t="s">
        <v>372</v>
      </c>
      <c r="C47175" s="1">
        <v>44662</v>
      </c>
      <c r="D47175">
        <v>2022</v>
      </c>
      <c r="E47175" s="1">
        <v>44662</v>
      </c>
      <c r="F47175">
        <v>2022</v>
      </c>
      <c r="G47175" t="s">
        <v>36</v>
      </c>
      <c r="H47175" t="s">
        <v>56</v>
      </c>
      <c r="I47175" t="s">
        <v>57</v>
      </c>
      <c r="J47175" t="s">
        <v>268</v>
      </c>
      <c r="K47175" t="s">
        <v>269</v>
      </c>
      <c r="L47175" t="s">
        <v>25</v>
      </c>
      <c r="M47175" t="s">
        <v>26</v>
      </c>
      <c r="N47175" t="s">
        <v>27</v>
      </c>
      <c r="O47175">
        <v>4</v>
      </c>
      <c r="P47175" t="s">
        <v>35</v>
      </c>
      <c r="Q47175" t="s">
        <v>35</v>
      </c>
      <c r="R47175">
        <v>4</v>
      </c>
      <c r="S47175">
        <v>4</v>
      </c>
      <c r="T47175" t="b">
        <v>1</v>
      </c>
    </row>
    <row r="47176" spans="1:20" x14ac:dyDescent="0.25">
      <c r="A47176">
        <v>2930180</v>
      </c>
      <c r="B47176" t="s">
        <v>19</v>
      </c>
      <c r="C47176" s="1">
        <v>43252</v>
      </c>
      <c r="D47176">
        <v>2018</v>
      </c>
      <c r="E47176" s="1">
        <v>43258</v>
      </c>
      <c r="F47176">
        <v>2018</v>
      </c>
      <c r="G47176" t="s">
        <v>97</v>
      </c>
      <c r="H47176" t="s">
        <v>56</v>
      </c>
      <c r="I47176" t="s">
        <v>57</v>
      </c>
      <c r="J47176" t="s">
        <v>268</v>
      </c>
      <c r="K47176" t="s">
        <v>269</v>
      </c>
      <c r="L47176" t="s">
        <v>25</v>
      </c>
      <c r="M47176" t="s">
        <v>26</v>
      </c>
      <c r="N47176" t="s">
        <v>27</v>
      </c>
      <c r="O47176">
        <v>6</v>
      </c>
      <c r="P47176" t="s">
        <v>64</v>
      </c>
      <c r="Q47176" t="s">
        <v>64</v>
      </c>
      <c r="R47176">
        <v>6</v>
      </c>
      <c r="S47176">
        <v>6</v>
      </c>
      <c r="T47176" t="b">
        <v>1</v>
      </c>
    </row>
    <row r="47177" spans="1:20" x14ac:dyDescent="0.25">
      <c r="A47177">
        <v>5045283</v>
      </c>
      <c r="B47177" t="s">
        <v>19</v>
      </c>
      <c r="C47177" s="1">
        <v>44557</v>
      </c>
      <c r="D47177">
        <v>2021</v>
      </c>
      <c r="E47177" s="1">
        <v>44557</v>
      </c>
      <c r="F47177">
        <v>2021</v>
      </c>
      <c r="G47177" t="s">
        <v>83</v>
      </c>
      <c r="H47177" t="s">
        <v>56</v>
      </c>
      <c r="I47177" t="s">
        <v>57</v>
      </c>
      <c r="J47177" t="s">
        <v>268</v>
      </c>
      <c r="K47177" t="s">
        <v>269</v>
      </c>
      <c r="L47177" t="s">
        <v>25</v>
      </c>
      <c r="M47177" t="s">
        <v>26</v>
      </c>
      <c r="N47177" t="s">
        <v>27</v>
      </c>
      <c r="O47177">
        <v>12</v>
      </c>
      <c r="P47177" t="s">
        <v>65</v>
      </c>
      <c r="Q47177" t="s">
        <v>65</v>
      </c>
      <c r="R47177">
        <v>12</v>
      </c>
      <c r="S47177">
        <v>12</v>
      </c>
      <c r="T47177" t="b">
        <v>1</v>
      </c>
    </row>
    <row r="47178" spans="1:20" x14ac:dyDescent="0.25">
      <c r="A47178">
        <v>3304959</v>
      </c>
      <c r="B47178" t="s">
        <v>372</v>
      </c>
      <c r="C47178" s="1">
        <v>43658</v>
      </c>
      <c r="D47178">
        <v>2019</v>
      </c>
      <c r="E47178" s="1">
        <v>43658</v>
      </c>
      <c r="F47178">
        <v>2019</v>
      </c>
      <c r="G47178" t="s">
        <v>80</v>
      </c>
      <c r="H47178" t="s">
        <v>56</v>
      </c>
      <c r="I47178" t="s">
        <v>57</v>
      </c>
      <c r="J47178" t="s">
        <v>268</v>
      </c>
      <c r="K47178" t="s">
        <v>269</v>
      </c>
      <c r="L47178" t="s">
        <v>25</v>
      </c>
      <c r="M47178" t="s">
        <v>26</v>
      </c>
      <c r="N47178" t="s">
        <v>27</v>
      </c>
      <c r="O47178">
        <v>7</v>
      </c>
      <c r="P47178" t="s">
        <v>41</v>
      </c>
      <c r="Q47178" t="s">
        <v>41</v>
      </c>
      <c r="R47178">
        <v>7</v>
      </c>
      <c r="S47178">
        <v>7</v>
      </c>
      <c r="T47178" t="b">
        <v>1</v>
      </c>
    </row>
    <row r="47179" spans="1:20" x14ac:dyDescent="0.25">
      <c r="A47179">
        <v>2691089</v>
      </c>
      <c r="B47179" t="s">
        <v>19</v>
      </c>
      <c r="C47179" s="1">
        <v>43008</v>
      </c>
      <c r="D47179">
        <v>2017</v>
      </c>
      <c r="E47179" s="1">
        <v>43010</v>
      </c>
      <c r="F47179">
        <v>2017</v>
      </c>
      <c r="G47179" t="s">
        <v>48</v>
      </c>
      <c r="H47179" t="s">
        <v>56</v>
      </c>
      <c r="I47179" t="s">
        <v>57</v>
      </c>
      <c r="J47179" t="s">
        <v>268</v>
      </c>
      <c r="K47179" t="s">
        <v>269</v>
      </c>
      <c r="L47179" t="s">
        <v>25</v>
      </c>
      <c r="M47179" t="s">
        <v>26</v>
      </c>
      <c r="N47179" t="s">
        <v>27</v>
      </c>
      <c r="O47179">
        <v>9</v>
      </c>
      <c r="P47179" t="s">
        <v>67</v>
      </c>
      <c r="Q47179" t="s">
        <v>67</v>
      </c>
      <c r="R47179">
        <v>9</v>
      </c>
      <c r="S47179">
        <v>10</v>
      </c>
      <c r="T47179" t="b">
        <v>1</v>
      </c>
    </row>
    <row r="47180" spans="1:20" x14ac:dyDescent="0.25">
      <c r="A47180">
        <v>3507926</v>
      </c>
      <c r="B47180" t="s">
        <v>373</v>
      </c>
      <c r="C47180" s="1">
        <v>43854</v>
      </c>
      <c r="D47180">
        <v>2020</v>
      </c>
      <c r="E47180" s="1">
        <v>43854</v>
      </c>
      <c r="F47180">
        <v>2020</v>
      </c>
      <c r="G47180" t="s">
        <v>109</v>
      </c>
      <c r="H47180" t="s">
        <v>56</v>
      </c>
      <c r="I47180" t="s">
        <v>57</v>
      </c>
      <c r="J47180" t="s">
        <v>268</v>
      </c>
      <c r="K47180" t="s">
        <v>269</v>
      </c>
      <c r="L47180" t="s">
        <v>25</v>
      </c>
      <c r="M47180" t="s">
        <v>26</v>
      </c>
      <c r="N47180" t="s">
        <v>27</v>
      </c>
      <c r="O47180">
        <v>1</v>
      </c>
      <c r="P47180" t="s">
        <v>62</v>
      </c>
      <c r="Q47180" t="s">
        <v>62</v>
      </c>
      <c r="R47180">
        <v>1</v>
      </c>
      <c r="S47180">
        <v>1</v>
      </c>
      <c r="T47180" t="b">
        <v>1</v>
      </c>
    </row>
    <row r="47181" spans="1:20" x14ac:dyDescent="0.25">
      <c r="A47181">
        <v>2555592</v>
      </c>
      <c r="B47181" t="s">
        <v>372</v>
      </c>
      <c r="C47181" s="1">
        <v>42907</v>
      </c>
      <c r="D47181">
        <v>2017</v>
      </c>
      <c r="E47181" s="1">
        <v>42907</v>
      </c>
      <c r="F47181">
        <v>2017</v>
      </c>
      <c r="G47181" t="s">
        <v>36</v>
      </c>
      <c r="H47181" t="s">
        <v>56</v>
      </c>
      <c r="I47181" t="s">
        <v>57</v>
      </c>
      <c r="J47181" t="s">
        <v>268</v>
      </c>
      <c r="K47181" t="s">
        <v>269</v>
      </c>
      <c r="L47181" t="s">
        <v>25</v>
      </c>
      <c r="M47181" t="s">
        <v>26</v>
      </c>
      <c r="N47181" t="s">
        <v>27</v>
      </c>
      <c r="O47181">
        <v>6</v>
      </c>
      <c r="P47181" t="s">
        <v>64</v>
      </c>
      <c r="Q47181" t="s">
        <v>64</v>
      </c>
      <c r="R47181">
        <v>6</v>
      </c>
      <c r="S47181">
        <v>6</v>
      </c>
      <c r="T47181" t="b">
        <v>1</v>
      </c>
    </row>
    <row r="47182" spans="1:20" x14ac:dyDescent="0.25">
      <c r="A47182">
        <v>3996965</v>
      </c>
      <c r="B47182" t="s">
        <v>19</v>
      </c>
      <c r="C47182" s="1">
        <v>44172</v>
      </c>
      <c r="D47182">
        <v>2020</v>
      </c>
      <c r="E47182" s="1">
        <v>44173</v>
      </c>
      <c r="F47182">
        <v>2020</v>
      </c>
      <c r="G47182" t="s">
        <v>97</v>
      </c>
      <c r="H47182" t="s">
        <v>56</v>
      </c>
      <c r="I47182" t="s">
        <v>57</v>
      </c>
      <c r="J47182" t="s">
        <v>268</v>
      </c>
      <c r="K47182" t="s">
        <v>269</v>
      </c>
      <c r="L47182" t="s">
        <v>25</v>
      </c>
      <c r="M47182" t="s">
        <v>26</v>
      </c>
      <c r="N47182" t="s">
        <v>27</v>
      </c>
      <c r="O47182">
        <v>12</v>
      </c>
      <c r="P47182" t="s">
        <v>65</v>
      </c>
      <c r="Q47182" t="s">
        <v>65</v>
      </c>
      <c r="R47182">
        <v>12</v>
      </c>
      <c r="S47182">
        <v>12</v>
      </c>
      <c r="T47182" t="b">
        <v>1</v>
      </c>
    </row>
    <row r="47183" spans="1:20" x14ac:dyDescent="0.25">
      <c r="A47183">
        <v>3299896</v>
      </c>
      <c r="B47183" t="s">
        <v>19</v>
      </c>
      <c r="C47183" s="1">
        <v>43651</v>
      </c>
      <c r="D47183">
        <v>2019</v>
      </c>
      <c r="E47183" s="1">
        <v>43655</v>
      </c>
      <c r="F47183">
        <v>2019</v>
      </c>
      <c r="G47183" t="s">
        <v>79</v>
      </c>
      <c r="H47183" t="s">
        <v>56</v>
      </c>
      <c r="I47183" t="s">
        <v>57</v>
      </c>
      <c r="J47183" t="s">
        <v>268</v>
      </c>
      <c r="K47183" t="s">
        <v>269</v>
      </c>
      <c r="L47183" t="s">
        <v>25</v>
      </c>
      <c r="M47183" t="s">
        <v>26</v>
      </c>
      <c r="N47183" t="s">
        <v>27</v>
      </c>
      <c r="O47183">
        <v>7</v>
      </c>
      <c r="P47183" t="s">
        <v>41</v>
      </c>
      <c r="Q47183" t="s">
        <v>41</v>
      </c>
      <c r="R47183">
        <v>7</v>
      </c>
      <c r="S47183">
        <v>7</v>
      </c>
      <c r="T47183" t="b">
        <v>1</v>
      </c>
    </row>
    <row r="47184" spans="1:20" x14ac:dyDescent="0.25">
      <c r="A47184">
        <v>3205956</v>
      </c>
      <c r="B47184" t="s">
        <v>19</v>
      </c>
      <c r="C47184" s="1">
        <v>43563</v>
      </c>
      <c r="D47184">
        <v>2019</v>
      </c>
      <c r="E47184" s="1">
        <v>43564</v>
      </c>
      <c r="F47184">
        <v>2019</v>
      </c>
      <c r="G47184" t="s">
        <v>71</v>
      </c>
      <c r="H47184" t="s">
        <v>56</v>
      </c>
      <c r="I47184" t="s">
        <v>57</v>
      </c>
      <c r="J47184" t="s">
        <v>268</v>
      </c>
      <c r="K47184" t="s">
        <v>269</v>
      </c>
      <c r="L47184" t="s">
        <v>25</v>
      </c>
      <c r="M47184" t="s">
        <v>26</v>
      </c>
      <c r="N47184" t="s">
        <v>27</v>
      </c>
      <c r="O47184">
        <v>4</v>
      </c>
      <c r="P47184" t="s">
        <v>35</v>
      </c>
      <c r="Q47184" t="s">
        <v>35</v>
      </c>
      <c r="R47184">
        <v>4</v>
      </c>
      <c r="S47184">
        <v>4</v>
      </c>
      <c r="T47184" t="b">
        <v>1</v>
      </c>
    </row>
    <row r="47185" spans="1:20" x14ac:dyDescent="0.25">
      <c r="A47185">
        <v>2729827</v>
      </c>
      <c r="B47185" t="s">
        <v>372</v>
      </c>
      <c r="C47185" s="1">
        <v>43054</v>
      </c>
      <c r="D47185">
        <v>2017</v>
      </c>
      <c r="E47185" s="1">
        <v>43055</v>
      </c>
      <c r="F47185">
        <v>2017</v>
      </c>
      <c r="G47185" t="s">
        <v>36</v>
      </c>
      <c r="H47185" t="s">
        <v>56</v>
      </c>
      <c r="I47185" t="s">
        <v>57</v>
      </c>
      <c r="J47185" t="s">
        <v>268</v>
      </c>
      <c r="K47185" t="s">
        <v>269</v>
      </c>
      <c r="L47185" t="s">
        <v>25</v>
      </c>
      <c r="M47185" t="s">
        <v>26</v>
      </c>
      <c r="N47185" t="s">
        <v>27</v>
      </c>
      <c r="O47185">
        <v>11</v>
      </c>
      <c r="P47185" t="s">
        <v>54</v>
      </c>
      <c r="Q47185" t="s">
        <v>54</v>
      </c>
      <c r="R47185">
        <v>11</v>
      </c>
      <c r="S47185">
        <v>11</v>
      </c>
      <c r="T47185" t="b">
        <v>1</v>
      </c>
    </row>
    <row r="47186" spans="1:20" x14ac:dyDescent="0.25">
      <c r="A47186">
        <v>3733275</v>
      </c>
      <c r="B47186" t="s">
        <v>19</v>
      </c>
      <c r="C47186" s="1">
        <v>44018</v>
      </c>
      <c r="D47186">
        <v>2020</v>
      </c>
      <c r="E47186" s="1">
        <v>44019</v>
      </c>
      <c r="F47186">
        <v>2020</v>
      </c>
      <c r="G47186" t="s">
        <v>30</v>
      </c>
      <c r="H47186" t="s">
        <v>56</v>
      </c>
      <c r="I47186" t="s">
        <v>57</v>
      </c>
      <c r="J47186" t="s">
        <v>268</v>
      </c>
      <c r="K47186" t="s">
        <v>269</v>
      </c>
      <c r="L47186" t="s">
        <v>25</v>
      </c>
      <c r="M47186" t="s">
        <v>26</v>
      </c>
      <c r="N47186" t="s">
        <v>27</v>
      </c>
      <c r="O47186">
        <v>7</v>
      </c>
      <c r="P47186" t="s">
        <v>41</v>
      </c>
      <c r="Q47186" t="s">
        <v>41</v>
      </c>
      <c r="R47186">
        <v>7</v>
      </c>
      <c r="S47186">
        <v>7</v>
      </c>
      <c r="T47186" t="b">
        <v>1</v>
      </c>
    </row>
    <row r="47187" spans="1:20" x14ac:dyDescent="0.25">
      <c r="A47187">
        <v>3238454</v>
      </c>
      <c r="B47187" t="s">
        <v>19</v>
      </c>
      <c r="C47187" s="1">
        <v>43592</v>
      </c>
      <c r="D47187">
        <v>2019</v>
      </c>
      <c r="E47187" s="1">
        <v>43595</v>
      </c>
      <c r="F47187">
        <v>2019</v>
      </c>
      <c r="G47187" t="s">
        <v>77</v>
      </c>
      <c r="H47187" t="s">
        <v>56</v>
      </c>
      <c r="I47187" t="s">
        <v>57</v>
      </c>
      <c r="J47187" t="s">
        <v>268</v>
      </c>
      <c r="K47187" t="s">
        <v>269</v>
      </c>
      <c r="L47187" t="s">
        <v>25</v>
      </c>
      <c r="M47187" t="s">
        <v>26</v>
      </c>
      <c r="N47187" t="s">
        <v>27</v>
      </c>
      <c r="O47187">
        <v>5</v>
      </c>
      <c r="P47187" t="s">
        <v>60</v>
      </c>
      <c r="Q47187" t="s">
        <v>60</v>
      </c>
      <c r="R47187">
        <v>5</v>
      </c>
      <c r="S47187">
        <v>5</v>
      </c>
      <c r="T47187" t="b">
        <v>1</v>
      </c>
    </row>
    <row r="47188" spans="1:20" x14ac:dyDescent="0.25">
      <c r="A47188">
        <v>2898327</v>
      </c>
      <c r="B47188" t="s">
        <v>19</v>
      </c>
      <c r="C47188" s="1">
        <v>43224</v>
      </c>
      <c r="D47188">
        <v>2018</v>
      </c>
      <c r="E47188" s="1">
        <v>43227</v>
      </c>
      <c r="F47188">
        <v>2018</v>
      </c>
      <c r="G47188" t="s">
        <v>98</v>
      </c>
      <c r="H47188" t="s">
        <v>56</v>
      </c>
      <c r="I47188" t="s">
        <v>57</v>
      </c>
      <c r="J47188" t="s">
        <v>268</v>
      </c>
      <c r="K47188" t="s">
        <v>269</v>
      </c>
      <c r="L47188" t="s">
        <v>25</v>
      </c>
      <c r="M47188" t="s">
        <v>26</v>
      </c>
      <c r="N47188" t="s">
        <v>27</v>
      </c>
      <c r="O47188">
        <v>5</v>
      </c>
      <c r="P47188" t="s">
        <v>60</v>
      </c>
      <c r="Q47188" t="s">
        <v>60</v>
      </c>
      <c r="R47188">
        <v>5</v>
      </c>
      <c r="S47188">
        <v>5</v>
      </c>
      <c r="T47188" t="b">
        <v>1</v>
      </c>
    </row>
    <row r="47189" spans="1:20" x14ac:dyDescent="0.25">
      <c r="A47189">
        <v>3562427</v>
      </c>
      <c r="B47189" t="s">
        <v>372</v>
      </c>
      <c r="C47189" s="1">
        <v>43901</v>
      </c>
      <c r="D47189">
        <v>2020</v>
      </c>
      <c r="E47189" s="1">
        <v>43907</v>
      </c>
      <c r="F47189">
        <v>2020</v>
      </c>
      <c r="G47189" t="s">
        <v>103</v>
      </c>
      <c r="H47189" t="s">
        <v>56</v>
      </c>
      <c r="I47189" t="s">
        <v>57</v>
      </c>
      <c r="J47189" t="s">
        <v>268</v>
      </c>
      <c r="K47189" t="s">
        <v>269</v>
      </c>
      <c r="L47189" t="s">
        <v>25</v>
      </c>
      <c r="M47189" t="s">
        <v>26</v>
      </c>
      <c r="N47189" t="s">
        <v>27</v>
      </c>
      <c r="O47189">
        <v>3</v>
      </c>
      <c r="P47189" t="s">
        <v>66</v>
      </c>
      <c r="Q47189" t="s">
        <v>66</v>
      </c>
      <c r="R47189">
        <v>3</v>
      </c>
      <c r="S47189">
        <v>3</v>
      </c>
      <c r="T47189" t="b">
        <v>1</v>
      </c>
    </row>
    <row r="47190" spans="1:20" x14ac:dyDescent="0.25">
      <c r="A47190">
        <v>4248580</v>
      </c>
      <c r="B47190" t="s">
        <v>19</v>
      </c>
      <c r="C47190" s="1">
        <v>44280</v>
      </c>
      <c r="D47190">
        <v>2021</v>
      </c>
      <c r="E47190" s="1">
        <v>44281</v>
      </c>
      <c r="F47190">
        <v>2021</v>
      </c>
      <c r="G47190" t="s">
        <v>36</v>
      </c>
      <c r="H47190" t="s">
        <v>56</v>
      </c>
      <c r="I47190" t="s">
        <v>57</v>
      </c>
      <c r="J47190" t="s">
        <v>268</v>
      </c>
      <c r="K47190" t="s">
        <v>269</v>
      </c>
      <c r="L47190" t="s">
        <v>25</v>
      </c>
      <c r="M47190" t="s">
        <v>26</v>
      </c>
      <c r="N47190" t="s">
        <v>27</v>
      </c>
      <c r="O47190">
        <v>3</v>
      </c>
      <c r="P47190" t="s">
        <v>66</v>
      </c>
      <c r="Q47190" t="s">
        <v>66</v>
      </c>
      <c r="R47190">
        <v>3</v>
      </c>
      <c r="S47190">
        <v>3</v>
      </c>
      <c r="T47190" t="b">
        <v>1</v>
      </c>
    </row>
    <row r="47191" spans="1:20" x14ac:dyDescent="0.25">
      <c r="A47191">
        <v>3931933</v>
      </c>
      <c r="B47191" t="s">
        <v>372</v>
      </c>
      <c r="C47191" s="1">
        <v>44137</v>
      </c>
      <c r="D47191">
        <v>2020</v>
      </c>
      <c r="E47191" s="1">
        <v>44137</v>
      </c>
      <c r="F47191">
        <v>2020</v>
      </c>
      <c r="G47191" t="s">
        <v>81</v>
      </c>
      <c r="H47191" t="s">
        <v>56</v>
      </c>
      <c r="I47191" t="s">
        <v>57</v>
      </c>
      <c r="J47191" t="s">
        <v>268</v>
      </c>
      <c r="K47191" t="s">
        <v>269</v>
      </c>
      <c r="L47191" t="s">
        <v>25</v>
      </c>
      <c r="M47191" t="s">
        <v>26</v>
      </c>
      <c r="N47191" t="s">
        <v>27</v>
      </c>
      <c r="O47191">
        <v>11</v>
      </c>
      <c r="P47191" t="s">
        <v>54</v>
      </c>
      <c r="Q47191" t="s">
        <v>54</v>
      </c>
      <c r="R47191">
        <v>11</v>
      </c>
      <c r="S47191">
        <v>11</v>
      </c>
      <c r="T47191" t="b">
        <v>1</v>
      </c>
    </row>
    <row r="47192" spans="1:20" x14ac:dyDescent="0.25">
      <c r="A47192">
        <v>2814437</v>
      </c>
      <c r="B47192" t="s">
        <v>372</v>
      </c>
      <c r="C47192" s="1">
        <v>43145</v>
      </c>
      <c r="D47192">
        <v>2018</v>
      </c>
      <c r="E47192" s="1">
        <v>43145</v>
      </c>
      <c r="F47192">
        <v>2018</v>
      </c>
      <c r="G47192" t="s">
        <v>36</v>
      </c>
      <c r="H47192" t="s">
        <v>56</v>
      </c>
      <c r="I47192" t="s">
        <v>57</v>
      </c>
      <c r="J47192" t="s">
        <v>268</v>
      </c>
      <c r="K47192" t="s">
        <v>269</v>
      </c>
      <c r="L47192" t="s">
        <v>25</v>
      </c>
      <c r="M47192" t="s">
        <v>26</v>
      </c>
      <c r="N47192" t="s">
        <v>27</v>
      </c>
      <c r="O47192">
        <v>2</v>
      </c>
      <c r="P47192" t="s">
        <v>69</v>
      </c>
      <c r="Q47192" t="s">
        <v>69</v>
      </c>
      <c r="R47192">
        <v>2</v>
      </c>
      <c r="S47192">
        <v>2</v>
      </c>
      <c r="T47192" t="b">
        <v>1</v>
      </c>
    </row>
    <row r="47193" spans="1:20" x14ac:dyDescent="0.25">
      <c r="A47193">
        <v>3731395</v>
      </c>
      <c r="B47193" t="s">
        <v>19</v>
      </c>
      <c r="C47193" s="1">
        <v>44013</v>
      </c>
      <c r="D47193">
        <v>2020</v>
      </c>
      <c r="E47193" s="1">
        <v>44018</v>
      </c>
      <c r="F47193">
        <v>2020</v>
      </c>
      <c r="G47193" t="s">
        <v>30</v>
      </c>
      <c r="H47193" t="s">
        <v>56</v>
      </c>
      <c r="I47193" t="s">
        <v>57</v>
      </c>
      <c r="J47193" t="s">
        <v>268</v>
      </c>
      <c r="K47193" t="s">
        <v>269</v>
      </c>
      <c r="L47193" t="s">
        <v>25</v>
      </c>
      <c r="M47193" t="s">
        <v>26</v>
      </c>
      <c r="N47193" t="s">
        <v>27</v>
      </c>
      <c r="O47193">
        <v>7</v>
      </c>
      <c r="P47193" t="s">
        <v>41</v>
      </c>
      <c r="Q47193" t="s">
        <v>41</v>
      </c>
      <c r="R47193">
        <v>7</v>
      </c>
      <c r="S47193">
        <v>7</v>
      </c>
      <c r="T47193" t="b">
        <v>1</v>
      </c>
    </row>
    <row r="47194" spans="1:20" x14ac:dyDescent="0.25">
      <c r="A47194">
        <v>3828873</v>
      </c>
      <c r="B47194" t="s">
        <v>372</v>
      </c>
      <c r="C47194" s="1">
        <v>44077</v>
      </c>
      <c r="D47194">
        <v>2020</v>
      </c>
      <c r="E47194" s="1">
        <v>44077</v>
      </c>
      <c r="F47194">
        <v>2020</v>
      </c>
      <c r="G47194" t="s">
        <v>80</v>
      </c>
      <c r="H47194" t="s">
        <v>56</v>
      </c>
      <c r="I47194" t="s">
        <v>57</v>
      </c>
      <c r="J47194" t="s">
        <v>268</v>
      </c>
      <c r="K47194" t="s">
        <v>269</v>
      </c>
      <c r="L47194" t="s">
        <v>25</v>
      </c>
      <c r="M47194" t="s">
        <v>26</v>
      </c>
      <c r="N47194" t="s">
        <v>27</v>
      </c>
      <c r="O47194">
        <v>9</v>
      </c>
      <c r="P47194" t="s">
        <v>67</v>
      </c>
      <c r="Q47194" t="s">
        <v>67</v>
      </c>
      <c r="R47194">
        <v>9</v>
      </c>
      <c r="S47194">
        <v>9</v>
      </c>
      <c r="T47194" t="b">
        <v>1</v>
      </c>
    </row>
    <row r="47195" spans="1:20" x14ac:dyDescent="0.25">
      <c r="A47195">
        <v>2548850</v>
      </c>
      <c r="B47195" t="s">
        <v>19</v>
      </c>
      <c r="C47195" s="1">
        <v>42899</v>
      </c>
      <c r="D47195">
        <v>2017</v>
      </c>
      <c r="E47195" s="1">
        <v>42899</v>
      </c>
      <c r="F47195">
        <v>2017</v>
      </c>
      <c r="G47195" t="s">
        <v>20</v>
      </c>
      <c r="H47195" t="s">
        <v>56</v>
      </c>
      <c r="I47195" t="s">
        <v>57</v>
      </c>
      <c r="J47195" t="s">
        <v>268</v>
      </c>
      <c r="K47195" t="s">
        <v>269</v>
      </c>
      <c r="L47195" t="s">
        <v>25</v>
      </c>
      <c r="M47195" t="s">
        <v>26</v>
      </c>
      <c r="N47195" t="s">
        <v>27</v>
      </c>
      <c r="O47195">
        <v>6</v>
      </c>
      <c r="P47195" t="s">
        <v>64</v>
      </c>
      <c r="Q47195" t="s">
        <v>64</v>
      </c>
      <c r="R47195">
        <v>6</v>
      </c>
      <c r="S47195">
        <v>6</v>
      </c>
      <c r="T47195" t="b">
        <v>1</v>
      </c>
    </row>
    <row r="47196" spans="1:20" x14ac:dyDescent="0.25">
      <c r="A47196">
        <v>6011045</v>
      </c>
      <c r="B47196" t="s">
        <v>372</v>
      </c>
      <c r="C47196" s="1">
        <v>44827</v>
      </c>
      <c r="D47196">
        <v>2022</v>
      </c>
      <c r="E47196" s="1">
        <v>44827</v>
      </c>
      <c r="F47196">
        <v>2022</v>
      </c>
      <c r="G47196" t="s">
        <v>20</v>
      </c>
      <c r="H47196" t="s">
        <v>56</v>
      </c>
      <c r="I47196" t="s">
        <v>57</v>
      </c>
      <c r="J47196" t="s">
        <v>268</v>
      </c>
      <c r="K47196" t="s">
        <v>269</v>
      </c>
      <c r="L47196" t="s">
        <v>25</v>
      </c>
      <c r="M47196" t="s">
        <v>26</v>
      </c>
      <c r="N47196" t="s">
        <v>27</v>
      </c>
      <c r="O47196">
        <v>9</v>
      </c>
      <c r="P47196" t="s">
        <v>67</v>
      </c>
      <c r="Q47196" t="s">
        <v>67</v>
      </c>
      <c r="R47196">
        <v>9</v>
      </c>
      <c r="S47196">
        <v>9</v>
      </c>
      <c r="T47196" t="b">
        <v>1</v>
      </c>
    </row>
    <row r="47197" spans="1:20" x14ac:dyDescent="0.25">
      <c r="A47197">
        <v>6007657</v>
      </c>
      <c r="B47197" t="s">
        <v>372</v>
      </c>
      <c r="C47197" s="1">
        <v>44826</v>
      </c>
      <c r="D47197">
        <v>2022</v>
      </c>
      <c r="E47197" s="1">
        <v>44826</v>
      </c>
      <c r="F47197">
        <v>2022</v>
      </c>
      <c r="G47197" t="s">
        <v>20</v>
      </c>
      <c r="H47197" t="s">
        <v>56</v>
      </c>
      <c r="I47197" t="s">
        <v>57</v>
      </c>
      <c r="J47197" t="s">
        <v>268</v>
      </c>
      <c r="K47197" t="s">
        <v>269</v>
      </c>
      <c r="L47197" t="s">
        <v>25</v>
      </c>
      <c r="M47197" t="s">
        <v>26</v>
      </c>
      <c r="N47197" t="s">
        <v>27</v>
      </c>
      <c r="O47197">
        <v>9</v>
      </c>
      <c r="P47197" t="s">
        <v>67</v>
      </c>
      <c r="Q47197" t="s">
        <v>67</v>
      </c>
      <c r="R47197">
        <v>9</v>
      </c>
      <c r="S47197">
        <v>9</v>
      </c>
      <c r="T47197" t="b">
        <v>1</v>
      </c>
    </row>
    <row r="47198" spans="1:20" x14ac:dyDescent="0.25">
      <c r="A47198">
        <v>2898780</v>
      </c>
      <c r="B47198" t="s">
        <v>19</v>
      </c>
      <c r="C47198" s="1">
        <v>43224</v>
      </c>
      <c r="D47198">
        <v>2018</v>
      </c>
      <c r="E47198" s="1">
        <v>43227</v>
      </c>
      <c r="F47198">
        <v>2018</v>
      </c>
      <c r="G47198" t="s">
        <v>36</v>
      </c>
      <c r="H47198" t="s">
        <v>56</v>
      </c>
      <c r="I47198" t="s">
        <v>57</v>
      </c>
      <c r="J47198" t="s">
        <v>268</v>
      </c>
      <c r="K47198" t="s">
        <v>269</v>
      </c>
      <c r="L47198" t="s">
        <v>25</v>
      </c>
      <c r="M47198" t="s">
        <v>26</v>
      </c>
      <c r="N47198" t="s">
        <v>27</v>
      </c>
      <c r="O47198">
        <v>5</v>
      </c>
      <c r="P47198" t="s">
        <v>60</v>
      </c>
      <c r="Q47198" t="s">
        <v>60</v>
      </c>
      <c r="R47198">
        <v>5</v>
      </c>
      <c r="S47198">
        <v>5</v>
      </c>
      <c r="T47198" t="b">
        <v>1</v>
      </c>
    </row>
    <row r="47199" spans="1:20" x14ac:dyDescent="0.25">
      <c r="A47199">
        <v>5967284</v>
      </c>
      <c r="B47199" t="s">
        <v>372</v>
      </c>
      <c r="C47199" s="1">
        <v>44813</v>
      </c>
      <c r="D47199">
        <v>2022</v>
      </c>
      <c r="E47199" s="1">
        <v>44813</v>
      </c>
      <c r="F47199">
        <v>2022</v>
      </c>
      <c r="G47199" t="s">
        <v>36</v>
      </c>
      <c r="H47199" t="s">
        <v>56</v>
      </c>
      <c r="I47199" t="s">
        <v>57</v>
      </c>
      <c r="J47199" t="s">
        <v>268</v>
      </c>
      <c r="K47199" t="s">
        <v>269</v>
      </c>
      <c r="L47199" t="s">
        <v>25</v>
      </c>
      <c r="M47199" t="s">
        <v>26</v>
      </c>
      <c r="N47199" t="s">
        <v>27</v>
      </c>
      <c r="O47199">
        <v>9</v>
      </c>
      <c r="P47199" t="s">
        <v>67</v>
      </c>
      <c r="Q47199" t="s">
        <v>67</v>
      </c>
      <c r="R47199">
        <v>9</v>
      </c>
      <c r="S47199">
        <v>9</v>
      </c>
      <c r="T47199" t="b">
        <v>1</v>
      </c>
    </row>
    <row r="47200" spans="1:20" x14ac:dyDescent="0.25">
      <c r="A47200">
        <v>4826701</v>
      </c>
      <c r="B47200" t="s">
        <v>372</v>
      </c>
      <c r="C47200" s="1">
        <v>44489</v>
      </c>
      <c r="D47200">
        <v>2021</v>
      </c>
      <c r="E47200" s="1">
        <v>44510</v>
      </c>
      <c r="F47200">
        <v>2021</v>
      </c>
      <c r="G47200" t="s">
        <v>74</v>
      </c>
      <c r="H47200" t="s">
        <v>56</v>
      </c>
      <c r="I47200" t="s">
        <v>57</v>
      </c>
      <c r="J47200" t="s">
        <v>268</v>
      </c>
      <c r="K47200" t="s">
        <v>269</v>
      </c>
      <c r="L47200" t="s">
        <v>25</v>
      </c>
      <c r="M47200" t="s">
        <v>26</v>
      </c>
      <c r="N47200" t="s">
        <v>27</v>
      </c>
      <c r="O47200">
        <v>10</v>
      </c>
      <c r="P47200" t="s">
        <v>28</v>
      </c>
      <c r="Q47200" t="s">
        <v>28</v>
      </c>
      <c r="R47200">
        <v>10</v>
      </c>
      <c r="S47200">
        <v>11</v>
      </c>
      <c r="T47200" t="b">
        <v>1</v>
      </c>
    </row>
    <row r="47201" spans="1:20" x14ac:dyDescent="0.25">
      <c r="A47201">
        <v>3359276</v>
      </c>
      <c r="B47201" t="s">
        <v>19</v>
      </c>
      <c r="C47201" s="1">
        <v>43706</v>
      </c>
      <c r="D47201">
        <v>2019</v>
      </c>
      <c r="E47201" s="1">
        <v>43707</v>
      </c>
      <c r="F47201">
        <v>2019</v>
      </c>
      <c r="G47201" t="s">
        <v>36</v>
      </c>
      <c r="H47201" t="s">
        <v>56</v>
      </c>
      <c r="I47201" t="s">
        <v>57</v>
      </c>
      <c r="J47201" t="s">
        <v>268</v>
      </c>
      <c r="K47201" t="s">
        <v>269</v>
      </c>
      <c r="L47201" t="s">
        <v>25</v>
      </c>
      <c r="M47201" t="s">
        <v>26</v>
      </c>
      <c r="N47201" t="s">
        <v>27</v>
      </c>
      <c r="O47201">
        <v>8</v>
      </c>
      <c r="P47201" t="s">
        <v>68</v>
      </c>
      <c r="Q47201" t="s">
        <v>68</v>
      </c>
      <c r="R47201">
        <v>8</v>
      </c>
      <c r="S47201">
        <v>8</v>
      </c>
      <c r="T47201" t="b">
        <v>1</v>
      </c>
    </row>
    <row r="47202" spans="1:20" x14ac:dyDescent="0.25">
      <c r="A47202">
        <v>2957557</v>
      </c>
      <c r="B47202" t="s">
        <v>375</v>
      </c>
      <c r="C47202" s="1">
        <v>43290</v>
      </c>
      <c r="D47202">
        <v>2018</v>
      </c>
      <c r="E47202" s="1">
        <v>43290</v>
      </c>
      <c r="F47202">
        <v>2018</v>
      </c>
      <c r="G47202" t="s">
        <v>78</v>
      </c>
      <c r="H47202" t="s">
        <v>56</v>
      </c>
      <c r="I47202" t="s">
        <v>57</v>
      </c>
      <c r="J47202" t="s">
        <v>268</v>
      </c>
      <c r="K47202" t="s">
        <v>269</v>
      </c>
      <c r="L47202" t="s">
        <v>25</v>
      </c>
      <c r="M47202" t="s">
        <v>26</v>
      </c>
      <c r="N47202" t="s">
        <v>27</v>
      </c>
      <c r="O47202">
        <v>7</v>
      </c>
      <c r="P47202" t="s">
        <v>41</v>
      </c>
      <c r="Q47202" t="s">
        <v>41</v>
      </c>
      <c r="R47202">
        <v>7</v>
      </c>
      <c r="S47202">
        <v>7</v>
      </c>
      <c r="T47202" t="b">
        <v>1</v>
      </c>
    </row>
    <row r="47203" spans="1:20" x14ac:dyDescent="0.25">
      <c r="A47203">
        <v>3723535</v>
      </c>
      <c r="B47203" t="s">
        <v>19</v>
      </c>
      <c r="C47203" s="1">
        <v>44011</v>
      </c>
      <c r="D47203">
        <v>2020</v>
      </c>
      <c r="E47203" s="1">
        <v>44012</v>
      </c>
      <c r="F47203">
        <v>2020</v>
      </c>
      <c r="G47203" t="s">
        <v>20</v>
      </c>
      <c r="H47203" t="s">
        <v>56</v>
      </c>
      <c r="I47203" t="s">
        <v>57</v>
      </c>
      <c r="J47203" t="s">
        <v>268</v>
      </c>
      <c r="K47203" t="s">
        <v>269</v>
      </c>
      <c r="L47203" t="s">
        <v>25</v>
      </c>
      <c r="M47203" t="s">
        <v>26</v>
      </c>
      <c r="N47203" t="s">
        <v>27</v>
      </c>
      <c r="O47203">
        <v>6</v>
      </c>
      <c r="P47203" t="s">
        <v>64</v>
      </c>
      <c r="Q47203" t="s">
        <v>64</v>
      </c>
      <c r="R47203">
        <v>6</v>
      </c>
      <c r="S47203">
        <v>6</v>
      </c>
      <c r="T47203" t="b">
        <v>1</v>
      </c>
    </row>
    <row r="47204" spans="1:20" x14ac:dyDescent="0.25">
      <c r="A47204">
        <v>3565727</v>
      </c>
      <c r="B47204" t="s">
        <v>19</v>
      </c>
      <c r="C47204" s="1">
        <v>43902</v>
      </c>
      <c r="D47204">
        <v>2020</v>
      </c>
      <c r="E47204" s="1">
        <v>43903</v>
      </c>
      <c r="F47204">
        <v>2020</v>
      </c>
      <c r="G47204" t="s">
        <v>98</v>
      </c>
      <c r="H47204" t="s">
        <v>56</v>
      </c>
      <c r="I47204" t="s">
        <v>57</v>
      </c>
      <c r="J47204" t="s">
        <v>268</v>
      </c>
      <c r="K47204" t="s">
        <v>269</v>
      </c>
      <c r="L47204" t="s">
        <v>25</v>
      </c>
      <c r="M47204" t="s">
        <v>26</v>
      </c>
      <c r="N47204" t="s">
        <v>27</v>
      </c>
      <c r="O47204">
        <v>3</v>
      </c>
      <c r="P47204" t="s">
        <v>66</v>
      </c>
      <c r="Q47204" t="s">
        <v>66</v>
      </c>
      <c r="R47204">
        <v>3</v>
      </c>
      <c r="S47204">
        <v>3</v>
      </c>
      <c r="T47204" t="b">
        <v>1</v>
      </c>
    </row>
    <row r="47205" spans="1:20" x14ac:dyDescent="0.25">
      <c r="A47205">
        <v>6074279</v>
      </c>
      <c r="B47205" t="s">
        <v>19</v>
      </c>
      <c r="C47205" s="1">
        <v>44841</v>
      </c>
      <c r="D47205">
        <v>2022</v>
      </c>
      <c r="E47205" s="1">
        <v>44845</v>
      </c>
      <c r="F47205">
        <v>2022</v>
      </c>
      <c r="G47205" t="s">
        <v>48</v>
      </c>
      <c r="H47205" t="s">
        <v>56</v>
      </c>
      <c r="I47205" t="s">
        <v>57</v>
      </c>
      <c r="J47205" t="s">
        <v>268</v>
      </c>
      <c r="K47205" t="s">
        <v>281</v>
      </c>
      <c r="L47205" t="s">
        <v>25</v>
      </c>
      <c r="M47205" t="s">
        <v>34</v>
      </c>
      <c r="N47205" t="s">
        <v>27</v>
      </c>
      <c r="O47205">
        <v>10</v>
      </c>
      <c r="P47205" t="s">
        <v>28</v>
      </c>
      <c r="Q47205" t="s">
        <v>28</v>
      </c>
      <c r="R47205">
        <v>10</v>
      </c>
      <c r="S47205">
        <v>10</v>
      </c>
      <c r="T47205" t="b">
        <v>1</v>
      </c>
    </row>
    <row r="47206" spans="1:20" x14ac:dyDescent="0.25">
      <c r="A47206">
        <v>2485714</v>
      </c>
      <c r="B47206" t="s">
        <v>373</v>
      </c>
      <c r="C47206" s="1">
        <v>42871</v>
      </c>
      <c r="D47206">
        <v>2017</v>
      </c>
      <c r="E47206" s="1">
        <v>42887</v>
      </c>
      <c r="F47206">
        <v>2017</v>
      </c>
      <c r="G47206" t="s">
        <v>123</v>
      </c>
      <c r="H47206" t="s">
        <v>56</v>
      </c>
      <c r="I47206" t="s">
        <v>57</v>
      </c>
      <c r="J47206" t="s">
        <v>268</v>
      </c>
      <c r="K47206" t="s">
        <v>129</v>
      </c>
      <c r="L47206" t="s">
        <v>25</v>
      </c>
      <c r="M47206" t="s">
        <v>26</v>
      </c>
      <c r="N47206" t="s">
        <v>27</v>
      </c>
      <c r="O47206">
        <v>5</v>
      </c>
      <c r="P47206" t="s">
        <v>60</v>
      </c>
      <c r="Q47206" t="s">
        <v>60</v>
      </c>
      <c r="R47206">
        <v>5</v>
      </c>
      <c r="S47206">
        <v>6</v>
      </c>
      <c r="T47206" t="b">
        <v>1</v>
      </c>
    </row>
    <row r="47207" spans="1:20" x14ac:dyDescent="0.25">
      <c r="A47207">
        <v>4113186</v>
      </c>
      <c r="B47207" t="s">
        <v>19</v>
      </c>
      <c r="C47207" s="1">
        <v>44225</v>
      </c>
      <c r="D47207">
        <v>2021</v>
      </c>
      <c r="E47207" s="1">
        <v>44229</v>
      </c>
      <c r="F47207">
        <v>2021</v>
      </c>
      <c r="G47207" t="s">
        <v>71</v>
      </c>
      <c r="H47207" t="s">
        <v>56</v>
      </c>
      <c r="I47207" t="s">
        <v>57</v>
      </c>
      <c r="J47207" t="s">
        <v>268</v>
      </c>
      <c r="K47207" t="s">
        <v>281</v>
      </c>
      <c r="L47207" t="s">
        <v>25</v>
      </c>
      <c r="M47207" t="s">
        <v>34</v>
      </c>
      <c r="N47207" t="s">
        <v>27</v>
      </c>
      <c r="O47207">
        <v>1</v>
      </c>
      <c r="P47207" t="s">
        <v>62</v>
      </c>
      <c r="Q47207" t="s">
        <v>62</v>
      </c>
      <c r="R47207">
        <v>1</v>
      </c>
      <c r="S47207">
        <v>2</v>
      </c>
      <c r="T47207" t="b">
        <v>1</v>
      </c>
    </row>
    <row r="47208" spans="1:20" x14ac:dyDescent="0.25">
      <c r="A47208">
        <v>3447482</v>
      </c>
      <c r="B47208" t="s">
        <v>19</v>
      </c>
      <c r="C47208" s="1">
        <v>43790</v>
      </c>
      <c r="D47208">
        <v>2019</v>
      </c>
      <c r="E47208" s="1">
        <v>43791</v>
      </c>
      <c r="F47208">
        <v>2019</v>
      </c>
      <c r="G47208" t="s">
        <v>88</v>
      </c>
      <c r="H47208" t="s">
        <v>56</v>
      </c>
      <c r="I47208" t="s">
        <v>57</v>
      </c>
      <c r="J47208" t="s">
        <v>268</v>
      </c>
      <c r="K47208" t="s">
        <v>281</v>
      </c>
      <c r="L47208" t="s">
        <v>25</v>
      </c>
      <c r="M47208" t="s">
        <v>34</v>
      </c>
      <c r="N47208" t="s">
        <v>27</v>
      </c>
      <c r="O47208">
        <v>11</v>
      </c>
      <c r="P47208" t="s">
        <v>54</v>
      </c>
      <c r="Q47208" t="s">
        <v>54</v>
      </c>
      <c r="R47208">
        <v>11</v>
      </c>
      <c r="S47208">
        <v>11</v>
      </c>
      <c r="T47208" t="b">
        <v>1</v>
      </c>
    </row>
    <row r="47209" spans="1:20" x14ac:dyDescent="0.25">
      <c r="A47209">
        <v>3945297</v>
      </c>
      <c r="B47209" t="s">
        <v>372</v>
      </c>
      <c r="C47209" s="1">
        <v>44144</v>
      </c>
      <c r="D47209">
        <v>2020</v>
      </c>
      <c r="E47209" s="1">
        <v>44144</v>
      </c>
      <c r="F47209">
        <v>2020</v>
      </c>
      <c r="G47209" t="s">
        <v>36</v>
      </c>
      <c r="H47209" t="s">
        <v>56</v>
      </c>
      <c r="I47209" t="s">
        <v>57</v>
      </c>
      <c r="J47209" t="s">
        <v>268</v>
      </c>
      <c r="K47209" t="s">
        <v>281</v>
      </c>
      <c r="L47209" t="s">
        <v>25</v>
      </c>
      <c r="M47209" t="s">
        <v>34</v>
      </c>
      <c r="N47209" t="s">
        <v>27</v>
      </c>
      <c r="O47209">
        <v>11</v>
      </c>
      <c r="P47209" t="s">
        <v>54</v>
      </c>
      <c r="Q47209" t="s">
        <v>54</v>
      </c>
      <c r="R47209">
        <v>11</v>
      </c>
      <c r="S47209">
        <v>11</v>
      </c>
      <c r="T47209" t="b">
        <v>1</v>
      </c>
    </row>
    <row r="47210" spans="1:20" x14ac:dyDescent="0.25">
      <c r="A47210">
        <v>3451011</v>
      </c>
      <c r="B47210" t="s">
        <v>19</v>
      </c>
      <c r="C47210" s="1">
        <v>43794</v>
      </c>
      <c r="D47210">
        <v>2019</v>
      </c>
      <c r="E47210" s="1">
        <v>43795</v>
      </c>
      <c r="F47210">
        <v>2019</v>
      </c>
      <c r="G47210" t="s">
        <v>30</v>
      </c>
      <c r="H47210" t="s">
        <v>56</v>
      </c>
      <c r="I47210" t="s">
        <v>57</v>
      </c>
      <c r="J47210" t="s">
        <v>268</v>
      </c>
      <c r="K47210" t="s">
        <v>281</v>
      </c>
      <c r="L47210" t="s">
        <v>25</v>
      </c>
      <c r="M47210" t="s">
        <v>34</v>
      </c>
      <c r="N47210" t="s">
        <v>27</v>
      </c>
      <c r="O47210">
        <v>11</v>
      </c>
      <c r="P47210" t="s">
        <v>54</v>
      </c>
      <c r="Q47210" t="s">
        <v>54</v>
      </c>
      <c r="R47210">
        <v>11</v>
      </c>
      <c r="S47210">
        <v>11</v>
      </c>
      <c r="T47210" t="b">
        <v>1</v>
      </c>
    </row>
    <row r="47211" spans="1:20" x14ac:dyDescent="0.25">
      <c r="A47211">
        <v>3457023</v>
      </c>
      <c r="B47211" t="s">
        <v>372</v>
      </c>
      <c r="C47211" s="1">
        <v>43802</v>
      </c>
      <c r="D47211">
        <v>2019</v>
      </c>
      <c r="E47211" s="1">
        <v>43802</v>
      </c>
      <c r="F47211">
        <v>2019</v>
      </c>
      <c r="G47211" t="s">
        <v>36</v>
      </c>
      <c r="H47211" t="s">
        <v>56</v>
      </c>
      <c r="I47211" t="s">
        <v>57</v>
      </c>
      <c r="J47211" t="s">
        <v>268</v>
      </c>
      <c r="K47211" t="s">
        <v>281</v>
      </c>
      <c r="L47211" t="s">
        <v>25</v>
      </c>
      <c r="M47211" t="s">
        <v>34</v>
      </c>
      <c r="N47211" t="s">
        <v>27</v>
      </c>
      <c r="O47211">
        <v>12</v>
      </c>
      <c r="P47211" t="s">
        <v>65</v>
      </c>
      <c r="Q47211" t="s">
        <v>65</v>
      </c>
      <c r="R47211">
        <v>12</v>
      </c>
      <c r="S47211">
        <v>12</v>
      </c>
      <c r="T47211" t="b">
        <v>1</v>
      </c>
    </row>
    <row r="47212" spans="1:20" x14ac:dyDescent="0.25">
      <c r="A47212">
        <v>5065542</v>
      </c>
      <c r="B47212" t="s">
        <v>19</v>
      </c>
      <c r="C47212" s="1">
        <v>44564</v>
      </c>
      <c r="D47212">
        <v>2022</v>
      </c>
      <c r="E47212" s="1">
        <v>44564</v>
      </c>
      <c r="F47212">
        <v>2022</v>
      </c>
      <c r="G47212" t="s">
        <v>83</v>
      </c>
      <c r="H47212" t="s">
        <v>56</v>
      </c>
      <c r="I47212" t="s">
        <v>57</v>
      </c>
      <c r="J47212" t="s">
        <v>268</v>
      </c>
      <c r="K47212" t="s">
        <v>281</v>
      </c>
      <c r="L47212" t="s">
        <v>25</v>
      </c>
      <c r="M47212" t="s">
        <v>26</v>
      </c>
      <c r="N47212" t="s">
        <v>27</v>
      </c>
      <c r="O47212">
        <v>1</v>
      </c>
      <c r="P47212" t="s">
        <v>62</v>
      </c>
      <c r="Q47212" t="s">
        <v>62</v>
      </c>
      <c r="R47212">
        <v>1</v>
      </c>
      <c r="S47212">
        <v>1</v>
      </c>
      <c r="T47212" t="b">
        <v>1</v>
      </c>
    </row>
    <row r="47213" spans="1:20" x14ac:dyDescent="0.25">
      <c r="A47213">
        <v>3722416</v>
      </c>
      <c r="B47213" t="s">
        <v>19</v>
      </c>
      <c r="C47213" s="1">
        <v>44009</v>
      </c>
      <c r="D47213">
        <v>2020</v>
      </c>
      <c r="E47213" s="1">
        <v>44012</v>
      </c>
      <c r="F47213">
        <v>2020</v>
      </c>
      <c r="G47213" t="s">
        <v>105</v>
      </c>
      <c r="H47213" t="s">
        <v>56</v>
      </c>
      <c r="I47213" t="s">
        <v>57</v>
      </c>
      <c r="J47213" t="s">
        <v>268</v>
      </c>
      <c r="K47213" t="s">
        <v>281</v>
      </c>
      <c r="L47213" t="s">
        <v>25</v>
      </c>
      <c r="M47213" t="s">
        <v>34</v>
      </c>
      <c r="N47213" t="s">
        <v>27</v>
      </c>
      <c r="O47213">
        <v>6</v>
      </c>
      <c r="P47213" t="s">
        <v>64</v>
      </c>
      <c r="Q47213" t="s">
        <v>64</v>
      </c>
      <c r="R47213">
        <v>6</v>
      </c>
      <c r="S47213">
        <v>6</v>
      </c>
      <c r="T47213" t="b">
        <v>1</v>
      </c>
    </row>
    <row r="47214" spans="1:20" x14ac:dyDescent="0.25">
      <c r="A47214">
        <v>3871846</v>
      </c>
      <c r="B47214" t="s">
        <v>19</v>
      </c>
      <c r="C47214" s="1">
        <v>44103</v>
      </c>
      <c r="D47214">
        <v>2020</v>
      </c>
      <c r="E47214" s="1">
        <v>44103</v>
      </c>
      <c r="F47214">
        <v>2020</v>
      </c>
      <c r="G47214" t="s">
        <v>20</v>
      </c>
      <c r="H47214" t="s">
        <v>56</v>
      </c>
      <c r="I47214" t="s">
        <v>57</v>
      </c>
      <c r="J47214" t="s">
        <v>268</v>
      </c>
      <c r="K47214" t="s">
        <v>281</v>
      </c>
      <c r="L47214" t="s">
        <v>25</v>
      </c>
      <c r="M47214" t="s">
        <v>26</v>
      </c>
      <c r="N47214" t="s">
        <v>27</v>
      </c>
      <c r="O47214">
        <v>9</v>
      </c>
      <c r="P47214" t="s">
        <v>67</v>
      </c>
      <c r="Q47214" t="s">
        <v>67</v>
      </c>
      <c r="R47214">
        <v>9</v>
      </c>
      <c r="S47214">
        <v>9</v>
      </c>
      <c r="T47214" t="b">
        <v>1</v>
      </c>
    </row>
    <row r="47215" spans="1:20" x14ac:dyDescent="0.25">
      <c r="A47215">
        <v>4176614</v>
      </c>
      <c r="B47215" t="s">
        <v>19</v>
      </c>
      <c r="C47215" s="1">
        <v>44245</v>
      </c>
      <c r="D47215">
        <v>2021</v>
      </c>
      <c r="E47215" s="1">
        <v>44257</v>
      </c>
      <c r="F47215">
        <v>2021</v>
      </c>
      <c r="G47215" t="s">
        <v>78</v>
      </c>
      <c r="H47215" t="s">
        <v>56</v>
      </c>
      <c r="I47215" t="s">
        <v>57</v>
      </c>
      <c r="J47215" t="s">
        <v>268</v>
      </c>
      <c r="K47215" t="s">
        <v>281</v>
      </c>
      <c r="L47215" t="s">
        <v>25</v>
      </c>
      <c r="M47215" t="s">
        <v>34</v>
      </c>
      <c r="N47215" t="s">
        <v>27</v>
      </c>
      <c r="O47215">
        <v>2</v>
      </c>
      <c r="P47215" t="s">
        <v>69</v>
      </c>
      <c r="Q47215" t="s">
        <v>69</v>
      </c>
      <c r="R47215">
        <v>2</v>
      </c>
      <c r="S47215">
        <v>3</v>
      </c>
      <c r="T47215" t="b">
        <v>1</v>
      </c>
    </row>
    <row r="47216" spans="1:20" x14ac:dyDescent="0.25">
      <c r="A47216">
        <v>2864171</v>
      </c>
      <c r="B47216" t="s">
        <v>19</v>
      </c>
      <c r="C47216" s="1">
        <v>43192</v>
      </c>
      <c r="D47216">
        <v>2018</v>
      </c>
      <c r="E47216" s="1">
        <v>43194</v>
      </c>
      <c r="F47216">
        <v>2018</v>
      </c>
      <c r="G47216" t="s">
        <v>36</v>
      </c>
      <c r="H47216" t="s">
        <v>56</v>
      </c>
      <c r="I47216" t="s">
        <v>57</v>
      </c>
      <c r="J47216" t="s">
        <v>268</v>
      </c>
      <c r="K47216" t="s">
        <v>129</v>
      </c>
      <c r="L47216" t="s">
        <v>25</v>
      </c>
      <c r="M47216" t="s">
        <v>368</v>
      </c>
      <c r="N47216" t="s">
        <v>27</v>
      </c>
      <c r="O47216">
        <v>4</v>
      </c>
      <c r="P47216" t="s">
        <v>35</v>
      </c>
      <c r="Q47216" t="s">
        <v>35</v>
      </c>
      <c r="R47216">
        <v>4</v>
      </c>
      <c r="S47216">
        <v>4</v>
      </c>
      <c r="T47216" t="b">
        <v>1</v>
      </c>
    </row>
    <row r="47217" spans="1:20" x14ac:dyDescent="0.25">
      <c r="A47217">
        <v>6077609</v>
      </c>
      <c r="B47217" t="s">
        <v>372</v>
      </c>
      <c r="C47217" s="1">
        <v>44846</v>
      </c>
      <c r="D47217">
        <v>2022</v>
      </c>
      <c r="E47217" s="1">
        <v>44846</v>
      </c>
      <c r="F47217">
        <v>2022</v>
      </c>
      <c r="G47217" t="s">
        <v>30</v>
      </c>
      <c r="H47217" t="s">
        <v>56</v>
      </c>
      <c r="I47217" t="s">
        <v>57</v>
      </c>
      <c r="J47217" t="s">
        <v>268</v>
      </c>
      <c r="K47217" t="s">
        <v>129</v>
      </c>
      <c r="L47217" t="s">
        <v>25</v>
      </c>
      <c r="M47217" t="s">
        <v>26</v>
      </c>
      <c r="N47217" t="s">
        <v>27</v>
      </c>
      <c r="O47217">
        <v>10</v>
      </c>
      <c r="P47217" t="s">
        <v>28</v>
      </c>
      <c r="Q47217" t="s">
        <v>28</v>
      </c>
      <c r="R47217">
        <v>10</v>
      </c>
      <c r="S47217">
        <v>10</v>
      </c>
      <c r="T47217" t="b">
        <v>1</v>
      </c>
    </row>
    <row r="47218" spans="1:20" x14ac:dyDescent="0.25">
      <c r="A47218">
        <v>3629153</v>
      </c>
      <c r="B47218" t="s">
        <v>19</v>
      </c>
      <c r="C47218" s="1">
        <v>43950</v>
      </c>
      <c r="D47218">
        <v>2020</v>
      </c>
      <c r="E47218" s="1">
        <v>43950</v>
      </c>
      <c r="F47218">
        <v>2020</v>
      </c>
      <c r="G47218" t="s">
        <v>78</v>
      </c>
      <c r="H47218" t="s">
        <v>56</v>
      </c>
      <c r="I47218" t="s">
        <v>57</v>
      </c>
      <c r="J47218" t="s">
        <v>268</v>
      </c>
      <c r="K47218" t="s">
        <v>281</v>
      </c>
      <c r="L47218" t="s">
        <v>25</v>
      </c>
      <c r="M47218" t="s">
        <v>26</v>
      </c>
      <c r="N47218" t="s">
        <v>27</v>
      </c>
      <c r="O47218">
        <v>4</v>
      </c>
      <c r="P47218" t="s">
        <v>35</v>
      </c>
      <c r="Q47218" t="s">
        <v>35</v>
      </c>
      <c r="R47218">
        <v>4</v>
      </c>
      <c r="S47218">
        <v>4</v>
      </c>
      <c r="T47218" t="b">
        <v>1</v>
      </c>
    </row>
    <row r="47219" spans="1:20" x14ac:dyDescent="0.25">
      <c r="A47219">
        <v>3325065</v>
      </c>
      <c r="B47219" t="s">
        <v>19</v>
      </c>
      <c r="C47219" s="1">
        <v>43677</v>
      </c>
      <c r="D47219">
        <v>2019</v>
      </c>
      <c r="E47219" s="1">
        <v>43677</v>
      </c>
      <c r="F47219">
        <v>2019</v>
      </c>
      <c r="G47219" t="s">
        <v>82</v>
      </c>
      <c r="H47219" t="s">
        <v>56</v>
      </c>
      <c r="I47219" t="s">
        <v>57</v>
      </c>
      <c r="J47219" t="s">
        <v>268</v>
      </c>
      <c r="K47219" t="s">
        <v>281</v>
      </c>
      <c r="L47219" t="s">
        <v>25</v>
      </c>
      <c r="M47219" t="s">
        <v>34</v>
      </c>
      <c r="N47219" t="s">
        <v>27</v>
      </c>
      <c r="O47219">
        <v>7</v>
      </c>
      <c r="P47219" t="s">
        <v>41</v>
      </c>
      <c r="Q47219" t="s">
        <v>41</v>
      </c>
      <c r="R47219">
        <v>7</v>
      </c>
      <c r="S47219">
        <v>7</v>
      </c>
      <c r="T47219" t="b">
        <v>1</v>
      </c>
    </row>
    <row r="47220" spans="1:20" x14ac:dyDescent="0.25">
      <c r="A47220">
        <v>4911030</v>
      </c>
      <c r="B47220" t="s">
        <v>19</v>
      </c>
      <c r="C47220" s="1">
        <v>44512</v>
      </c>
      <c r="D47220">
        <v>2021</v>
      </c>
      <c r="E47220" s="1">
        <v>44515</v>
      </c>
      <c r="F47220">
        <v>2021</v>
      </c>
      <c r="G47220" t="s">
        <v>55</v>
      </c>
      <c r="H47220" t="s">
        <v>56</v>
      </c>
      <c r="I47220" t="s">
        <v>57</v>
      </c>
      <c r="J47220" t="s">
        <v>268</v>
      </c>
      <c r="K47220" t="s">
        <v>281</v>
      </c>
      <c r="L47220" t="s">
        <v>25</v>
      </c>
      <c r="M47220" t="s">
        <v>34</v>
      </c>
      <c r="N47220" t="s">
        <v>27</v>
      </c>
      <c r="O47220">
        <v>11</v>
      </c>
      <c r="P47220" t="s">
        <v>54</v>
      </c>
      <c r="Q47220" t="s">
        <v>54</v>
      </c>
      <c r="R47220">
        <v>11</v>
      </c>
      <c r="S47220">
        <v>11</v>
      </c>
      <c r="T47220" t="b">
        <v>1</v>
      </c>
    </row>
    <row r="47221" spans="1:20" x14ac:dyDescent="0.25">
      <c r="A47221">
        <v>3431877</v>
      </c>
      <c r="B47221" t="s">
        <v>372</v>
      </c>
      <c r="C47221" s="1">
        <v>43776</v>
      </c>
      <c r="D47221">
        <v>2019</v>
      </c>
      <c r="E47221" s="1">
        <v>43781</v>
      </c>
      <c r="F47221">
        <v>2019</v>
      </c>
      <c r="G47221" t="s">
        <v>84</v>
      </c>
      <c r="H47221" t="s">
        <v>56</v>
      </c>
      <c r="I47221" t="s">
        <v>57</v>
      </c>
      <c r="J47221" t="s">
        <v>268</v>
      </c>
      <c r="K47221" t="s">
        <v>281</v>
      </c>
      <c r="L47221" t="s">
        <v>25</v>
      </c>
      <c r="M47221" t="s">
        <v>26</v>
      </c>
      <c r="N47221" t="s">
        <v>27</v>
      </c>
      <c r="O47221">
        <v>11</v>
      </c>
      <c r="P47221" t="s">
        <v>54</v>
      </c>
      <c r="Q47221" t="s">
        <v>54</v>
      </c>
      <c r="R47221">
        <v>11</v>
      </c>
      <c r="S47221">
        <v>11</v>
      </c>
      <c r="T47221" t="b">
        <v>1</v>
      </c>
    </row>
    <row r="47222" spans="1:20" x14ac:dyDescent="0.25">
      <c r="A47222">
        <v>4102691</v>
      </c>
      <c r="B47222" t="s">
        <v>19</v>
      </c>
      <c r="C47222" s="1">
        <v>44224</v>
      </c>
      <c r="D47222">
        <v>2021</v>
      </c>
      <c r="E47222" s="1">
        <v>44225</v>
      </c>
      <c r="F47222">
        <v>2021</v>
      </c>
      <c r="G47222" t="s">
        <v>86</v>
      </c>
      <c r="H47222" t="s">
        <v>56</v>
      </c>
      <c r="I47222" t="s">
        <v>57</v>
      </c>
      <c r="J47222" t="s">
        <v>268</v>
      </c>
      <c r="K47222" t="s">
        <v>281</v>
      </c>
      <c r="L47222" t="s">
        <v>25</v>
      </c>
      <c r="M47222" t="s">
        <v>34</v>
      </c>
      <c r="N47222" t="s">
        <v>27</v>
      </c>
      <c r="O47222">
        <v>1</v>
      </c>
      <c r="P47222" t="s">
        <v>62</v>
      </c>
      <c r="Q47222" t="s">
        <v>62</v>
      </c>
      <c r="R47222">
        <v>1</v>
      </c>
      <c r="S47222">
        <v>1</v>
      </c>
      <c r="T47222" t="b">
        <v>1</v>
      </c>
    </row>
    <row r="47223" spans="1:20" x14ac:dyDescent="0.25">
      <c r="A47223">
        <v>3660667</v>
      </c>
      <c r="B47223" t="s">
        <v>19</v>
      </c>
      <c r="C47223" s="1">
        <v>43970</v>
      </c>
      <c r="D47223">
        <v>2020</v>
      </c>
      <c r="E47223" s="1">
        <v>43971</v>
      </c>
      <c r="F47223">
        <v>2020</v>
      </c>
      <c r="G47223" t="s">
        <v>30</v>
      </c>
      <c r="H47223" t="s">
        <v>56</v>
      </c>
      <c r="I47223" t="s">
        <v>57</v>
      </c>
      <c r="J47223" t="s">
        <v>268</v>
      </c>
      <c r="K47223" t="s">
        <v>281</v>
      </c>
      <c r="L47223" t="s">
        <v>25</v>
      </c>
      <c r="M47223" t="s">
        <v>26</v>
      </c>
      <c r="N47223" t="s">
        <v>27</v>
      </c>
      <c r="O47223">
        <v>5</v>
      </c>
      <c r="P47223" t="s">
        <v>60</v>
      </c>
      <c r="Q47223" t="s">
        <v>60</v>
      </c>
      <c r="R47223">
        <v>5</v>
      </c>
      <c r="S47223">
        <v>5</v>
      </c>
      <c r="T47223" t="b">
        <v>1</v>
      </c>
    </row>
    <row r="47224" spans="1:20" x14ac:dyDescent="0.25">
      <c r="A47224">
        <v>3358361</v>
      </c>
      <c r="B47224" t="s">
        <v>19</v>
      </c>
      <c r="C47224" s="1">
        <v>43705</v>
      </c>
      <c r="D47224">
        <v>2019</v>
      </c>
      <c r="E47224" s="1">
        <v>43706</v>
      </c>
      <c r="F47224">
        <v>2019</v>
      </c>
      <c r="G47224" t="s">
        <v>78</v>
      </c>
      <c r="H47224" t="s">
        <v>56</v>
      </c>
      <c r="I47224" t="s">
        <v>57</v>
      </c>
      <c r="J47224" t="s">
        <v>268</v>
      </c>
      <c r="K47224" t="s">
        <v>281</v>
      </c>
      <c r="L47224" t="s">
        <v>25</v>
      </c>
      <c r="M47224" t="s">
        <v>34</v>
      </c>
      <c r="N47224" t="s">
        <v>27</v>
      </c>
      <c r="O47224">
        <v>8</v>
      </c>
      <c r="P47224" t="s">
        <v>68</v>
      </c>
      <c r="Q47224" t="s">
        <v>68</v>
      </c>
      <c r="R47224">
        <v>8</v>
      </c>
      <c r="S47224">
        <v>8</v>
      </c>
      <c r="T47224" t="b">
        <v>1</v>
      </c>
    </row>
    <row r="47225" spans="1:20" x14ac:dyDescent="0.25">
      <c r="A47225">
        <v>3658596</v>
      </c>
      <c r="B47225" t="s">
        <v>19</v>
      </c>
      <c r="C47225" s="1">
        <v>43969</v>
      </c>
      <c r="D47225">
        <v>2020</v>
      </c>
      <c r="E47225" s="1">
        <v>43970</v>
      </c>
      <c r="F47225">
        <v>2020</v>
      </c>
      <c r="G47225" t="s">
        <v>96</v>
      </c>
      <c r="H47225" t="s">
        <v>56</v>
      </c>
      <c r="I47225" t="s">
        <v>57</v>
      </c>
      <c r="J47225" t="s">
        <v>268</v>
      </c>
      <c r="K47225" t="s">
        <v>281</v>
      </c>
      <c r="L47225" t="s">
        <v>25</v>
      </c>
      <c r="M47225" t="s">
        <v>26</v>
      </c>
      <c r="N47225" t="s">
        <v>27</v>
      </c>
      <c r="O47225">
        <v>5</v>
      </c>
      <c r="P47225" t="s">
        <v>60</v>
      </c>
      <c r="Q47225" t="s">
        <v>60</v>
      </c>
      <c r="R47225">
        <v>5</v>
      </c>
      <c r="S47225">
        <v>5</v>
      </c>
      <c r="T47225" t="b">
        <v>1</v>
      </c>
    </row>
    <row r="47226" spans="1:20" x14ac:dyDescent="0.25">
      <c r="A47226">
        <v>4492677</v>
      </c>
      <c r="B47226" t="s">
        <v>19</v>
      </c>
      <c r="C47226" s="1">
        <v>44371</v>
      </c>
      <c r="D47226">
        <v>2021</v>
      </c>
      <c r="E47226" s="1">
        <v>44372</v>
      </c>
      <c r="F47226">
        <v>2021</v>
      </c>
      <c r="G47226" t="s">
        <v>78</v>
      </c>
      <c r="H47226" t="s">
        <v>56</v>
      </c>
      <c r="I47226" t="s">
        <v>57</v>
      </c>
      <c r="J47226" t="s">
        <v>268</v>
      </c>
      <c r="K47226" t="s">
        <v>281</v>
      </c>
      <c r="L47226" t="s">
        <v>25</v>
      </c>
      <c r="M47226" t="s">
        <v>34</v>
      </c>
      <c r="N47226" t="s">
        <v>27</v>
      </c>
      <c r="O47226">
        <v>6</v>
      </c>
      <c r="P47226" t="s">
        <v>64</v>
      </c>
      <c r="Q47226" t="s">
        <v>64</v>
      </c>
      <c r="R47226">
        <v>6</v>
      </c>
      <c r="S47226">
        <v>6</v>
      </c>
      <c r="T47226" t="b">
        <v>1</v>
      </c>
    </row>
    <row r="47227" spans="1:20" x14ac:dyDescent="0.25">
      <c r="A47227">
        <v>4445804</v>
      </c>
      <c r="B47227" t="s">
        <v>19</v>
      </c>
      <c r="C47227" s="1">
        <v>44356</v>
      </c>
      <c r="D47227">
        <v>2021</v>
      </c>
      <c r="E47227" s="1">
        <v>44356</v>
      </c>
      <c r="F47227">
        <v>2021</v>
      </c>
      <c r="G47227" t="s">
        <v>76</v>
      </c>
      <c r="H47227" t="s">
        <v>56</v>
      </c>
      <c r="I47227" t="s">
        <v>57</v>
      </c>
      <c r="J47227" t="s">
        <v>268</v>
      </c>
      <c r="K47227" t="s">
        <v>281</v>
      </c>
      <c r="L47227" t="s">
        <v>25</v>
      </c>
      <c r="M47227" t="s">
        <v>34</v>
      </c>
      <c r="N47227" t="s">
        <v>27</v>
      </c>
      <c r="O47227">
        <v>6</v>
      </c>
      <c r="P47227" t="s">
        <v>64</v>
      </c>
      <c r="Q47227" t="s">
        <v>64</v>
      </c>
      <c r="R47227">
        <v>6</v>
      </c>
      <c r="S47227">
        <v>6</v>
      </c>
      <c r="T47227" t="b">
        <v>1</v>
      </c>
    </row>
    <row r="47228" spans="1:20" x14ac:dyDescent="0.25">
      <c r="A47228">
        <v>4461937</v>
      </c>
      <c r="B47228" t="s">
        <v>19</v>
      </c>
      <c r="C47228" s="1">
        <v>44362</v>
      </c>
      <c r="D47228">
        <v>2021</v>
      </c>
      <c r="E47228" s="1">
        <v>44362</v>
      </c>
      <c r="F47228">
        <v>2021</v>
      </c>
      <c r="G47228" t="s">
        <v>83</v>
      </c>
      <c r="H47228" t="s">
        <v>56</v>
      </c>
      <c r="I47228" t="s">
        <v>57</v>
      </c>
      <c r="J47228" t="s">
        <v>268</v>
      </c>
      <c r="K47228" t="s">
        <v>281</v>
      </c>
      <c r="L47228" t="s">
        <v>25</v>
      </c>
      <c r="M47228" t="s">
        <v>34</v>
      </c>
      <c r="N47228" t="s">
        <v>27</v>
      </c>
      <c r="O47228">
        <v>6</v>
      </c>
      <c r="P47228" t="s">
        <v>64</v>
      </c>
      <c r="Q47228" t="s">
        <v>64</v>
      </c>
      <c r="R47228">
        <v>6</v>
      </c>
      <c r="S47228">
        <v>6</v>
      </c>
      <c r="T47228" t="b">
        <v>1</v>
      </c>
    </row>
    <row r="47229" spans="1:20" x14ac:dyDescent="0.25">
      <c r="A47229">
        <v>2967174</v>
      </c>
      <c r="B47229" t="s">
        <v>372</v>
      </c>
      <c r="C47229" s="1">
        <v>43300</v>
      </c>
      <c r="D47229">
        <v>2018</v>
      </c>
      <c r="E47229" s="1">
        <v>43305</v>
      </c>
      <c r="F47229">
        <v>2018</v>
      </c>
      <c r="G47229" t="s">
        <v>30</v>
      </c>
      <c r="H47229" t="s">
        <v>56</v>
      </c>
      <c r="I47229" t="s">
        <v>57</v>
      </c>
      <c r="J47229" t="s">
        <v>268</v>
      </c>
      <c r="K47229" t="s">
        <v>281</v>
      </c>
      <c r="L47229" t="s">
        <v>25</v>
      </c>
      <c r="M47229" t="s">
        <v>34</v>
      </c>
      <c r="N47229" t="s">
        <v>27</v>
      </c>
      <c r="O47229">
        <v>7</v>
      </c>
      <c r="P47229" t="s">
        <v>41</v>
      </c>
      <c r="Q47229" t="s">
        <v>41</v>
      </c>
      <c r="R47229">
        <v>7</v>
      </c>
      <c r="S47229">
        <v>7</v>
      </c>
      <c r="T47229" t="b">
        <v>1</v>
      </c>
    </row>
    <row r="47230" spans="1:20" x14ac:dyDescent="0.25">
      <c r="A47230">
        <v>3984868</v>
      </c>
      <c r="B47230" t="s">
        <v>19</v>
      </c>
      <c r="C47230" s="1">
        <v>44165</v>
      </c>
      <c r="D47230">
        <v>2020</v>
      </c>
      <c r="E47230" s="1">
        <v>44166</v>
      </c>
      <c r="F47230">
        <v>2020</v>
      </c>
      <c r="G47230" t="s">
        <v>20</v>
      </c>
      <c r="H47230" t="s">
        <v>56</v>
      </c>
      <c r="I47230" t="s">
        <v>57</v>
      </c>
      <c r="J47230" t="s">
        <v>268</v>
      </c>
      <c r="K47230" t="s">
        <v>281</v>
      </c>
      <c r="L47230" t="s">
        <v>25</v>
      </c>
      <c r="M47230" t="s">
        <v>34</v>
      </c>
      <c r="N47230" t="s">
        <v>27</v>
      </c>
      <c r="O47230">
        <v>11</v>
      </c>
      <c r="P47230" t="s">
        <v>54</v>
      </c>
      <c r="Q47230" t="s">
        <v>54</v>
      </c>
      <c r="R47230">
        <v>11</v>
      </c>
      <c r="S47230">
        <v>12</v>
      </c>
      <c r="T47230" t="b">
        <v>1</v>
      </c>
    </row>
    <row r="47231" spans="1:20" x14ac:dyDescent="0.25">
      <c r="A47231">
        <v>3937820</v>
      </c>
      <c r="B47231" t="s">
        <v>19</v>
      </c>
      <c r="C47231" s="1">
        <v>44140</v>
      </c>
      <c r="D47231">
        <v>2020</v>
      </c>
      <c r="E47231" s="1">
        <v>44140</v>
      </c>
      <c r="F47231">
        <v>2020</v>
      </c>
      <c r="G47231" t="s">
        <v>20</v>
      </c>
      <c r="H47231" t="s">
        <v>56</v>
      </c>
      <c r="I47231" t="s">
        <v>57</v>
      </c>
      <c r="J47231" t="s">
        <v>268</v>
      </c>
      <c r="K47231" t="s">
        <v>281</v>
      </c>
      <c r="L47231" t="s">
        <v>25</v>
      </c>
      <c r="M47231" t="s">
        <v>34</v>
      </c>
      <c r="N47231" t="s">
        <v>27</v>
      </c>
      <c r="O47231">
        <v>11</v>
      </c>
      <c r="P47231" t="s">
        <v>54</v>
      </c>
      <c r="Q47231" t="s">
        <v>54</v>
      </c>
      <c r="R47231">
        <v>11</v>
      </c>
      <c r="S47231">
        <v>11</v>
      </c>
      <c r="T47231" t="b">
        <v>1</v>
      </c>
    </row>
    <row r="47232" spans="1:20" x14ac:dyDescent="0.25">
      <c r="A47232">
        <v>4810068</v>
      </c>
      <c r="B47232" t="s">
        <v>373</v>
      </c>
      <c r="C47232" s="1">
        <v>44483</v>
      </c>
      <c r="D47232">
        <v>2021</v>
      </c>
      <c r="E47232" s="1">
        <v>44483</v>
      </c>
      <c r="F47232">
        <v>2021</v>
      </c>
      <c r="G47232" t="s">
        <v>36</v>
      </c>
      <c r="H47232" t="s">
        <v>56</v>
      </c>
      <c r="I47232" t="s">
        <v>57</v>
      </c>
      <c r="J47232" t="s">
        <v>268</v>
      </c>
      <c r="K47232" t="s">
        <v>129</v>
      </c>
      <c r="L47232" t="s">
        <v>25</v>
      </c>
      <c r="M47232" t="s">
        <v>26</v>
      </c>
      <c r="N47232" t="s">
        <v>27</v>
      </c>
      <c r="O47232">
        <v>10</v>
      </c>
      <c r="P47232" t="s">
        <v>28</v>
      </c>
      <c r="Q47232" t="s">
        <v>28</v>
      </c>
      <c r="R47232">
        <v>10</v>
      </c>
      <c r="S47232">
        <v>10</v>
      </c>
      <c r="T47232" t="b">
        <v>1</v>
      </c>
    </row>
    <row r="47233" spans="1:20" x14ac:dyDescent="0.25">
      <c r="A47233">
        <v>3099436</v>
      </c>
      <c r="B47233" t="s">
        <v>19</v>
      </c>
      <c r="C47233" s="1">
        <v>43446</v>
      </c>
      <c r="D47233">
        <v>2018</v>
      </c>
      <c r="E47233" s="1">
        <v>43452</v>
      </c>
      <c r="F47233">
        <v>2018</v>
      </c>
      <c r="G47233" t="s">
        <v>30</v>
      </c>
      <c r="H47233" t="s">
        <v>56</v>
      </c>
      <c r="I47233" t="s">
        <v>57</v>
      </c>
      <c r="J47233" t="s">
        <v>268</v>
      </c>
      <c r="K47233" t="s">
        <v>281</v>
      </c>
      <c r="L47233" t="s">
        <v>25</v>
      </c>
      <c r="M47233" t="s">
        <v>26</v>
      </c>
      <c r="N47233" t="s">
        <v>27</v>
      </c>
      <c r="O47233">
        <v>12</v>
      </c>
      <c r="P47233" t="s">
        <v>65</v>
      </c>
      <c r="Q47233" t="s">
        <v>65</v>
      </c>
      <c r="R47233">
        <v>12</v>
      </c>
      <c r="S47233">
        <v>12</v>
      </c>
      <c r="T47233" t="b">
        <v>1</v>
      </c>
    </row>
    <row r="47234" spans="1:20" x14ac:dyDescent="0.25">
      <c r="A47234">
        <v>3393599</v>
      </c>
      <c r="B47234" t="s">
        <v>372</v>
      </c>
      <c r="C47234" s="1">
        <v>43740</v>
      </c>
      <c r="D47234">
        <v>2019</v>
      </c>
      <c r="E47234" s="1">
        <v>43740</v>
      </c>
      <c r="F47234">
        <v>2019</v>
      </c>
      <c r="G47234" t="s">
        <v>90</v>
      </c>
      <c r="H47234" t="s">
        <v>56</v>
      </c>
      <c r="I47234" t="s">
        <v>57</v>
      </c>
      <c r="J47234" t="s">
        <v>268</v>
      </c>
      <c r="K47234" t="s">
        <v>129</v>
      </c>
      <c r="L47234" t="s">
        <v>25</v>
      </c>
      <c r="M47234" t="s">
        <v>26</v>
      </c>
      <c r="N47234" t="s">
        <v>27</v>
      </c>
      <c r="O47234">
        <v>10</v>
      </c>
      <c r="P47234" t="s">
        <v>28</v>
      </c>
      <c r="Q47234" t="s">
        <v>28</v>
      </c>
      <c r="R47234">
        <v>10</v>
      </c>
      <c r="S47234">
        <v>10</v>
      </c>
      <c r="T47234" t="b">
        <v>1</v>
      </c>
    </row>
    <row r="47235" spans="1:20" x14ac:dyDescent="0.25">
      <c r="A47235">
        <v>2947906</v>
      </c>
      <c r="B47235" t="s">
        <v>19</v>
      </c>
      <c r="C47235" s="1">
        <v>43277</v>
      </c>
      <c r="D47235">
        <v>2018</v>
      </c>
      <c r="E47235" s="1">
        <v>43278</v>
      </c>
      <c r="F47235">
        <v>2018</v>
      </c>
      <c r="G47235" t="s">
        <v>30</v>
      </c>
      <c r="H47235" t="s">
        <v>56</v>
      </c>
      <c r="I47235" t="s">
        <v>57</v>
      </c>
      <c r="J47235" t="s">
        <v>268</v>
      </c>
      <c r="K47235" t="s">
        <v>281</v>
      </c>
      <c r="L47235" t="s">
        <v>25</v>
      </c>
      <c r="M47235" t="s">
        <v>26</v>
      </c>
      <c r="N47235" t="s">
        <v>27</v>
      </c>
      <c r="O47235">
        <v>6</v>
      </c>
      <c r="P47235" t="s">
        <v>64</v>
      </c>
      <c r="Q47235" t="s">
        <v>64</v>
      </c>
      <c r="R47235">
        <v>6</v>
      </c>
      <c r="S47235">
        <v>6</v>
      </c>
      <c r="T47235" t="b">
        <v>1</v>
      </c>
    </row>
    <row r="47236" spans="1:20" x14ac:dyDescent="0.25">
      <c r="A47236">
        <v>4062730</v>
      </c>
      <c r="B47236" t="s">
        <v>19</v>
      </c>
      <c r="C47236" s="1">
        <v>44208</v>
      </c>
      <c r="D47236">
        <v>2021</v>
      </c>
      <c r="E47236" s="1">
        <v>44208</v>
      </c>
      <c r="F47236">
        <v>2021</v>
      </c>
      <c r="G47236" t="s">
        <v>30</v>
      </c>
      <c r="H47236" t="s">
        <v>56</v>
      </c>
      <c r="I47236" t="s">
        <v>57</v>
      </c>
      <c r="J47236" t="s">
        <v>268</v>
      </c>
      <c r="K47236" t="s">
        <v>281</v>
      </c>
      <c r="L47236" t="s">
        <v>25</v>
      </c>
      <c r="M47236" t="s">
        <v>34</v>
      </c>
      <c r="N47236" t="s">
        <v>27</v>
      </c>
      <c r="O47236">
        <v>1</v>
      </c>
      <c r="P47236" t="s">
        <v>62</v>
      </c>
      <c r="Q47236" t="s">
        <v>62</v>
      </c>
      <c r="R47236">
        <v>1</v>
      </c>
      <c r="S47236">
        <v>1</v>
      </c>
      <c r="T47236" t="b">
        <v>1</v>
      </c>
    </row>
    <row r="47237" spans="1:20" x14ac:dyDescent="0.25">
      <c r="A47237">
        <v>3218546</v>
      </c>
      <c r="B47237" t="s">
        <v>19</v>
      </c>
      <c r="C47237" s="1">
        <v>43574</v>
      </c>
      <c r="D47237">
        <v>2019</v>
      </c>
      <c r="E47237" s="1">
        <v>43575</v>
      </c>
      <c r="F47237">
        <v>2019</v>
      </c>
      <c r="G47237" t="s">
        <v>36</v>
      </c>
      <c r="H47237" t="s">
        <v>56</v>
      </c>
      <c r="I47237" t="s">
        <v>57</v>
      </c>
      <c r="J47237" t="s">
        <v>268</v>
      </c>
      <c r="K47237" t="s">
        <v>281</v>
      </c>
      <c r="L47237" t="s">
        <v>25</v>
      </c>
      <c r="M47237" t="s">
        <v>26</v>
      </c>
      <c r="N47237" t="s">
        <v>27</v>
      </c>
      <c r="O47237">
        <v>4</v>
      </c>
      <c r="P47237" t="s">
        <v>35</v>
      </c>
      <c r="Q47237" t="s">
        <v>35</v>
      </c>
      <c r="R47237">
        <v>4</v>
      </c>
      <c r="S47237">
        <v>4</v>
      </c>
      <c r="T47237" t="b">
        <v>1</v>
      </c>
    </row>
    <row r="47238" spans="1:20" x14ac:dyDescent="0.25">
      <c r="A47238">
        <v>3552236</v>
      </c>
      <c r="B47238" t="s">
        <v>19</v>
      </c>
      <c r="C47238" s="1">
        <v>43892</v>
      </c>
      <c r="D47238">
        <v>2020</v>
      </c>
      <c r="E47238" s="1">
        <v>43893</v>
      </c>
      <c r="F47238">
        <v>2020</v>
      </c>
      <c r="G47238" t="s">
        <v>20</v>
      </c>
      <c r="H47238" t="s">
        <v>56</v>
      </c>
      <c r="I47238" t="s">
        <v>57</v>
      </c>
      <c r="J47238" t="s">
        <v>268</v>
      </c>
      <c r="K47238" t="s">
        <v>129</v>
      </c>
      <c r="L47238" t="s">
        <v>25</v>
      </c>
      <c r="M47238" t="s">
        <v>34</v>
      </c>
      <c r="N47238" t="s">
        <v>27</v>
      </c>
      <c r="O47238">
        <v>3</v>
      </c>
      <c r="P47238" t="s">
        <v>66</v>
      </c>
      <c r="Q47238" t="s">
        <v>66</v>
      </c>
      <c r="R47238">
        <v>3</v>
      </c>
      <c r="S47238">
        <v>3</v>
      </c>
      <c r="T47238" t="b">
        <v>1</v>
      </c>
    </row>
    <row r="47239" spans="1:20" x14ac:dyDescent="0.25">
      <c r="A47239">
        <v>2979030</v>
      </c>
      <c r="B47239" t="s">
        <v>19</v>
      </c>
      <c r="C47239" s="1">
        <v>43312</v>
      </c>
      <c r="D47239">
        <v>2018</v>
      </c>
      <c r="E47239" s="1">
        <v>43314</v>
      </c>
      <c r="F47239">
        <v>2018</v>
      </c>
      <c r="G47239" t="s">
        <v>79</v>
      </c>
      <c r="H47239" t="s">
        <v>56</v>
      </c>
      <c r="I47239" t="s">
        <v>57</v>
      </c>
      <c r="J47239" t="s">
        <v>268</v>
      </c>
      <c r="K47239" t="s">
        <v>281</v>
      </c>
      <c r="L47239" t="s">
        <v>25</v>
      </c>
      <c r="M47239" t="s">
        <v>26</v>
      </c>
      <c r="N47239" t="s">
        <v>27</v>
      </c>
      <c r="O47239">
        <v>7</v>
      </c>
      <c r="P47239" t="s">
        <v>41</v>
      </c>
      <c r="Q47239" t="s">
        <v>41</v>
      </c>
      <c r="R47239">
        <v>7</v>
      </c>
      <c r="S47239">
        <v>8</v>
      </c>
      <c r="T47239" t="b">
        <v>1</v>
      </c>
    </row>
    <row r="47240" spans="1:20" x14ac:dyDescent="0.25">
      <c r="A47240">
        <v>3610872</v>
      </c>
      <c r="B47240" t="s">
        <v>19</v>
      </c>
      <c r="C47240" s="1">
        <v>43937</v>
      </c>
      <c r="D47240">
        <v>2020</v>
      </c>
      <c r="E47240" s="1">
        <v>43938</v>
      </c>
      <c r="F47240">
        <v>2020</v>
      </c>
      <c r="G47240" t="s">
        <v>36</v>
      </c>
      <c r="H47240" t="s">
        <v>56</v>
      </c>
      <c r="I47240" t="s">
        <v>57</v>
      </c>
      <c r="J47240" t="s">
        <v>268</v>
      </c>
      <c r="K47240" t="s">
        <v>281</v>
      </c>
      <c r="L47240" t="s">
        <v>25</v>
      </c>
      <c r="M47240" t="s">
        <v>26</v>
      </c>
      <c r="N47240" t="s">
        <v>27</v>
      </c>
      <c r="O47240">
        <v>4</v>
      </c>
      <c r="P47240" t="s">
        <v>35</v>
      </c>
      <c r="Q47240" t="s">
        <v>35</v>
      </c>
      <c r="R47240">
        <v>4</v>
      </c>
      <c r="S47240">
        <v>4</v>
      </c>
      <c r="T47240" t="b">
        <v>1</v>
      </c>
    </row>
    <row r="47241" spans="1:20" x14ac:dyDescent="0.25">
      <c r="A47241">
        <v>3895843</v>
      </c>
      <c r="B47241" t="s">
        <v>19</v>
      </c>
      <c r="C47241" s="1">
        <v>44113</v>
      </c>
      <c r="D47241">
        <v>2020</v>
      </c>
      <c r="E47241" s="1">
        <v>44117</v>
      </c>
      <c r="F47241">
        <v>2020</v>
      </c>
      <c r="G47241" t="s">
        <v>102</v>
      </c>
      <c r="H47241" t="s">
        <v>56</v>
      </c>
      <c r="I47241" t="s">
        <v>57</v>
      </c>
      <c r="J47241" t="s">
        <v>268</v>
      </c>
      <c r="K47241" t="s">
        <v>129</v>
      </c>
      <c r="L47241" t="s">
        <v>25</v>
      </c>
      <c r="M47241" t="s">
        <v>26</v>
      </c>
      <c r="N47241" t="s">
        <v>27</v>
      </c>
      <c r="O47241">
        <v>10</v>
      </c>
      <c r="P47241" t="s">
        <v>28</v>
      </c>
      <c r="Q47241" t="s">
        <v>28</v>
      </c>
      <c r="R47241">
        <v>10</v>
      </c>
      <c r="S47241">
        <v>10</v>
      </c>
      <c r="T47241" t="b">
        <v>1</v>
      </c>
    </row>
    <row r="47242" spans="1:20" x14ac:dyDescent="0.25">
      <c r="A47242">
        <v>4157590</v>
      </c>
      <c r="B47242" t="s">
        <v>19</v>
      </c>
      <c r="C47242" s="1">
        <v>44246</v>
      </c>
      <c r="D47242">
        <v>2021</v>
      </c>
      <c r="E47242" s="1">
        <v>44256</v>
      </c>
      <c r="F47242">
        <v>2021</v>
      </c>
      <c r="G47242" t="s">
        <v>30</v>
      </c>
      <c r="H47242" t="s">
        <v>56</v>
      </c>
      <c r="I47242" t="s">
        <v>57</v>
      </c>
      <c r="J47242" t="s">
        <v>268</v>
      </c>
      <c r="K47242" t="s">
        <v>281</v>
      </c>
      <c r="L47242" t="s">
        <v>25</v>
      </c>
      <c r="M47242" t="s">
        <v>34</v>
      </c>
      <c r="N47242" t="s">
        <v>27</v>
      </c>
      <c r="O47242">
        <v>2</v>
      </c>
      <c r="P47242" t="s">
        <v>69</v>
      </c>
      <c r="Q47242" t="s">
        <v>69</v>
      </c>
      <c r="R47242">
        <v>2</v>
      </c>
      <c r="S47242">
        <v>3</v>
      </c>
      <c r="T47242" t="b">
        <v>1</v>
      </c>
    </row>
    <row r="47243" spans="1:20" x14ac:dyDescent="0.25">
      <c r="A47243">
        <v>3961100</v>
      </c>
      <c r="B47243" t="s">
        <v>19</v>
      </c>
      <c r="C47243" s="1">
        <v>44152</v>
      </c>
      <c r="D47243">
        <v>2020</v>
      </c>
      <c r="E47243" s="1">
        <v>44153</v>
      </c>
      <c r="F47243">
        <v>2020</v>
      </c>
      <c r="G47243" t="s">
        <v>78</v>
      </c>
      <c r="H47243" t="s">
        <v>56</v>
      </c>
      <c r="I47243" t="s">
        <v>57</v>
      </c>
      <c r="J47243" t="s">
        <v>268</v>
      </c>
      <c r="K47243" t="s">
        <v>281</v>
      </c>
      <c r="L47243" t="s">
        <v>25</v>
      </c>
      <c r="M47243" t="s">
        <v>34</v>
      </c>
      <c r="N47243" t="s">
        <v>27</v>
      </c>
      <c r="O47243">
        <v>11</v>
      </c>
      <c r="P47243" t="s">
        <v>54</v>
      </c>
      <c r="Q47243" t="s">
        <v>54</v>
      </c>
      <c r="R47243">
        <v>11</v>
      </c>
      <c r="S47243">
        <v>11</v>
      </c>
      <c r="T47243" t="b">
        <v>1</v>
      </c>
    </row>
    <row r="47244" spans="1:20" x14ac:dyDescent="0.25">
      <c r="A47244">
        <v>3836687</v>
      </c>
      <c r="B47244" t="s">
        <v>19</v>
      </c>
      <c r="C47244" s="1">
        <v>44078</v>
      </c>
      <c r="D47244">
        <v>2020</v>
      </c>
      <c r="E47244" s="1">
        <v>44082</v>
      </c>
      <c r="F47244">
        <v>2020</v>
      </c>
      <c r="G47244" t="s">
        <v>87</v>
      </c>
      <c r="H47244" t="s">
        <v>56</v>
      </c>
      <c r="I47244" t="s">
        <v>57</v>
      </c>
      <c r="J47244" t="s">
        <v>268</v>
      </c>
      <c r="K47244" t="s">
        <v>281</v>
      </c>
      <c r="L47244" t="s">
        <v>25</v>
      </c>
      <c r="M47244" t="s">
        <v>34</v>
      </c>
      <c r="N47244" t="s">
        <v>27</v>
      </c>
      <c r="O47244">
        <v>9</v>
      </c>
      <c r="P47244" t="s">
        <v>67</v>
      </c>
      <c r="Q47244" t="s">
        <v>67</v>
      </c>
      <c r="R47244">
        <v>9</v>
      </c>
      <c r="S47244">
        <v>9</v>
      </c>
      <c r="T47244" t="b">
        <v>1</v>
      </c>
    </row>
    <row r="47245" spans="1:20" x14ac:dyDescent="0.25">
      <c r="A47245">
        <v>3725812</v>
      </c>
      <c r="B47245" t="s">
        <v>19</v>
      </c>
      <c r="C47245" s="1">
        <v>44012</v>
      </c>
      <c r="D47245">
        <v>2020</v>
      </c>
      <c r="E47245" s="1">
        <v>44013</v>
      </c>
      <c r="F47245">
        <v>2020</v>
      </c>
      <c r="G47245" t="s">
        <v>36</v>
      </c>
      <c r="H47245" t="s">
        <v>56</v>
      </c>
      <c r="I47245" t="s">
        <v>57</v>
      </c>
      <c r="J47245" t="s">
        <v>268</v>
      </c>
      <c r="K47245" t="s">
        <v>281</v>
      </c>
      <c r="L47245" t="s">
        <v>25</v>
      </c>
      <c r="M47245" t="s">
        <v>26</v>
      </c>
      <c r="N47245" t="s">
        <v>27</v>
      </c>
      <c r="O47245">
        <v>6</v>
      </c>
      <c r="P47245" t="s">
        <v>64</v>
      </c>
      <c r="Q47245" t="s">
        <v>64</v>
      </c>
      <c r="R47245">
        <v>6</v>
      </c>
      <c r="S47245">
        <v>7</v>
      </c>
      <c r="T47245" t="b">
        <v>1</v>
      </c>
    </row>
    <row r="47246" spans="1:20" x14ac:dyDescent="0.25">
      <c r="A47246">
        <v>3551940</v>
      </c>
      <c r="B47246" t="s">
        <v>19</v>
      </c>
      <c r="C47246" s="1">
        <v>43888</v>
      </c>
      <c r="D47246">
        <v>2020</v>
      </c>
      <c r="E47246" s="1">
        <v>43892</v>
      </c>
      <c r="F47246">
        <v>2020</v>
      </c>
      <c r="G47246" t="s">
        <v>30</v>
      </c>
      <c r="H47246" t="s">
        <v>56</v>
      </c>
      <c r="I47246" t="s">
        <v>57</v>
      </c>
      <c r="J47246" t="s">
        <v>268</v>
      </c>
      <c r="K47246" t="s">
        <v>281</v>
      </c>
      <c r="L47246" t="s">
        <v>25</v>
      </c>
      <c r="M47246" t="s">
        <v>26</v>
      </c>
      <c r="N47246" t="s">
        <v>27</v>
      </c>
      <c r="O47246">
        <v>2</v>
      </c>
      <c r="P47246" t="s">
        <v>69</v>
      </c>
      <c r="Q47246" t="s">
        <v>69</v>
      </c>
      <c r="R47246">
        <v>2</v>
      </c>
      <c r="S47246">
        <v>3</v>
      </c>
      <c r="T47246" t="b">
        <v>1</v>
      </c>
    </row>
    <row r="47247" spans="1:20" x14ac:dyDescent="0.25">
      <c r="A47247">
        <v>3914320</v>
      </c>
      <c r="B47247" t="s">
        <v>19</v>
      </c>
      <c r="C47247" s="1">
        <v>44124</v>
      </c>
      <c r="D47247">
        <v>2020</v>
      </c>
      <c r="E47247" s="1">
        <v>44126</v>
      </c>
      <c r="F47247">
        <v>2020</v>
      </c>
      <c r="G47247" t="s">
        <v>79</v>
      </c>
      <c r="H47247" t="s">
        <v>56</v>
      </c>
      <c r="I47247" t="s">
        <v>57</v>
      </c>
      <c r="J47247" t="s">
        <v>268</v>
      </c>
      <c r="K47247" t="s">
        <v>281</v>
      </c>
      <c r="L47247" t="s">
        <v>25</v>
      </c>
      <c r="M47247" t="s">
        <v>26</v>
      </c>
      <c r="N47247" t="s">
        <v>27</v>
      </c>
      <c r="O47247">
        <v>10</v>
      </c>
      <c r="P47247" t="s">
        <v>28</v>
      </c>
      <c r="Q47247" t="s">
        <v>28</v>
      </c>
      <c r="R47247">
        <v>10</v>
      </c>
      <c r="S47247">
        <v>10</v>
      </c>
      <c r="T47247" t="b">
        <v>1</v>
      </c>
    </row>
    <row r="47248" spans="1:20" x14ac:dyDescent="0.25">
      <c r="A47248">
        <v>3925987</v>
      </c>
      <c r="B47248" t="s">
        <v>19</v>
      </c>
      <c r="C47248" s="1">
        <v>44131</v>
      </c>
      <c r="D47248">
        <v>2020</v>
      </c>
      <c r="E47248" s="1">
        <v>44133</v>
      </c>
      <c r="F47248">
        <v>2020</v>
      </c>
      <c r="G47248" t="s">
        <v>20</v>
      </c>
      <c r="H47248" t="s">
        <v>56</v>
      </c>
      <c r="I47248" t="s">
        <v>57</v>
      </c>
      <c r="J47248" t="s">
        <v>268</v>
      </c>
      <c r="K47248" t="s">
        <v>281</v>
      </c>
      <c r="L47248" t="s">
        <v>25</v>
      </c>
      <c r="M47248" t="s">
        <v>34</v>
      </c>
      <c r="N47248" t="s">
        <v>27</v>
      </c>
      <c r="O47248">
        <v>10</v>
      </c>
      <c r="P47248" t="s">
        <v>28</v>
      </c>
      <c r="Q47248" t="s">
        <v>28</v>
      </c>
      <c r="R47248">
        <v>10</v>
      </c>
      <c r="S47248">
        <v>10</v>
      </c>
      <c r="T47248" t="b">
        <v>1</v>
      </c>
    </row>
    <row r="47249" spans="1:20" x14ac:dyDescent="0.25">
      <c r="A47249">
        <v>2917481</v>
      </c>
      <c r="B47249" t="s">
        <v>19</v>
      </c>
      <c r="C47249" s="1">
        <v>43215</v>
      </c>
      <c r="D47249">
        <v>2018</v>
      </c>
      <c r="E47249" s="1">
        <v>43244</v>
      </c>
      <c r="F47249">
        <v>2018</v>
      </c>
      <c r="G47249" t="s">
        <v>79</v>
      </c>
      <c r="H47249" t="s">
        <v>56</v>
      </c>
      <c r="I47249" t="s">
        <v>57</v>
      </c>
      <c r="J47249" t="s">
        <v>268</v>
      </c>
      <c r="K47249" t="s">
        <v>281</v>
      </c>
      <c r="L47249" t="s">
        <v>25</v>
      </c>
      <c r="M47249" t="s">
        <v>34</v>
      </c>
      <c r="N47249" t="s">
        <v>27</v>
      </c>
      <c r="O47249">
        <v>4</v>
      </c>
      <c r="P47249" t="s">
        <v>35</v>
      </c>
      <c r="Q47249" t="s">
        <v>35</v>
      </c>
      <c r="R47249">
        <v>4</v>
      </c>
      <c r="S47249">
        <v>5</v>
      </c>
      <c r="T47249" t="b">
        <v>1</v>
      </c>
    </row>
    <row r="47250" spans="1:20" x14ac:dyDescent="0.25">
      <c r="A47250">
        <v>3565441</v>
      </c>
      <c r="B47250" t="s">
        <v>19</v>
      </c>
      <c r="C47250" s="1">
        <v>43902</v>
      </c>
      <c r="D47250">
        <v>2020</v>
      </c>
      <c r="E47250" s="1">
        <v>43903</v>
      </c>
      <c r="F47250">
        <v>2020</v>
      </c>
      <c r="G47250" t="s">
        <v>20</v>
      </c>
      <c r="H47250" t="s">
        <v>56</v>
      </c>
      <c r="I47250" t="s">
        <v>57</v>
      </c>
      <c r="J47250" t="s">
        <v>268</v>
      </c>
      <c r="K47250" t="s">
        <v>129</v>
      </c>
      <c r="L47250" t="s">
        <v>25</v>
      </c>
      <c r="M47250" t="s">
        <v>26</v>
      </c>
      <c r="N47250" t="s">
        <v>27</v>
      </c>
      <c r="O47250">
        <v>3</v>
      </c>
      <c r="P47250" t="s">
        <v>66</v>
      </c>
      <c r="Q47250" t="s">
        <v>66</v>
      </c>
      <c r="R47250">
        <v>3</v>
      </c>
      <c r="S47250">
        <v>3</v>
      </c>
      <c r="T47250" t="b">
        <v>1</v>
      </c>
    </row>
    <row r="47251" spans="1:20" x14ac:dyDescent="0.25">
      <c r="A47251">
        <v>2649510</v>
      </c>
      <c r="B47251" t="s">
        <v>19</v>
      </c>
      <c r="C47251" s="1">
        <v>42970</v>
      </c>
      <c r="D47251">
        <v>2017</v>
      </c>
      <c r="E47251" s="1">
        <v>42971</v>
      </c>
      <c r="F47251">
        <v>2017</v>
      </c>
      <c r="G47251" t="s">
        <v>36</v>
      </c>
      <c r="H47251" t="s">
        <v>56</v>
      </c>
      <c r="I47251" t="s">
        <v>57</v>
      </c>
      <c r="J47251" t="s">
        <v>268</v>
      </c>
      <c r="K47251" t="s">
        <v>281</v>
      </c>
      <c r="L47251" t="s">
        <v>25</v>
      </c>
      <c r="M47251" t="s">
        <v>26</v>
      </c>
      <c r="N47251" t="s">
        <v>27</v>
      </c>
      <c r="O47251">
        <v>8</v>
      </c>
      <c r="P47251" t="s">
        <v>68</v>
      </c>
      <c r="Q47251" t="s">
        <v>68</v>
      </c>
      <c r="R47251">
        <v>8</v>
      </c>
      <c r="S47251">
        <v>8</v>
      </c>
      <c r="T47251" t="b">
        <v>1</v>
      </c>
    </row>
    <row r="47252" spans="1:20" x14ac:dyDescent="0.25">
      <c r="A47252">
        <v>2742333</v>
      </c>
      <c r="B47252" t="s">
        <v>372</v>
      </c>
      <c r="C47252" s="1">
        <v>43069</v>
      </c>
      <c r="D47252">
        <v>2017</v>
      </c>
      <c r="E47252" s="1">
        <v>43069</v>
      </c>
      <c r="F47252">
        <v>2017</v>
      </c>
      <c r="G47252" t="s">
        <v>72</v>
      </c>
      <c r="H47252" t="s">
        <v>56</v>
      </c>
      <c r="I47252" t="s">
        <v>57</v>
      </c>
      <c r="J47252" t="s">
        <v>268</v>
      </c>
      <c r="K47252" t="s">
        <v>281</v>
      </c>
      <c r="L47252" t="s">
        <v>25</v>
      </c>
      <c r="M47252" t="s">
        <v>26</v>
      </c>
      <c r="N47252" t="s">
        <v>27</v>
      </c>
      <c r="O47252">
        <v>11</v>
      </c>
      <c r="P47252" t="s">
        <v>54</v>
      </c>
      <c r="Q47252" t="s">
        <v>54</v>
      </c>
      <c r="R47252">
        <v>11</v>
      </c>
      <c r="S47252">
        <v>11</v>
      </c>
      <c r="T47252" t="b">
        <v>1</v>
      </c>
    </row>
    <row r="47253" spans="1:20" x14ac:dyDescent="0.25">
      <c r="A47253">
        <v>3746073</v>
      </c>
      <c r="B47253" t="s">
        <v>19</v>
      </c>
      <c r="C47253" s="1">
        <v>44025</v>
      </c>
      <c r="D47253">
        <v>2020</v>
      </c>
      <c r="E47253" s="1">
        <v>44027</v>
      </c>
      <c r="F47253">
        <v>2020</v>
      </c>
      <c r="G47253" t="s">
        <v>92</v>
      </c>
      <c r="H47253" t="s">
        <v>56</v>
      </c>
      <c r="I47253" t="s">
        <v>57</v>
      </c>
      <c r="J47253" t="s">
        <v>268</v>
      </c>
      <c r="K47253" t="s">
        <v>281</v>
      </c>
      <c r="L47253" t="s">
        <v>25</v>
      </c>
      <c r="M47253" t="s">
        <v>26</v>
      </c>
      <c r="N47253" t="s">
        <v>27</v>
      </c>
      <c r="O47253">
        <v>7</v>
      </c>
      <c r="P47253" t="s">
        <v>41</v>
      </c>
      <c r="Q47253" t="s">
        <v>41</v>
      </c>
      <c r="R47253">
        <v>7</v>
      </c>
      <c r="S47253">
        <v>7</v>
      </c>
      <c r="T47253" t="b">
        <v>1</v>
      </c>
    </row>
    <row r="47254" spans="1:20" x14ac:dyDescent="0.25">
      <c r="A47254">
        <v>2705524</v>
      </c>
      <c r="B47254" t="s">
        <v>19</v>
      </c>
      <c r="C47254" s="1">
        <v>43025</v>
      </c>
      <c r="D47254">
        <v>2017</v>
      </c>
      <c r="E47254" s="1">
        <v>43026</v>
      </c>
      <c r="F47254">
        <v>2017</v>
      </c>
      <c r="G47254" t="s">
        <v>92</v>
      </c>
      <c r="H47254" t="s">
        <v>56</v>
      </c>
      <c r="I47254" t="s">
        <v>57</v>
      </c>
      <c r="J47254" t="s">
        <v>268</v>
      </c>
      <c r="K47254" t="s">
        <v>281</v>
      </c>
      <c r="L47254" t="s">
        <v>25</v>
      </c>
      <c r="M47254" t="s">
        <v>34</v>
      </c>
      <c r="N47254" t="s">
        <v>27</v>
      </c>
      <c r="O47254">
        <v>10</v>
      </c>
      <c r="P47254" t="s">
        <v>28</v>
      </c>
      <c r="Q47254" t="s">
        <v>28</v>
      </c>
      <c r="R47254">
        <v>10</v>
      </c>
      <c r="S47254">
        <v>10</v>
      </c>
      <c r="T47254" t="b">
        <v>1</v>
      </c>
    </row>
    <row r="47255" spans="1:20" x14ac:dyDescent="0.25">
      <c r="A47255">
        <v>6008404</v>
      </c>
      <c r="B47255" t="s">
        <v>19</v>
      </c>
      <c r="C47255" s="1">
        <v>44826</v>
      </c>
      <c r="D47255">
        <v>2022</v>
      </c>
      <c r="E47255" s="1">
        <v>44826</v>
      </c>
      <c r="F47255">
        <v>2022</v>
      </c>
      <c r="G47255" t="s">
        <v>36</v>
      </c>
      <c r="H47255" t="s">
        <v>56</v>
      </c>
      <c r="I47255" t="s">
        <v>57</v>
      </c>
      <c r="J47255" t="s">
        <v>268</v>
      </c>
      <c r="K47255" t="s">
        <v>281</v>
      </c>
      <c r="L47255" t="s">
        <v>25</v>
      </c>
      <c r="M47255" t="s">
        <v>34</v>
      </c>
      <c r="N47255" t="s">
        <v>27</v>
      </c>
      <c r="O47255">
        <v>9</v>
      </c>
      <c r="P47255" t="s">
        <v>67</v>
      </c>
      <c r="Q47255" t="s">
        <v>67</v>
      </c>
      <c r="R47255">
        <v>9</v>
      </c>
      <c r="S47255">
        <v>9</v>
      </c>
      <c r="T47255" t="b">
        <v>1</v>
      </c>
    </row>
    <row r="47256" spans="1:20" x14ac:dyDescent="0.25">
      <c r="A47256">
        <v>4015996</v>
      </c>
      <c r="B47256" t="s">
        <v>372</v>
      </c>
      <c r="C47256" s="1">
        <v>44181</v>
      </c>
      <c r="D47256">
        <v>2020</v>
      </c>
      <c r="E47256" s="1">
        <v>44181</v>
      </c>
      <c r="F47256">
        <v>2020</v>
      </c>
      <c r="G47256" t="s">
        <v>92</v>
      </c>
      <c r="H47256" t="s">
        <v>56</v>
      </c>
      <c r="I47256" t="s">
        <v>57</v>
      </c>
      <c r="J47256" t="s">
        <v>268</v>
      </c>
      <c r="K47256" t="s">
        <v>281</v>
      </c>
      <c r="L47256" t="s">
        <v>25</v>
      </c>
      <c r="M47256" t="s">
        <v>26</v>
      </c>
      <c r="N47256" t="s">
        <v>27</v>
      </c>
      <c r="O47256">
        <v>12</v>
      </c>
      <c r="P47256" t="s">
        <v>65</v>
      </c>
      <c r="Q47256" t="s">
        <v>65</v>
      </c>
      <c r="R47256">
        <v>12</v>
      </c>
      <c r="S47256">
        <v>12</v>
      </c>
      <c r="T47256" t="b">
        <v>1</v>
      </c>
    </row>
    <row r="47257" spans="1:20" x14ac:dyDescent="0.25">
      <c r="A47257">
        <v>6008079</v>
      </c>
      <c r="B47257" t="s">
        <v>19</v>
      </c>
      <c r="C47257" s="1">
        <v>44825</v>
      </c>
      <c r="D47257">
        <v>2022</v>
      </c>
      <c r="E47257" s="1">
        <v>44826</v>
      </c>
      <c r="F47257">
        <v>2022</v>
      </c>
      <c r="G47257" t="s">
        <v>36</v>
      </c>
      <c r="H47257" t="s">
        <v>56</v>
      </c>
      <c r="I47257" t="s">
        <v>57</v>
      </c>
      <c r="J47257" t="s">
        <v>268</v>
      </c>
      <c r="K47257" t="s">
        <v>281</v>
      </c>
      <c r="L47257" t="s">
        <v>25</v>
      </c>
      <c r="M47257" t="s">
        <v>34</v>
      </c>
      <c r="N47257" t="s">
        <v>27</v>
      </c>
      <c r="O47257">
        <v>9</v>
      </c>
      <c r="P47257" t="s">
        <v>67</v>
      </c>
      <c r="Q47257" t="s">
        <v>67</v>
      </c>
      <c r="R47257">
        <v>9</v>
      </c>
      <c r="S47257">
        <v>9</v>
      </c>
      <c r="T47257" t="b">
        <v>1</v>
      </c>
    </row>
    <row r="47258" spans="1:20" x14ac:dyDescent="0.25">
      <c r="A47258">
        <v>5657590</v>
      </c>
      <c r="B47258" t="s">
        <v>372</v>
      </c>
      <c r="C47258" s="1">
        <v>44722</v>
      </c>
      <c r="D47258">
        <v>2022</v>
      </c>
      <c r="E47258" s="1">
        <v>44723</v>
      </c>
      <c r="F47258">
        <v>2022</v>
      </c>
      <c r="G47258" t="s">
        <v>36</v>
      </c>
      <c r="H47258" t="s">
        <v>56</v>
      </c>
      <c r="I47258" t="s">
        <v>57</v>
      </c>
      <c r="J47258" t="s">
        <v>268</v>
      </c>
      <c r="K47258" t="s">
        <v>281</v>
      </c>
      <c r="L47258" t="s">
        <v>25</v>
      </c>
      <c r="M47258" t="s">
        <v>34</v>
      </c>
      <c r="N47258" t="s">
        <v>27</v>
      </c>
      <c r="O47258">
        <v>6</v>
      </c>
      <c r="P47258" t="s">
        <v>64</v>
      </c>
      <c r="Q47258" t="s">
        <v>64</v>
      </c>
      <c r="R47258">
        <v>6</v>
      </c>
      <c r="S47258">
        <v>6</v>
      </c>
      <c r="T47258" t="b">
        <v>1</v>
      </c>
    </row>
    <row r="47259" spans="1:20" x14ac:dyDescent="0.25">
      <c r="A47259">
        <v>4372480</v>
      </c>
      <c r="B47259" t="s">
        <v>19</v>
      </c>
      <c r="C47259" s="1">
        <v>44326</v>
      </c>
      <c r="D47259">
        <v>2021</v>
      </c>
      <c r="E47259" s="1">
        <v>44328</v>
      </c>
      <c r="F47259">
        <v>2021</v>
      </c>
      <c r="G47259" t="s">
        <v>87</v>
      </c>
      <c r="H47259" t="s">
        <v>56</v>
      </c>
      <c r="I47259" t="s">
        <v>57</v>
      </c>
      <c r="J47259" t="s">
        <v>268</v>
      </c>
      <c r="K47259" t="s">
        <v>129</v>
      </c>
      <c r="L47259" t="s">
        <v>25</v>
      </c>
      <c r="M47259" t="s">
        <v>26</v>
      </c>
      <c r="N47259" t="s">
        <v>27</v>
      </c>
      <c r="O47259">
        <v>5</v>
      </c>
      <c r="P47259" t="s">
        <v>60</v>
      </c>
      <c r="Q47259" t="s">
        <v>60</v>
      </c>
      <c r="R47259">
        <v>5</v>
      </c>
      <c r="S47259">
        <v>5</v>
      </c>
      <c r="T47259" t="b">
        <v>1</v>
      </c>
    </row>
    <row r="47260" spans="1:20" x14ac:dyDescent="0.25">
      <c r="A47260">
        <v>4034137</v>
      </c>
      <c r="B47260" t="s">
        <v>19</v>
      </c>
      <c r="C47260" s="1">
        <v>44191</v>
      </c>
      <c r="D47260">
        <v>2020</v>
      </c>
      <c r="E47260" s="1">
        <v>44193</v>
      </c>
      <c r="F47260">
        <v>2020</v>
      </c>
      <c r="G47260" t="s">
        <v>92</v>
      </c>
      <c r="H47260" t="s">
        <v>56</v>
      </c>
      <c r="I47260" t="s">
        <v>57</v>
      </c>
      <c r="J47260" t="s">
        <v>268</v>
      </c>
      <c r="K47260" t="s">
        <v>281</v>
      </c>
      <c r="L47260" t="s">
        <v>25</v>
      </c>
      <c r="M47260" t="s">
        <v>26</v>
      </c>
      <c r="N47260" t="s">
        <v>27</v>
      </c>
      <c r="O47260">
        <v>12</v>
      </c>
      <c r="P47260" t="s">
        <v>65</v>
      </c>
      <c r="Q47260" t="s">
        <v>65</v>
      </c>
      <c r="R47260">
        <v>12</v>
      </c>
      <c r="S47260">
        <v>12</v>
      </c>
      <c r="T47260" t="b">
        <v>1</v>
      </c>
    </row>
    <row r="47261" spans="1:20" x14ac:dyDescent="0.25">
      <c r="A47261">
        <v>4670480</v>
      </c>
      <c r="B47261" t="s">
        <v>19</v>
      </c>
      <c r="C47261" s="1">
        <v>44434</v>
      </c>
      <c r="D47261">
        <v>2021</v>
      </c>
      <c r="E47261" s="1">
        <v>44435</v>
      </c>
      <c r="F47261">
        <v>2021</v>
      </c>
      <c r="G47261" t="s">
        <v>84</v>
      </c>
      <c r="H47261" t="s">
        <v>56</v>
      </c>
      <c r="I47261" t="s">
        <v>57</v>
      </c>
      <c r="J47261" t="s">
        <v>268</v>
      </c>
      <c r="K47261" t="s">
        <v>281</v>
      </c>
      <c r="L47261" t="s">
        <v>25</v>
      </c>
      <c r="M47261" t="s">
        <v>26</v>
      </c>
      <c r="N47261" t="s">
        <v>27</v>
      </c>
      <c r="O47261">
        <v>8</v>
      </c>
      <c r="P47261" t="s">
        <v>68</v>
      </c>
      <c r="Q47261" t="s">
        <v>68</v>
      </c>
      <c r="R47261">
        <v>8</v>
      </c>
      <c r="S47261">
        <v>8</v>
      </c>
      <c r="T47261" t="b">
        <v>1</v>
      </c>
    </row>
    <row r="47262" spans="1:20" x14ac:dyDescent="0.25">
      <c r="A47262">
        <v>3135369</v>
      </c>
      <c r="B47262" t="s">
        <v>372</v>
      </c>
      <c r="C47262" s="1">
        <v>43493</v>
      </c>
      <c r="D47262">
        <v>2019</v>
      </c>
      <c r="E47262" s="1">
        <v>43493</v>
      </c>
      <c r="F47262">
        <v>2019</v>
      </c>
      <c r="G47262" t="s">
        <v>20</v>
      </c>
      <c r="H47262" t="s">
        <v>56</v>
      </c>
      <c r="I47262" t="s">
        <v>57</v>
      </c>
      <c r="J47262" t="s">
        <v>268</v>
      </c>
      <c r="K47262" t="s">
        <v>281</v>
      </c>
      <c r="L47262" t="s">
        <v>25</v>
      </c>
      <c r="M47262" t="s">
        <v>34</v>
      </c>
      <c r="N47262" t="s">
        <v>27</v>
      </c>
      <c r="O47262">
        <v>1</v>
      </c>
      <c r="P47262" t="s">
        <v>62</v>
      </c>
      <c r="Q47262" t="s">
        <v>62</v>
      </c>
      <c r="R47262">
        <v>1</v>
      </c>
      <c r="S47262">
        <v>1</v>
      </c>
      <c r="T47262" t="b">
        <v>1</v>
      </c>
    </row>
    <row r="47263" spans="1:20" x14ac:dyDescent="0.25">
      <c r="A47263">
        <v>3412118</v>
      </c>
      <c r="B47263" t="s">
        <v>19</v>
      </c>
      <c r="C47263" s="1">
        <v>43756</v>
      </c>
      <c r="D47263">
        <v>2019</v>
      </c>
      <c r="E47263" s="1">
        <v>43759</v>
      </c>
      <c r="F47263">
        <v>2019</v>
      </c>
      <c r="G47263" t="s">
        <v>99</v>
      </c>
      <c r="H47263" t="s">
        <v>56</v>
      </c>
      <c r="I47263" t="s">
        <v>57</v>
      </c>
      <c r="J47263" t="s">
        <v>268</v>
      </c>
      <c r="K47263" t="s">
        <v>129</v>
      </c>
      <c r="L47263" t="s">
        <v>25</v>
      </c>
      <c r="M47263" t="s">
        <v>34</v>
      </c>
      <c r="N47263" t="s">
        <v>27</v>
      </c>
      <c r="O47263">
        <v>10</v>
      </c>
      <c r="P47263" t="s">
        <v>28</v>
      </c>
      <c r="Q47263" t="s">
        <v>28</v>
      </c>
      <c r="R47263">
        <v>10</v>
      </c>
      <c r="S47263">
        <v>10</v>
      </c>
      <c r="T47263" t="b">
        <v>1</v>
      </c>
    </row>
    <row r="47264" spans="1:20" x14ac:dyDescent="0.25">
      <c r="A47264">
        <v>3425480</v>
      </c>
      <c r="B47264" t="s">
        <v>19</v>
      </c>
      <c r="C47264" s="1">
        <v>43769</v>
      </c>
      <c r="D47264">
        <v>2019</v>
      </c>
      <c r="E47264" s="1">
        <v>43770</v>
      </c>
      <c r="F47264">
        <v>2019</v>
      </c>
      <c r="G47264" t="s">
        <v>76</v>
      </c>
      <c r="H47264" t="s">
        <v>56</v>
      </c>
      <c r="I47264" t="s">
        <v>57</v>
      </c>
      <c r="J47264" t="s">
        <v>268</v>
      </c>
      <c r="K47264" t="s">
        <v>129</v>
      </c>
      <c r="L47264" t="s">
        <v>25</v>
      </c>
      <c r="M47264" t="s">
        <v>26</v>
      </c>
      <c r="N47264" t="s">
        <v>27</v>
      </c>
      <c r="O47264">
        <v>10</v>
      </c>
      <c r="P47264" t="s">
        <v>28</v>
      </c>
      <c r="Q47264" t="s">
        <v>28</v>
      </c>
      <c r="R47264">
        <v>10</v>
      </c>
      <c r="S47264">
        <v>11</v>
      </c>
      <c r="T47264" t="b">
        <v>1</v>
      </c>
    </row>
    <row r="47265" spans="1:20" x14ac:dyDescent="0.25">
      <c r="A47265">
        <v>2852064</v>
      </c>
      <c r="B47265" t="s">
        <v>19</v>
      </c>
      <c r="C47265" s="1">
        <v>43180</v>
      </c>
      <c r="D47265">
        <v>2018</v>
      </c>
      <c r="E47265" s="1">
        <v>43181</v>
      </c>
      <c r="F47265">
        <v>2018</v>
      </c>
      <c r="G47265" t="s">
        <v>89</v>
      </c>
      <c r="H47265" t="s">
        <v>56</v>
      </c>
      <c r="I47265" t="s">
        <v>57</v>
      </c>
      <c r="J47265" t="s">
        <v>268</v>
      </c>
      <c r="K47265" t="s">
        <v>281</v>
      </c>
      <c r="L47265" t="s">
        <v>25</v>
      </c>
      <c r="M47265" t="s">
        <v>26</v>
      </c>
      <c r="N47265" t="s">
        <v>27</v>
      </c>
      <c r="O47265">
        <v>3</v>
      </c>
      <c r="P47265" t="s">
        <v>66</v>
      </c>
      <c r="Q47265" t="s">
        <v>66</v>
      </c>
      <c r="R47265">
        <v>3</v>
      </c>
      <c r="S47265">
        <v>3</v>
      </c>
      <c r="T47265" t="b">
        <v>1</v>
      </c>
    </row>
    <row r="47266" spans="1:20" x14ac:dyDescent="0.25">
      <c r="A47266">
        <v>5009971</v>
      </c>
      <c r="B47266" t="s">
        <v>19</v>
      </c>
      <c r="C47266" s="1">
        <v>44536</v>
      </c>
      <c r="D47266">
        <v>2021</v>
      </c>
      <c r="E47266" s="1">
        <v>44544</v>
      </c>
      <c r="F47266">
        <v>2021</v>
      </c>
      <c r="G47266" t="s">
        <v>36</v>
      </c>
      <c r="H47266" t="s">
        <v>56</v>
      </c>
      <c r="I47266" t="s">
        <v>57</v>
      </c>
      <c r="J47266" t="s">
        <v>268</v>
      </c>
      <c r="K47266" t="s">
        <v>129</v>
      </c>
      <c r="L47266" t="s">
        <v>25</v>
      </c>
      <c r="M47266" t="s">
        <v>26</v>
      </c>
      <c r="N47266" t="s">
        <v>27</v>
      </c>
      <c r="O47266">
        <v>12</v>
      </c>
      <c r="P47266" t="s">
        <v>65</v>
      </c>
      <c r="Q47266" t="s">
        <v>65</v>
      </c>
      <c r="R47266">
        <v>12</v>
      </c>
      <c r="S47266">
        <v>12</v>
      </c>
      <c r="T47266" t="b">
        <v>1</v>
      </c>
    </row>
    <row r="47267" spans="1:20" x14ac:dyDescent="0.25">
      <c r="A47267">
        <v>3310130</v>
      </c>
      <c r="B47267" t="s">
        <v>19</v>
      </c>
      <c r="C47267" s="1">
        <v>43662</v>
      </c>
      <c r="D47267">
        <v>2019</v>
      </c>
      <c r="E47267" s="1">
        <v>43663</v>
      </c>
      <c r="F47267">
        <v>2019</v>
      </c>
      <c r="G47267" t="s">
        <v>55</v>
      </c>
      <c r="H47267" t="s">
        <v>56</v>
      </c>
      <c r="I47267" t="s">
        <v>57</v>
      </c>
      <c r="J47267" t="s">
        <v>268</v>
      </c>
      <c r="K47267" t="s">
        <v>281</v>
      </c>
      <c r="L47267" t="s">
        <v>25</v>
      </c>
      <c r="M47267" t="s">
        <v>34</v>
      </c>
      <c r="N47267" t="s">
        <v>27</v>
      </c>
      <c r="O47267">
        <v>7</v>
      </c>
      <c r="P47267" t="s">
        <v>41</v>
      </c>
      <c r="Q47267" t="s">
        <v>41</v>
      </c>
      <c r="R47267">
        <v>7</v>
      </c>
      <c r="S47267">
        <v>7</v>
      </c>
      <c r="T47267" t="b">
        <v>1</v>
      </c>
    </row>
    <row r="47268" spans="1:20" x14ac:dyDescent="0.25">
      <c r="A47268">
        <v>2685004</v>
      </c>
      <c r="B47268" t="s">
        <v>19</v>
      </c>
      <c r="C47268" s="1">
        <v>43004</v>
      </c>
      <c r="D47268">
        <v>2017</v>
      </c>
      <c r="E47268" s="1">
        <v>43004</v>
      </c>
      <c r="F47268">
        <v>2017</v>
      </c>
      <c r="G47268" t="s">
        <v>81</v>
      </c>
      <c r="H47268" t="s">
        <v>56</v>
      </c>
      <c r="I47268" t="s">
        <v>57</v>
      </c>
      <c r="J47268" t="s">
        <v>268</v>
      </c>
      <c r="K47268" t="s">
        <v>281</v>
      </c>
      <c r="L47268" t="s">
        <v>25</v>
      </c>
      <c r="M47268" t="s">
        <v>26</v>
      </c>
      <c r="N47268" t="s">
        <v>27</v>
      </c>
      <c r="O47268">
        <v>9</v>
      </c>
      <c r="P47268" t="s">
        <v>67</v>
      </c>
      <c r="Q47268" t="s">
        <v>67</v>
      </c>
      <c r="R47268">
        <v>9</v>
      </c>
      <c r="S47268">
        <v>9</v>
      </c>
      <c r="T47268" t="b">
        <v>1</v>
      </c>
    </row>
    <row r="47269" spans="1:20" x14ac:dyDescent="0.25">
      <c r="A47269">
        <v>3712168</v>
      </c>
      <c r="B47269" t="s">
        <v>19</v>
      </c>
      <c r="C47269" s="1">
        <v>44004</v>
      </c>
      <c r="D47269">
        <v>2020</v>
      </c>
      <c r="E47269" s="1">
        <v>44005</v>
      </c>
      <c r="F47269">
        <v>2020</v>
      </c>
      <c r="G47269" t="s">
        <v>81</v>
      </c>
      <c r="H47269" t="s">
        <v>56</v>
      </c>
      <c r="I47269" t="s">
        <v>57</v>
      </c>
      <c r="J47269" t="s">
        <v>268</v>
      </c>
      <c r="K47269" t="s">
        <v>129</v>
      </c>
      <c r="L47269" t="s">
        <v>25</v>
      </c>
      <c r="M47269" t="s">
        <v>26</v>
      </c>
      <c r="N47269" t="s">
        <v>27</v>
      </c>
      <c r="O47269">
        <v>6</v>
      </c>
      <c r="P47269" t="s">
        <v>64</v>
      </c>
      <c r="Q47269" t="s">
        <v>64</v>
      </c>
      <c r="R47269">
        <v>6</v>
      </c>
      <c r="S47269">
        <v>6</v>
      </c>
      <c r="T47269" t="b">
        <v>1</v>
      </c>
    </row>
    <row r="47270" spans="1:20" x14ac:dyDescent="0.25">
      <c r="A47270">
        <v>5646844</v>
      </c>
      <c r="B47270" t="s">
        <v>19</v>
      </c>
      <c r="C47270" s="1">
        <v>44720</v>
      </c>
      <c r="D47270">
        <v>2022</v>
      </c>
      <c r="E47270" s="1">
        <v>44720</v>
      </c>
      <c r="F47270">
        <v>2022</v>
      </c>
      <c r="G47270" t="s">
        <v>88</v>
      </c>
      <c r="H47270" t="s">
        <v>56</v>
      </c>
      <c r="I47270" t="s">
        <v>57</v>
      </c>
      <c r="J47270" t="s">
        <v>272</v>
      </c>
      <c r="K47270" t="s">
        <v>277</v>
      </c>
      <c r="L47270" t="s">
        <v>25</v>
      </c>
      <c r="M47270" t="s">
        <v>26</v>
      </c>
      <c r="N47270" t="s">
        <v>27</v>
      </c>
      <c r="O47270">
        <v>6</v>
      </c>
      <c r="P47270" t="s">
        <v>64</v>
      </c>
      <c r="Q47270" t="s">
        <v>64</v>
      </c>
      <c r="R47270">
        <v>6</v>
      </c>
      <c r="S47270">
        <v>6</v>
      </c>
      <c r="T47270" t="b">
        <v>1</v>
      </c>
    </row>
    <row r="47271" spans="1:20" x14ac:dyDescent="0.25">
      <c r="A47271">
        <v>4724748</v>
      </c>
      <c r="B47271" t="s">
        <v>373</v>
      </c>
      <c r="C47271" s="1">
        <v>44454</v>
      </c>
      <c r="D47271">
        <v>2021</v>
      </c>
      <c r="E47271" s="1">
        <v>44454</v>
      </c>
      <c r="F47271">
        <v>2021</v>
      </c>
      <c r="G47271" t="s">
        <v>80</v>
      </c>
      <c r="H47271" t="s">
        <v>56</v>
      </c>
      <c r="I47271" t="s">
        <v>57</v>
      </c>
      <c r="J47271" t="s">
        <v>39</v>
      </c>
      <c r="K47271" t="s">
        <v>61</v>
      </c>
      <c r="L47271" t="s">
        <v>25</v>
      </c>
      <c r="M47271" t="s">
        <v>26</v>
      </c>
      <c r="N47271" t="s">
        <v>27</v>
      </c>
      <c r="O47271">
        <v>9</v>
      </c>
      <c r="P47271" t="s">
        <v>67</v>
      </c>
      <c r="Q47271" t="s">
        <v>67</v>
      </c>
      <c r="R47271">
        <v>9</v>
      </c>
      <c r="S47271">
        <v>9</v>
      </c>
      <c r="T47271" t="b">
        <v>1</v>
      </c>
    </row>
    <row r="47272" spans="1:20" x14ac:dyDescent="0.25">
      <c r="A47272">
        <v>6934672</v>
      </c>
      <c r="B47272" t="s">
        <v>372</v>
      </c>
      <c r="C47272" s="1">
        <v>45051</v>
      </c>
      <c r="D47272">
        <v>2023</v>
      </c>
      <c r="E47272" s="1">
        <v>45051</v>
      </c>
      <c r="F47272">
        <v>2023</v>
      </c>
      <c r="G47272" t="s">
        <v>83</v>
      </c>
      <c r="H47272" t="s">
        <v>56</v>
      </c>
      <c r="I47272" t="s">
        <v>57</v>
      </c>
      <c r="J47272" t="s">
        <v>188</v>
      </c>
      <c r="K47272" t="s">
        <v>229</v>
      </c>
      <c r="L47272" t="s">
        <v>25</v>
      </c>
      <c r="M47272" t="s">
        <v>26</v>
      </c>
      <c r="N47272" t="s">
        <v>27</v>
      </c>
      <c r="O47272">
        <v>5</v>
      </c>
      <c r="P47272" t="s">
        <v>60</v>
      </c>
      <c r="Q47272" t="s">
        <v>60</v>
      </c>
      <c r="R47272">
        <v>5</v>
      </c>
      <c r="S47272">
        <v>5</v>
      </c>
      <c r="T47272" t="b">
        <v>1</v>
      </c>
    </row>
    <row r="47273" spans="1:20" x14ac:dyDescent="0.25">
      <c r="A47273">
        <v>4690636</v>
      </c>
      <c r="B47273" t="s">
        <v>19</v>
      </c>
      <c r="C47273" s="1">
        <v>44442</v>
      </c>
      <c r="D47273">
        <v>2021</v>
      </c>
      <c r="E47273" s="1">
        <v>44442</v>
      </c>
      <c r="F47273">
        <v>2021</v>
      </c>
      <c r="G47273" t="s">
        <v>87</v>
      </c>
      <c r="H47273" t="s">
        <v>56</v>
      </c>
      <c r="I47273" t="s">
        <v>57</v>
      </c>
      <c r="J47273" t="s">
        <v>39</v>
      </c>
      <c r="K47273" t="s">
        <v>198</v>
      </c>
      <c r="L47273" t="s">
        <v>25</v>
      </c>
      <c r="M47273" t="s">
        <v>26</v>
      </c>
      <c r="N47273" t="s">
        <v>27</v>
      </c>
      <c r="O47273">
        <v>9</v>
      </c>
      <c r="P47273" t="s">
        <v>67</v>
      </c>
      <c r="Q47273" t="s">
        <v>67</v>
      </c>
      <c r="R47273">
        <v>9</v>
      </c>
      <c r="S47273">
        <v>9</v>
      </c>
      <c r="T47273" t="b">
        <v>1</v>
      </c>
    </row>
    <row r="47274" spans="1:20" x14ac:dyDescent="0.25">
      <c r="A47274">
        <v>5304149</v>
      </c>
      <c r="B47274" t="s">
        <v>372</v>
      </c>
      <c r="C47274" s="1">
        <v>44629</v>
      </c>
      <c r="D47274">
        <v>2022</v>
      </c>
      <c r="E47274" s="1">
        <v>44629</v>
      </c>
      <c r="F47274">
        <v>2022</v>
      </c>
      <c r="G47274" t="s">
        <v>81</v>
      </c>
      <c r="H47274" t="s">
        <v>56</v>
      </c>
      <c r="I47274" t="s">
        <v>57</v>
      </c>
      <c r="J47274" t="s">
        <v>39</v>
      </c>
      <c r="K47274" t="s">
        <v>198</v>
      </c>
      <c r="L47274" t="s">
        <v>25</v>
      </c>
      <c r="M47274" t="s">
        <v>26</v>
      </c>
      <c r="N47274" t="s">
        <v>27</v>
      </c>
      <c r="O47274">
        <v>3</v>
      </c>
      <c r="P47274" t="s">
        <v>66</v>
      </c>
      <c r="Q47274" t="s">
        <v>66</v>
      </c>
      <c r="R47274">
        <v>3</v>
      </c>
      <c r="S47274">
        <v>3</v>
      </c>
      <c r="T47274" t="b">
        <v>1</v>
      </c>
    </row>
    <row r="47275" spans="1:20" x14ac:dyDescent="0.25">
      <c r="A47275">
        <v>6622295</v>
      </c>
      <c r="B47275" t="s">
        <v>372</v>
      </c>
      <c r="C47275" s="1">
        <v>44984</v>
      </c>
      <c r="D47275">
        <v>2023</v>
      </c>
      <c r="E47275" s="1">
        <v>44984</v>
      </c>
      <c r="F47275">
        <v>2023</v>
      </c>
      <c r="G47275" t="s">
        <v>76</v>
      </c>
      <c r="H47275" t="s">
        <v>56</v>
      </c>
      <c r="I47275" t="s">
        <v>57</v>
      </c>
      <c r="J47275" t="s">
        <v>39</v>
      </c>
      <c r="K47275" t="s">
        <v>225</v>
      </c>
      <c r="L47275" t="s">
        <v>25</v>
      </c>
      <c r="M47275" t="s">
        <v>26</v>
      </c>
      <c r="N47275" t="s">
        <v>27</v>
      </c>
      <c r="O47275">
        <v>2</v>
      </c>
      <c r="P47275" t="s">
        <v>69</v>
      </c>
      <c r="Q47275" t="s">
        <v>69</v>
      </c>
      <c r="R47275">
        <v>2</v>
      </c>
      <c r="S47275">
        <v>2</v>
      </c>
      <c r="T47275" t="b">
        <v>1</v>
      </c>
    </row>
    <row r="47276" spans="1:20" x14ac:dyDescent="0.25">
      <c r="A47276">
        <v>3874446</v>
      </c>
      <c r="B47276" t="s">
        <v>372</v>
      </c>
      <c r="C47276" s="1">
        <v>44104</v>
      </c>
      <c r="D47276">
        <v>2020</v>
      </c>
      <c r="E47276" s="1">
        <v>44104</v>
      </c>
      <c r="F47276">
        <v>2020</v>
      </c>
      <c r="G47276" t="s">
        <v>80</v>
      </c>
      <c r="H47276" t="s">
        <v>56</v>
      </c>
      <c r="I47276" t="s">
        <v>57</v>
      </c>
      <c r="J47276" t="s">
        <v>272</v>
      </c>
      <c r="K47276" t="s">
        <v>278</v>
      </c>
      <c r="L47276" t="s">
        <v>25</v>
      </c>
      <c r="M47276" t="s">
        <v>26</v>
      </c>
      <c r="N47276" t="s">
        <v>27</v>
      </c>
      <c r="O47276">
        <v>9</v>
      </c>
      <c r="P47276" t="s">
        <v>67</v>
      </c>
      <c r="Q47276" t="s">
        <v>67</v>
      </c>
      <c r="R47276">
        <v>9</v>
      </c>
      <c r="S47276">
        <v>9</v>
      </c>
      <c r="T47276" t="b">
        <v>1</v>
      </c>
    </row>
    <row r="47277" spans="1:20" x14ac:dyDescent="0.25">
      <c r="A47277">
        <v>5095776</v>
      </c>
      <c r="B47277" t="s">
        <v>373</v>
      </c>
      <c r="C47277" s="1">
        <v>44573</v>
      </c>
      <c r="D47277">
        <v>2022</v>
      </c>
      <c r="E47277" s="1">
        <v>44573</v>
      </c>
      <c r="F47277">
        <v>2022</v>
      </c>
      <c r="G47277" t="s">
        <v>71</v>
      </c>
      <c r="H47277" t="s">
        <v>56</v>
      </c>
      <c r="I47277" t="s">
        <v>57</v>
      </c>
      <c r="J47277" t="s">
        <v>202</v>
      </c>
      <c r="K47277" t="s">
        <v>248</v>
      </c>
      <c r="L47277" t="s">
        <v>25</v>
      </c>
      <c r="M47277" t="s">
        <v>26</v>
      </c>
      <c r="N47277" t="s">
        <v>27</v>
      </c>
      <c r="O47277">
        <v>1</v>
      </c>
      <c r="P47277" t="s">
        <v>62</v>
      </c>
      <c r="Q47277" t="s">
        <v>62</v>
      </c>
      <c r="R47277">
        <v>1</v>
      </c>
      <c r="S47277">
        <v>1</v>
      </c>
      <c r="T47277" t="b">
        <v>1</v>
      </c>
    </row>
    <row r="47278" spans="1:20" x14ac:dyDescent="0.25">
      <c r="A47278">
        <v>4763954</v>
      </c>
      <c r="B47278" t="s">
        <v>19</v>
      </c>
      <c r="C47278" s="1">
        <v>44466</v>
      </c>
      <c r="D47278">
        <v>2021</v>
      </c>
      <c r="E47278" s="1">
        <v>44468</v>
      </c>
      <c r="F47278">
        <v>2021</v>
      </c>
      <c r="G47278" t="s">
        <v>55</v>
      </c>
      <c r="H47278" t="s">
        <v>56</v>
      </c>
      <c r="I47278" t="s">
        <v>57</v>
      </c>
      <c r="J47278" t="s">
        <v>39</v>
      </c>
      <c r="K47278" t="s">
        <v>61</v>
      </c>
      <c r="L47278" t="s">
        <v>25</v>
      </c>
      <c r="M47278" t="s">
        <v>26</v>
      </c>
      <c r="N47278" t="s">
        <v>365</v>
      </c>
      <c r="O47278">
        <v>9</v>
      </c>
      <c r="P47278" t="s">
        <v>67</v>
      </c>
      <c r="Q47278" t="s">
        <v>67</v>
      </c>
      <c r="R47278">
        <v>9</v>
      </c>
      <c r="S47278">
        <v>9</v>
      </c>
      <c r="T47278" t="b">
        <v>0</v>
      </c>
    </row>
    <row r="47279" spans="1:20" x14ac:dyDescent="0.25">
      <c r="A47279">
        <v>3629150</v>
      </c>
      <c r="B47279" t="s">
        <v>19</v>
      </c>
      <c r="C47279" s="1">
        <v>43950</v>
      </c>
      <c r="D47279">
        <v>2020</v>
      </c>
      <c r="E47279" s="1">
        <v>43950</v>
      </c>
      <c r="F47279">
        <v>2020</v>
      </c>
      <c r="G47279" t="s">
        <v>78</v>
      </c>
      <c r="H47279" t="s">
        <v>56</v>
      </c>
      <c r="I47279" t="s">
        <v>57</v>
      </c>
      <c r="J47279" t="s">
        <v>272</v>
      </c>
      <c r="K47279" t="s">
        <v>278</v>
      </c>
      <c r="L47279" t="s">
        <v>25</v>
      </c>
      <c r="M47279" t="s">
        <v>26</v>
      </c>
      <c r="N47279" t="s">
        <v>27</v>
      </c>
      <c r="O47279">
        <v>4</v>
      </c>
      <c r="P47279" t="s">
        <v>35</v>
      </c>
      <c r="Q47279" t="s">
        <v>35</v>
      </c>
      <c r="R47279">
        <v>4</v>
      </c>
      <c r="S47279">
        <v>4</v>
      </c>
      <c r="T47279" t="b">
        <v>1</v>
      </c>
    </row>
    <row r="47280" spans="1:20" x14ac:dyDescent="0.25">
      <c r="A47280">
        <v>3217004</v>
      </c>
      <c r="B47280" t="s">
        <v>19</v>
      </c>
      <c r="C47280" s="1">
        <v>43503</v>
      </c>
      <c r="D47280">
        <v>2019</v>
      </c>
      <c r="E47280" s="1">
        <v>43573</v>
      </c>
      <c r="F47280">
        <v>2019</v>
      </c>
      <c r="G47280" t="s">
        <v>76</v>
      </c>
      <c r="H47280" t="s">
        <v>56</v>
      </c>
      <c r="I47280" t="s">
        <v>57</v>
      </c>
      <c r="J47280" t="s">
        <v>39</v>
      </c>
      <c r="K47280" t="s">
        <v>201</v>
      </c>
      <c r="L47280" t="s">
        <v>25</v>
      </c>
      <c r="M47280" t="s">
        <v>26</v>
      </c>
      <c r="N47280" t="s">
        <v>27</v>
      </c>
      <c r="O47280">
        <v>2</v>
      </c>
      <c r="P47280" t="s">
        <v>69</v>
      </c>
      <c r="Q47280" t="s">
        <v>69</v>
      </c>
      <c r="R47280">
        <v>2</v>
      </c>
      <c r="S47280">
        <v>4</v>
      </c>
      <c r="T47280" t="b">
        <v>1</v>
      </c>
    </row>
    <row r="47281" spans="1:20" x14ac:dyDescent="0.25">
      <c r="A47281">
        <v>3337768</v>
      </c>
      <c r="B47281" t="s">
        <v>372</v>
      </c>
      <c r="C47281" s="1">
        <v>43685</v>
      </c>
      <c r="D47281">
        <v>2019</v>
      </c>
      <c r="E47281" s="1">
        <v>43689</v>
      </c>
      <c r="F47281">
        <v>2019</v>
      </c>
      <c r="G47281" t="s">
        <v>20</v>
      </c>
      <c r="H47281" t="s">
        <v>56</v>
      </c>
      <c r="I47281" t="s">
        <v>57</v>
      </c>
      <c r="J47281" t="s">
        <v>272</v>
      </c>
      <c r="K47281" t="s">
        <v>277</v>
      </c>
      <c r="L47281" t="s">
        <v>25</v>
      </c>
      <c r="M47281" t="s">
        <v>26</v>
      </c>
      <c r="N47281" t="s">
        <v>27</v>
      </c>
      <c r="O47281">
        <v>8</v>
      </c>
      <c r="P47281" t="s">
        <v>68</v>
      </c>
      <c r="Q47281" t="s">
        <v>68</v>
      </c>
      <c r="R47281">
        <v>8</v>
      </c>
      <c r="S47281">
        <v>8</v>
      </c>
      <c r="T47281" t="b">
        <v>1</v>
      </c>
    </row>
    <row r="47282" spans="1:20" x14ac:dyDescent="0.25">
      <c r="A47282">
        <v>3347747</v>
      </c>
      <c r="B47282" t="s">
        <v>19</v>
      </c>
      <c r="C47282" s="1">
        <v>43697</v>
      </c>
      <c r="D47282">
        <v>2019</v>
      </c>
      <c r="E47282" s="1">
        <v>43698</v>
      </c>
      <c r="F47282">
        <v>2019</v>
      </c>
      <c r="G47282" t="s">
        <v>36</v>
      </c>
      <c r="H47282" t="s">
        <v>56</v>
      </c>
      <c r="I47282" t="s">
        <v>57</v>
      </c>
      <c r="J47282" t="s">
        <v>39</v>
      </c>
      <c r="K47282" t="s">
        <v>198</v>
      </c>
      <c r="L47282" t="s">
        <v>25</v>
      </c>
      <c r="M47282" t="s">
        <v>26</v>
      </c>
      <c r="N47282" t="s">
        <v>27</v>
      </c>
      <c r="O47282">
        <v>8</v>
      </c>
      <c r="P47282" t="s">
        <v>68</v>
      </c>
      <c r="Q47282" t="s">
        <v>68</v>
      </c>
      <c r="R47282">
        <v>8</v>
      </c>
      <c r="S47282">
        <v>8</v>
      </c>
      <c r="T47282" t="b">
        <v>1</v>
      </c>
    </row>
    <row r="47283" spans="1:20" x14ac:dyDescent="0.25">
      <c r="A47283">
        <v>5847862</v>
      </c>
      <c r="B47283" t="s">
        <v>19</v>
      </c>
      <c r="C47283" s="1">
        <v>44778</v>
      </c>
      <c r="D47283">
        <v>2022</v>
      </c>
      <c r="E47283" s="1">
        <v>44778</v>
      </c>
      <c r="F47283">
        <v>2022</v>
      </c>
      <c r="G47283" t="s">
        <v>73</v>
      </c>
      <c r="H47283" t="s">
        <v>56</v>
      </c>
      <c r="I47283" t="s">
        <v>57</v>
      </c>
      <c r="J47283" t="s">
        <v>272</v>
      </c>
      <c r="K47283" t="s">
        <v>278</v>
      </c>
      <c r="L47283" t="s">
        <v>25</v>
      </c>
      <c r="M47283" t="s">
        <v>26</v>
      </c>
      <c r="N47283" t="s">
        <v>27</v>
      </c>
      <c r="O47283">
        <v>8</v>
      </c>
      <c r="P47283" t="s">
        <v>68</v>
      </c>
      <c r="Q47283" t="s">
        <v>68</v>
      </c>
      <c r="R47283">
        <v>8</v>
      </c>
      <c r="S47283">
        <v>8</v>
      </c>
      <c r="T47283" t="b">
        <v>1</v>
      </c>
    </row>
    <row r="47284" spans="1:20" x14ac:dyDescent="0.25">
      <c r="A47284">
        <v>4843926</v>
      </c>
      <c r="B47284" t="s">
        <v>373</v>
      </c>
      <c r="C47284" s="1">
        <v>44495</v>
      </c>
      <c r="D47284">
        <v>2021</v>
      </c>
      <c r="E47284" s="1">
        <v>44495</v>
      </c>
      <c r="F47284">
        <v>2021</v>
      </c>
      <c r="G47284" t="s">
        <v>55</v>
      </c>
      <c r="H47284" t="s">
        <v>56</v>
      </c>
      <c r="I47284" t="s">
        <v>57</v>
      </c>
      <c r="J47284" t="s">
        <v>272</v>
      </c>
      <c r="K47284" t="s">
        <v>277</v>
      </c>
      <c r="L47284" t="s">
        <v>25</v>
      </c>
      <c r="M47284" t="s">
        <v>26</v>
      </c>
      <c r="N47284" t="s">
        <v>27</v>
      </c>
      <c r="O47284">
        <v>10</v>
      </c>
      <c r="P47284" t="s">
        <v>28</v>
      </c>
      <c r="Q47284" t="s">
        <v>28</v>
      </c>
      <c r="R47284">
        <v>10</v>
      </c>
      <c r="S47284">
        <v>10</v>
      </c>
      <c r="T47284" t="b">
        <v>1</v>
      </c>
    </row>
    <row r="47285" spans="1:20" x14ac:dyDescent="0.25">
      <c r="A47285">
        <v>6731923</v>
      </c>
      <c r="B47285" t="s">
        <v>372</v>
      </c>
      <c r="C47285" s="1">
        <v>45007</v>
      </c>
      <c r="D47285">
        <v>2023</v>
      </c>
      <c r="E47285" s="1">
        <v>45007</v>
      </c>
      <c r="F47285">
        <v>2023</v>
      </c>
      <c r="G47285" t="s">
        <v>36</v>
      </c>
      <c r="H47285" t="s">
        <v>56</v>
      </c>
      <c r="I47285" t="s">
        <v>57</v>
      </c>
      <c r="J47285" t="s">
        <v>272</v>
      </c>
      <c r="K47285" t="s">
        <v>277</v>
      </c>
      <c r="L47285" t="s">
        <v>25</v>
      </c>
      <c r="M47285" t="s">
        <v>34</v>
      </c>
      <c r="N47285" t="s">
        <v>27</v>
      </c>
      <c r="O47285">
        <v>3</v>
      </c>
      <c r="P47285" t="s">
        <v>66</v>
      </c>
      <c r="Q47285" t="s">
        <v>66</v>
      </c>
      <c r="R47285">
        <v>3</v>
      </c>
      <c r="S47285">
        <v>3</v>
      </c>
      <c r="T47285" t="b">
        <v>1</v>
      </c>
    </row>
    <row r="47286" spans="1:20" x14ac:dyDescent="0.25">
      <c r="A47286">
        <v>6688186</v>
      </c>
      <c r="B47286" t="s">
        <v>19</v>
      </c>
      <c r="C47286" s="1">
        <v>44997</v>
      </c>
      <c r="D47286">
        <v>2023</v>
      </c>
      <c r="E47286" s="1">
        <v>44998</v>
      </c>
      <c r="F47286">
        <v>2023</v>
      </c>
      <c r="G47286" t="s">
        <v>36</v>
      </c>
      <c r="H47286" t="s">
        <v>56</v>
      </c>
      <c r="I47286" t="s">
        <v>57</v>
      </c>
      <c r="J47286" t="s">
        <v>39</v>
      </c>
      <c r="K47286" t="s">
        <v>61</v>
      </c>
      <c r="L47286" t="s">
        <v>25</v>
      </c>
      <c r="M47286" t="s">
        <v>26</v>
      </c>
      <c r="N47286" t="s">
        <v>27</v>
      </c>
      <c r="O47286">
        <v>3</v>
      </c>
      <c r="P47286" t="s">
        <v>66</v>
      </c>
      <c r="Q47286" t="s">
        <v>66</v>
      </c>
      <c r="R47286">
        <v>3</v>
      </c>
      <c r="S47286">
        <v>3</v>
      </c>
      <c r="T47286" t="b">
        <v>1</v>
      </c>
    </row>
    <row r="47287" spans="1:20" x14ac:dyDescent="0.25">
      <c r="A47287">
        <v>4504578</v>
      </c>
      <c r="B47287" t="s">
        <v>372</v>
      </c>
      <c r="C47287" s="1">
        <v>44377</v>
      </c>
      <c r="D47287">
        <v>2021</v>
      </c>
      <c r="E47287" s="1">
        <v>44377</v>
      </c>
      <c r="F47287">
        <v>2021</v>
      </c>
      <c r="G47287" t="s">
        <v>30</v>
      </c>
      <c r="H47287" t="s">
        <v>56</v>
      </c>
      <c r="I47287" t="s">
        <v>57</v>
      </c>
      <c r="J47287" t="s">
        <v>39</v>
      </c>
      <c r="K47287" t="s">
        <v>40</v>
      </c>
      <c r="L47287" t="s">
        <v>25</v>
      </c>
      <c r="M47287" t="s">
        <v>26</v>
      </c>
      <c r="N47287" t="s">
        <v>27</v>
      </c>
      <c r="O47287">
        <v>6</v>
      </c>
      <c r="P47287" t="s">
        <v>64</v>
      </c>
      <c r="Q47287" t="s">
        <v>64</v>
      </c>
      <c r="R47287">
        <v>6</v>
      </c>
      <c r="S47287">
        <v>6</v>
      </c>
      <c r="T47287" t="b">
        <v>1</v>
      </c>
    </row>
    <row r="47288" spans="1:20" x14ac:dyDescent="0.25">
      <c r="A47288">
        <v>3578757</v>
      </c>
      <c r="B47288" t="s">
        <v>372</v>
      </c>
      <c r="C47288" s="1">
        <v>43914</v>
      </c>
      <c r="D47288">
        <v>2020</v>
      </c>
      <c r="E47288" s="1">
        <v>43914</v>
      </c>
      <c r="F47288">
        <v>2020</v>
      </c>
      <c r="G47288" t="s">
        <v>85</v>
      </c>
      <c r="H47288" t="s">
        <v>56</v>
      </c>
      <c r="I47288" t="s">
        <v>57</v>
      </c>
      <c r="J47288" t="s">
        <v>272</v>
      </c>
      <c r="K47288" t="s">
        <v>277</v>
      </c>
      <c r="L47288" t="s">
        <v>25</v>
      </c>
      <c r="M47288" t="s">
        <v>26</v>
      </c>
      <c r="N47288" t="s">
        <v>27</v>
      </c>
      <c r="O47288">
        <v>3</v>
      </c>
      <c r="P47288" t="s">
        <v>66</v>
      </c>
      <c r="Q47288" t="s">
        <v>66</v>
      </c>
      <c r="R47288">
        <v>3</v>
      </c>
      <c r="S47288">
        <v>3</v>
      </c>
      <c r="T47288" t="b">
        <v>1</v>
      </c>
    </row>
    <row r="47289" spans="1:20" x14ac:dyDescent="0.25">
      <c r="A47289">
        <v>4529980</v>
      </c>
      <c r="B47289" t="s">
        <v>19</v>
      </c>
      <c r="C47289" s="1">
        <v>44385</v>
      </c>
      <c r="D47289">
        <v>2021</v>
      </c>
      <c r="E47289" s="1">
        <v>44386</v>
      </c>
      <c r="F47289">
        <v>2021</v>
      </c>
      <c r="G47289" t="s">
        <v>55</v>
      </c>
      <c r="H47289" t="s">
        <v>56</v>
      </c>
      <c r="I47289" t="s">
        <v>57</v>
      </c>
      <c r="J47289" t="s">
        <v>39</v>
      </c>
      <c r="K47289" t="s">
        <v>198</v>
      </c>
      <c r="L47289" t="s">
        <v>25</v>
      </c>
      <c r="M47289" t="s">
        <v>26</v>
      </c>
      <c r="N47289" t="s">
        <v>27</v>
      </c>
      <c r="O47289">
        <v>7</v>
      </c>
      <c r="P47289" t="s">
        <v>41</v>
      </c>
      <c r="Q47289" t="s">
        <v>41</v>
      </c>
      <c r="R47289">
        <v>7</v>
      </c>
      <c r="S47289">
        <v>7</v>
      </c>
      <c r="T47289" t="b">
        <v>1</v>
      </c>
    </row>
    <row r="47290" spans="1:20" x14ac:dyDescent="0.25">
      <c r="A47290">
        <v>2828093</v>
      </c>
      <c r="B47290" t="s">
        <v>373</v>
      </c>
      <c r="C47290" s="1">
        <v>43158</v>
      </c>
      <c r="D47290">
        <v>2018</v>
      </c>
      <c r="E47290" s="1">
        <v>43158</v>
      </c>
      <c r="F47290">
        <v>2018</v>
      </c>
      <c r="G47290" t="s">
        <v>36</v>
      </c>
      <c r="H47290" t="s">
        <v>56</v>
      </c>
      <c r="I47290" t="s">
        <v>57</v>
      </c>
      <c r="J47290" t="s">
        <v>39</v>
      </c>
      <c r="K47290" t="s">
        <v>198</v>
      </c>
      <c r="L47290" t="s">
        <v>25</v>
      </c>
      <c r="M47290" t="s">
        <v>26</v>
      </c>
      <c r="N47290" t="s">
        <v>27</v>
      </c>
      <c r="O47290">
        <v>2</v>
      </c>
      <c r="P47290" t="s">
        <v>69</v>
      </c>
      <c r="Q47290" t="s">
        <v>69</v>
      </c>
      <c r="R47290">
        <v>2</v>
      </c>
      <c r="S47290">
        <v>2</v>
      </c>
      <c r="T47290" t="b">
        <v>1</v>
      </c>
    </row>
    <row r="47291" spans="1:20" x14ac:dyDescent="0.25">
      <c r="A47291">
        <v>4770882</v>
      </c>
      <c r="B47291" t="s">
        <v>372</v>
      </c>
      <c r="C47291" s="1">
        <v>44470</v>
      </c>
      <c r="D47291">
        <v>2021</v>
      </c>
      <c r="E47291" s="1">
        <v>44470</v>
      </c>
      <c r="F47291">
        <v>2021</v>
      </c>
      <c r="G47291" t="s">
        <v>55</v>
      </c>
      <c r="H47291" t="s">
        <v>56</v>
      </c>
      <c r="I47291" t="s">
        <v>57</v>
      </c>
      <c r="J47291" t="s">
        <v>272</v>
      </c>
      <c r="K47291" t="s">
        <v>278</v>
      </c>
      <c r="L47291" t="s">
        <v>25</v>
      </c>
      <c r="M47291" t="s">
        <v>26</v>
      </c>
      <c r="N47291" t="s">
        <v>27</v>
      </c>
      <c r="O47291">
        <v>10</v>
      </c>
      <c r="P47291" t="s">
        <v>28</v>
      </c>
      <c r="Q47291" t="s">
        <v>28</v>
      </c>
      <c r="R47291">
        <v>10</v>
      </c>
      <c r="S47291">
        <v>10</v>
      </c>
      <c r="T47291" t="b">
        <v>1</v>
      </c>
    </row>
    <row r="47292" spans="1:20" x14ac:dyDescent="0.25">
      <c r="A47292">
        <v>2801848</v>
      </c>
      <c r="B47292" t="s">
        <v>19</v>
      </c>
      <c r="C47292" s="1">
        <v>43132</v>
      </c>
      <c r="D47292">
        <v>2018</v>
      </c>
      <c r="E47292" s="1">
        <v>43133</v>
      </c>
      <c r="F47292">
        <v>2018</v>
      </c>
      <c r="G47292" t="s">
        <v>36</v>
      </c>
      <c r="H47292" t="s">
        <v>56</v>
      </c>
      <c r="I47292" t="s">
        <v>57</v>
      </c>
      <c r="J47292" t="s">
        <v>272</v>
      </c>
      <c r="K47292" t="s">
        <v>278</v>
      </c>
      <c r="L47292" t="s">
        <v>25</v>
      </c>
      <c r="M47292" t="s">
        <v>368</v>
      </c>
      <c r="N47292" t="s">
        <v>27</v>
      </c>
      <c r="O47292">
        <v>2</v>
      </c>
      <c r="P47292" t="s">
        <v>69</v>
      </c>
      <c r="Q47292" t="s">
        <v>69</v>
      </c>
      <c r="R47292">
        <v>2</v>
      </c>
      <c r="S47292">
        <v>2</v>
      </c>
      <c r="T47292" t="b">
        <v>1</v>
      </c>
    </row>
    <row r="47293" spans="1:20" x14ac:dyDescent="0.25">
      <c r="A47293">
        <v>6095994</v>
      </c>
      <c r="B47293" t="s">
        <v>372</v>
      </c>
      <c r="C47293" s="1">
        <v>44851</v>
      </c>
      <c r="D47293">
        <v>2022</v>
      </c>
      <c r="E47293" s="1">
        <v>44851</v>
      </c>
      <c r="F47293">
        <v>2022</v>
      </c>
      <c r="G47293" t="s">
        <v>80</v>
      </c>
      <c r="H47293" t="s">
        <v>56</v>
      </c>
      <c r="I47293" t="s">
        <v>57</v>
      </c>
      <c r="J47293" t="s">
        <v>272</v>
      </c>
      <c r="K47293" t="s">
        <v>277</v>
      </c>
      <c r="L47293" t="s">
        <v>25</v>
      </c>
      <c r="M47293" t="s">
        <v>26</v>
      </c>
      <c r="N47293" t="s">
        <v>27</v>
      </c>
      <c r="O47293">
        <v>10</v>
      </c>
      <c r="P47293" t="s">
        <v>28</v>
      </c>
      <c r="Q47293" t="s">
        <v>28</v>
      </c>
      <c r="R47293">
        <v>10</v>
      </c>
      <c r="S47293">
        <v>10</v>
      </c>
      <c r="T47293" t="b">
        <v>1</v>
      </c>
    </row>
    <row r="47294" spans="1:20" x14ac:dyDescent="0.25">
      <c r="A47294">
        <v>5199076</v>
      </c>
      <c r="B47294" t="s">
        <v>19</v>
      </c>
      <c r="C47294" s="1">
        <v>44600</v>
      </c>
      <c r="D47294">
        <v>2022</v>
      </c>
      <c r="E47294" s="1">
        <v>44600</v>
      </c>
      <c r="F47294">
        <v>2022</v>
      </c>
      <c r="G47294" t="s">
        <v>81</v>
      </c>
      <c r="H47294" t="s">
        <v>56</v>
      </c>
      <c r="I47294" t="s">
        <v>57</v>
      </c>
      <c r="J47294" t="s">
        <v>39</v>
      </c>
      <c r="K47294" t="s">
        <v>61</v>
      </c>
      <c r="L47294" t="s">
        <v>25</v>
      </c>
      <c r="M47294" t="s">
        <v>26</v>
      </c>
      <c r="N47294" t="s">
        <v>27</v>
      </c>
      <c r="O47294">
        <v>2</v>
      </c>
      <c r="P47294" t="s">
        <v>69</v>
      </c>
      <c r="Q47294" t="s">
        <v>69</v>
      </c>
      <c r="R47294">
        <v>2</v>
      </c>
      <c r="S47294">
        <v>2</v>
      </c>
      <c r="T47294" t="b">
        <v>1</v>
      </c>
    </row>
    <row r="47295" spans="1:20" x14ac:dyDescent="0.25">
      <c r="A47295">
        <v>7086062</v>
      </c>
      <c r="B47295" t="s">
        <v>372</v>
      </c>
      <c r="C47295" s="1">
        <v>45084</v>
      </c>
      <c r="D47295">
        <v>2023</v>
      </c>
      <c r="E47295" s="1">
        <v>45084</v>
      </c>
      <c r="F47295">
        <v>2023</v>
      </c>
      <c r="G47295" t="s">
        <v>30</v>
      </c>
      <c r="H47295" t="s">
        <v>56</v>
      </c>
      <c r="I47295" t="s">
        <v>57</v>
      </c>
      <c r="J47295" t="s">
        <v>272</v>
      </c>
      <c r="K47295" t="s">
        <v>278</v>
      </c>
      <c r="L47295" t="s">
        <v>25</v>
      </c>
      <c r="M47295" t="s">
        <v>26</v>
      </c>
      <c r="N47295" t="s">
        <v>27</v>
      </c>
      <c r="O47295">
        <v>6</v>
      </c>
      <c r="P47295" t="s">
        <v>64</v>
      </c>
      <c r="Q47295" t="s">
        <v>64</v>
      </c>
      <c r="R47295">
        <v>6</v>
      </c>
      <c r="S47295">
        <v>6</v>
      </c>
      <c r="T47295" t="b">
        <v>1</v>
      </c>
    </row>
    <row r="47296" spans="1:20" x14ac:dyDescent="0.25">
      <c r="A47296">
        <v>3452239</v>
      </c>
      <c r="B47296" t="s">
        <v>19</v>
      </c>
      <c r="C47296" s="1">
        <v>43795</v>
      </c>
      <c r="D47296">
        <v>2019</v>
      </c>
      <c r="E47296" s="1">
        <v>43796</v>
      </c>
      <c r="F47296">
        <v>2019</v>
      </c>
      <c r="G47296" t="s">
        <v>30</v>
      </c>
      <c r="H47296" t="s">
        <v>56</v>
      </c>
      <c r="I47296" t="s">
        <v>57</v>
      </c>
      <c r="J47296" t="s">
        <v>272</v>
      </c>
      <c r="K47296" t="s">
        <v>277</v>
      </c>
      <c r="L47296" t="s">
        <v>25</v>
      </c>
      <c r="M47296" t="s">
        <v>26</v>
      </c>
      <c r="N47296" t="s">
        <v>27</v>
      </c>
      <c r="O47296">
        <v>11</v>
      </c>
      <c r="P47296" t="s">
        <v>54</v>
      </c>
      <c r="Q47296" t="s">
        <v>54</v>
      </c>
      <c r="R47296">
        <v>11</v>
      </c>
      <c r="S47296">
        <v>11</v>
      </c>
      <c r="T47296" t="b">
        <v>1</v>
      </c>
    </row>
    <row r="47297" spans="1:20" x14ac:dyDescent="0.25">
      <c r="A47297">
        <v>4345394</v>
      </c>
      <c r="B47297" t="s">
        <v>372</v>
      </c>
      <c r="C47297" s="1">
        <v>44319</v>
      </c>
      <c r="D47297">
        <v>2021</v>
      </c>
      <c r="E47297" s="1">
        <v>44325</v>
      </c>
      <c r="F47297">
        <v>2021</v>
      </c>
      <c r="G47297" t="s">
        <v>36</v>
      </c>
      <c r="H47297" t="s">
        <v>56</v>
      </c>
      <c r="I47297" t="s">
        <v>57</v>
      </c>
      <c r="J47297" t="s">
        <v>39</v>
      </c>
      <c r="K47297" t="s">
        <v>61</v>
      </c>
      <c r="L47297" t="s">
        <v>25</v>
      </c>
      <c r="M47297" t="s">
        <v>26</v>
      </c>
      <c r="N47297" t="s">
        <v>27</v>
      </c>
      <c r="O47297">
        <v>5</v>
      </c>
      <c r="P47297" t="s">
        <v>60</v>
      </c>
      <c r="Q47297" t="s">
        <v>60</v>
      </c>
      <c r="R47297">
        <v>5</v>
      </c>
      <c r="S47297">
        <v>5</v>
      </c>
      <c r="T47297" t="b">
        <v>1</v>
      </c>
    </row>
    <row r="47298" spans="1:20" x14ac:dyDescent="0.25">
      <c r="A47298">
        <v>3971516</v>
      </c>
      <c r="B47298" t="s">
        <v>19</v>
      </c>
      <c r="C47298" s="1">
        <v>44155</v>
      </c>
      <c r="D47298">
        <v>2020</v>
      </c>
      <c r="E47298" s="1">
        <v>44158</v>
      </c>
      <c r="F47298">
        <v>2020</v>
      </c>
      <c r="G47298" t="s">
        <v>79</v>
      </c>
      <c r="H47298" t="s">
        <v>56</v>
      </c>
      <c r="I47298" t="s">
        <v>57</v>
      </c>
      <c r="J47298" t="s">
        <v>272</v>
      </c>
      <c r="K47298" t="s">
        <v>278</v>
      </c>
      <c r="L47298" t="s">
        <v>25</v>
      </c>
      <c r="M47298" t="s">
        <v>26</v>
      </c>
      <c r="N47298" t="s">
        <v>27</v>
      </c>
      <c r="O47298">
        <v>11</v>
      </c>
      <c r="P47298" t="s">
        <v>54</v>
      </c>
      <c r="Q47298" t="s">
        <v>54</v>
      </c>
      <c r="R47298">
        <v>11</v>
      </c>
      <c r="S47298">
        <v>11</v>
      </c>
      <c r="T47298" t="b">
        <v>1</v>
      </c>
    </row>
    <row r="47299" spans="1:20" x14ac:dyDescent="0.25">
      <c r="A47299">
        <v>2533634</v>
      </c>
      <c r="B47299" t="s">
        <v>372</v>
      </c>
      <c r="C47299" s="1">
        <v>42898</v>
      </c>
      <c r="D47299">
        <v>2017</v>
      </c>
      <c r="E47299" s="1">
        <v>42898</v>
      </c>
      <c r="F47299">
        <v>2017</v>
      </c>
      <c r="G47299" t="s">
        <v>103</v>
      </c>
      <c r="H47299" t="s">
        <v>56</v>
      </c>
      <c r="I47299" t="s">
        <v>57</v>
      </c>
      <c r="J47299" t="s">
        <v>272</v>
      </c>
      <c r="K47299" t="s">
        <v>278</v>
      </c>
      <c r="L47299" t="s">
        <v>25</v>
      </c>
      <c r="M47299" t="s">
        <v>34</v>
      </c>
      <c r="N47299" t="s">
        <v>27</v>
      </c>
      <c r="O47299">
        <v>6</v>
      </c>
      <c r="P47299" t="s">
        <v>64</v>
      </c>
      <c r="Q47299" t="s">
        <v>64</v>
      </c>
      <c r="R47299">
        <v>6</v>
      </c>
      <c r="S47299">
        <v>6</v>
      </c>
      <c r="T47299" t="b">
        <v>1</v>
      </c>
    </row>
    <row r="47300" spans="1:20" x14ac:dyDescent="0.25">
      <c r="A47300">
        <v>4266158</v>
      </c>
      <c r="B47300" t="s">
        <v>372</v>
      </c>
      <c r="C47300" s="1">
        <v>44287</v>
      </c>
      <c r="D47300">
        <v>2021</v>
      </c>
      <c r="E47300" s="1">
        <v>44287</v>
      </c>
      <c r="F47300">
        <v>2021</v>
      </c>
      <c r="G47300" t="s">
        <v>55</v>
      </c>
      <c r="H47300" t="s">
        <v>56</v>
      </c>
      <c r="I47300" t="s">
        <v>57</v>
      </c>
      <c r="J47300" t="s">
        <v>272</v>
      </c>
      <c r="K47300" t="s">
        <v>277</v>
      </c>
      <c r="L47300" t="s">
        <v>25</v>
      </c>
      <c r="M47300" t="s">
        <v>26</v>
      </c>
      <c r="N47300" t="s">
        <v>27</v>
      </c>
      <c r="O47300">
        <v>4</v>
      </c>
      <c r="P47300" t="s">
        <v>35</v>
      </c>
      <c r="Q47300" t="s">
        <v>35</v>
      </c>
      <c r="R47300">
        <v>4</v>
      </c>
      <c r="S47300">
        <v>4</v>
      </c>
      <c r="T47300" t="b">
        <v>1</v>
      </c>
    </row>
    <row r="47301" spans="1:20" x14ac:dyDescent="0.25">
      <c r="A47301">
        <v>5566093</v>
      </c>
      <c r="B47301" t="s">
        <v>19</v>
      </c>
      <c r="C47301" s="1">
        <v>44694</v>
      </c>
      <c r="D47301">
        <v>2022</v>
      </c>
      <c r="E47301" s="1">
        <v>44697</v>
      </c>
      <c r="F47301">
        <v>2022</v>
      </c>
      <c r="G47301" t="s">
        <v>36</v>
      </c>
      <c r="H47301" t="s">
        <v>56</v>
      </c>
      <c r="I47301" t="s">
        <v>57</v>
      </c>
      <c r="J47301" t="s">
        <v>199</v>
      </c>
      <c r="K47301" t="s">
        <v>235</v>
      </c>
      <c r="L47301" t="s">
        <v>25</v>
      </c>
      <c r="M47301" t="s">
        <v>26</v>
      </c>
      <c r="N47301" t="s">
        <v>27</v>
      </c>
      <c r="O47301">
        <v>5</v>
      </c>
      <c r="P47301" t="s">
        <v>60</v>
      </c>
      <c r="Q47301" t="s">
        <v>60</v>
      </c>
      <c r="R47301">
        <v>5</v>
      </c>
      <c r="S47301">
        <v>5</v>
      </c>
      <c r="T47301" t="b">
        <v>1</v>
      </c>
    </row>
    <row r="47302" spans="1:20" x14ac:dyDescent="0.25">
      <c r="A47302">
        <v>4939753</v>
      </c>
      <c r="B47302" t="s">
        <v>372</v>
      </c>
      <c r="C47302" s="1">
        <v>44523</v>
      </c>
      <c r="D47302">
        <v>2021</v>
      </c>
      <c r="E47302" s="1">
        <v>44523</v>
      </c>
      <c r="F47302">
        <v>2021</v>
      </c>
      <c r="G47302" t="s">
        <v>73</v>
      </c>
      <c r="H47302" t="s">
        <v>56</v>
      </c>
      <c r="I47302" t="s">
        <v>57</v>
      </c>
      <c r="J47302" t="s">
        <v>272</v>
      </c>
      <c r="K47302" t="s">
        <v>277</v>
      </c>
      <c r="L47302" t="s">
        <v>25</v>
      </c>
      <c r="M47302" t="s">
        <v>34</v>
      </c>
      <c r="N47302" t="s">
        <v>27</v>
      </c>
      <c r="O47302">
        <v>11</v>
      </c>
      <c r="P47302" t="s">
        <v>54</v>
      </c>
      <c r="Q47302" t="s">
        <v>54</v>
      </c>
      <c r="R47302">
        <v>11</v>
      </c>
      <c r="S47302">
        <v>11</v>
      </c>
      <c r="T47302" t="b">
        <v>1</v>
      </c>
    </row>
    <row r="47303" spans="1:20" x14ac:dyDescent="0.25">
      <c r="A47303">
        <v>5361765</v>
      </c>
      <c r="B47303" t="s">
        <v>19</v>
      </c>
      <c r="C47303" s="1">
        <v>44642</v>
      </c>
      <c r="D47303">
        <v>2022</v>
      </c>
      <c r="E47303" s="1">
        <v>44644</v>
      </c>
      <c r="F47303">
        <v>2022</v>
      </c>
      <c r="G47303" t="s">
        <v>92</v>
      </c>
      <c r="H47303" t="s">
        <v>56</v>
      </c>
      <c r="I47303" t="s">
        <v>57</v>
      </c>
      <c r="J47303" t="s">
        <v>39</v>
      </c>
      <c r="K47303" t="s">
        <v>198</v>
      </c>
      <c r="L47303" t="s">
        <v>25</v>
      </c>
      <c r="M47303" t="s">
        <v>26</v>
      </c>
      <c r="N47303" t="s">
        <v>27</v>
      </c>
      <c r="O47303">
        <v>3</v>
      </c>
      <c r="P47303" t="s">
        <v>66</v>
      </c>
      <c r="Q47303" t="s">
        <v>66</v>
      </c>
      <c r="R47303">
        <v>3</v>
      </c>
      <c r="S47303">
        <v>3</v>
      </c>
      <c r="T47303" t="b">
        <v>1</v>
      </c>
    </row>
    <row r="47304" spans="1:20" x14ac:dyDescent="0.25">
      <c r="A47304">
        <v>3606090</v>
      </c>
      <c r="B47304" t="s">
        <v>19</v>
      </c>
      <c r="C47304" s="1">
        <v>43934</v>
      </c>
      <c r="D47304">
        <v>2020</v>
      </c>
      <c r="E47304" s="1">
        <v>43935</v>
      </c>
      <c r="F47304">
        <v>2020</v>
      </c>
      <c r="G47304" t="s">
        <v>78</v>
      </c>
      <c r="H47304" t="s">
        <v>56</v>
      </c>
      <c r="I47304" t="s">
        <v>57</v>
      </c>
      <c r="J47304" t="s">
        <v>272</v>
      </c>
      <c r="K47304" t="s">
        <v>278</v>
      </c>
      <c r="L47304" t="s">
        <v>25</v>
      </c>
      <c r="M47304" t="s">
        <v>26</v>
      </c>
      <c r="N47304" t="s">
        <v>27</v>
      </c>
      <c r="O47304">
        <v>4</v>
      </c>
      <c r="P47304" t="s">
        <v>35</v>
      </c>
      <c r="Q47304" t="s">
        <v>35</v>
      </c>
      <c r="R47304">
        <v>4</v>
      </c>
      <c r="S47304">
        <v>4</v>
      </c>
      <c r="T47304" t="b">
        <v>1</v>
      </c>
    </row>
    <row r="47305" spans="1:20" x14ac:dyDescent="0.25">
      <c r="A47305">
        <v>5582560</v>
      </c>
      <c r="B47305" t="s">
        <v>19</v>
      </c>
      <c r="C47305" s="1">
        <v>44699</v>
      </c>
      <c r="D47305">
        <v>2022</v>
      </c>
      <c r="E47305" s="1">
        <v>44700</v>
      </c>
      <c r="F47305">
        <v>2022</v>
      </c>
      <c r="G47305" t="s">
        <v>73</v>
      </c>
      <c r="H47305" t="s">
        <v>56</v>
      </c>
      <c r="I47305" t="s">
        <v>57</v>
      </c>
      <c r="J47305" t="s">
        <v>272</v>
      </c>
      <c r="K47305" t="s">
        <v>277</v>
      </c>
      <c r="L47305" t="s">
        <v>25</v>
      </c>
      <c r="M47305" t="s">
        <v>34</v>
      </c>
      <c r="N47305" t="s">
        <v>27</v>
      </c>
      <c r="O47305">
        <v>5</v>
      </c>
      <c r="P47305" t="s">
        <v>60</v>
      </c>
      <c r="Q47305" t="s">
        <v>60</v>
      </c>
      <c r="R47305">
        <v>5</v>
      </c>
      <c r="S47305">
        <v>5</v>
      </c>
      <c r="T47305" t="b">
        <v>1</v>
      </c>
    </row>
    <row r="47306" spans="1:20" x14ac:dyDescent="0.25">
      <c r="A47306">
        <v>2690335</v>
      </c>
      <c r="B47306" t="s">
        <v>19</v>
      </c>
      <c r="C47306" s="1">
        <v>43004</v>
      </c>
      <c r="D47306">
        <v>2017</v>
      </c>
      <c r="E47306" s="1">
        <v>43010</v>
      </c>
      <c r="F47306">
        <v>2017</v>
      </c>
      <c r="G47306" t="s">
        <v>55</v>
      </c>
      <c r="H47306" t="s">
        <v>56</v>
      </c>
      <c r="I47306" t="s">
        <v>57</v>
      </c>
      <c r="J47306" t="s">
        <v>39</v>
      </c>
      <c r="K47306" t="s">
        <v>61</v>
      </c>
      <c r="L47306" t="s">
        <v>25</v>
      </c>
      <c r="M47306" t="s">
        <v>26</v>
      </c>
      <c r="N47306" t="s">
        <v>27</v>
      </c>
      <c r="O47306">
        <v>9</v>
      </c>
      <c r="P47306" t="s">
        <v>67</v>
      </c>
      <c r="Q47306" t="s">
        <v>67</v>
      </c>
      <c r="R47306">
        <v>9</v>
      </c>
      <c r="S47306">
        <v>10</v>
      </c>
      <c r="T47306" t="b">
        <v>1</v>
      </c>
    </row>
    <row r="47307" spans="1:20" x14ac:dyDescent="0.25">
      <c r="A47307">
        <v>2943944</v>
      </c>
      <c r="B47307" t="s">
        <v>19</v>
      </c>
      <c r="C47307" s="1">
        <v>43272</v>
      </c>
      <c r="D47307">
        <v>2018</v>
      </c>
      <c r="E47307" s="1">
        <v>43273</v>
      </c>
      <c r="F47307">
        <v>2018</v>
      </c>
      <c r="G47307" t="s">
        <v>30</v>
      </c>
      <c r="H47307" t="s">
        <v>56</v>
      </c>
      <c r="I47307" t="s">
        <v>57</v>
      </c>
      <c r="J47307" t="s">
        <v>272</v>
      </c>
      <c r="K47307" t="s">
        <v>278</v>
      </c>
      <c r="L47307" t="s">
        <v>25</v>
      </c>
      <c r="M47307" t="s">
        <v>26</v>
      </c>
      <c r="N47307" t="s">
        <v>27</v>
      </c>
      <c r="O47307">
        <v>6</v>
      </c>
      <c r="P47307" t="s">
        <v>64</v>
      </c>
      <c r="Q47307" t="s">
        <v>64</v>
      </c>
      <c r="R47307">
        <v>6</v>
      </c>
      <c r="S47307">
        <v>6</v>
      </c>
      <c r="T47307" t="b">
        <v>1</v>
      </c>
    </row>
    <row r="47308" spans="1:20" x14ac:dyDescent="0.25">
      <c r="A47308">
        <v>6598588</v>
      </c>
      <c r="B47308" t="s">
        <v>372</v>
      </c>
      <c r="C47308" s="1">
        <v>44978</v>
      </c>
      <c r="D47308">
        <v>2023</v>
      </c>
      <c r="E47308" s="1">
        <v>44978</v>
      </c>
      <c r="F47308">
        <v>2023</v>
      </c>
      <c r="G47308" t="s">
        <v>71</v>
      </c>
      <c r="H47308" t="s">
        <v>56</v>
      </c>
      <c r="I47308" t="s">
        <v>57</v>
      </c>
      <c r="J47308" t="s">
        <v>272</v>
      </c>
      <c r="K47308" t="s">
        <v>278</v>
      </c>
      <c r="L47308" t="s">
        <v>25</v>
      </c>
      <c r="M47308" t="s">
        <v>26</v>
      </c>
      <c r="N47308" t="s">
        <v>27</v>
      </c>
      <c r="O47308">
        <v>2</v>
      </c>
      <c r="P47308" t="s">
        <v>69</v>
      </c>
      <c r="Q47308" t="s">
        <v>69</v>
      </c>
      <c r="R47308">
        <v>2</v>
      </c>
      <c r="S47308">
        <v>2</v>
      </c>
      <c r="T47308" t="b">
        <v>1</v>
      </c>
    </row>
    <row r="47309" spans="1:20" x14ac:dyDescent="0.25">
      <c r="A47309">
        <v>2686210</v>
      </c>
      <c r="B47309" t="s">
        <v>372</v>
      </c>
      <c r="C47309" s="1">
        <v>43005</v>
      </c>
      <c r="D47309">
        <v>2017</v>
      </c>
      <c r="E47309" s="1">
        <v>43005</v>
      </c>
      <c r="F47309">
        <v>2017</v>
      </c>
      <c r="G47309" t="s">
        <v>30</v>
      </c>
      <c r="H47309" t="s">
        <v>56</v>
      </c>
      <c r="I47309" t="s">
        <v>57</v>
      </c>
      <c r="J47309" t="s">
        <v>272</v>
      </c>
      <c r="K47309" t="s">
        <v>278</v>
      </c>
      <c r="L47309" t="s">
        <v>25</v>
      </c>
      <c r="M47309" t="s">
        <v>26</v>
      </c>
      <c r="N47309" t="s">
        <v>27</v>
      </c>
      <c r="O47309">
        <v>9</v>
      </c>
      <c r="P47309" t="s">
        <v>67</v>
      </c>
      <c r="Q47309" t="s">
        <v>67</v>
      </c>
      <c r="R47309">
        <v>9</v>
      </c>
      <c r="S47309">
        <v>9</v>
      </c>
      <c r="T47309" t="b">
        <v>1</v>
      </c>
    </row>
    <row r="47310" spans="1:20" x14ac:dyDescent="0.25">
      <c r="A47310">
        <v>4451646</v>
      </c>
      <c r="B47310" t="s">
        <v>19</v>
      </c>
      <c r="C47310" s="1">
        <v>44357</v>
      </c>
      <c r="D47310">
        <v>2021</v>
      </c>
      <c r="E47310" s="1">
        <v>44358</v>
      </c>
      <c r="F47310">
        <v>2021</v>
      </c>
      <c r="G47310" t="s">
        <v>55</v>
      </c>
      <c r="H47310" t="s">
        <v>56</v>
      </c>
      <c r="I47310" t="s">
        <v>57</v>
      </c>
      <c r="J47310" t="s">
        <v>39</v>
      </c>
      <c r="K47310" t="s">
        <v>61</v>
      </c>
      <c r="L47310" t="s">
        <v>25</v>
      </c>
      <c r="M47310" t="s">
        <v>26</v>
      </c>
      <c r="N47310" t="s">
        <v>27</v>
      </c>
      <c r="O47310">
        <v>6</v>
      </c>
      <c r="P47310" t="s">
        <v>64</v>
      </c>
      <c r="Q47310" t="s">
        <v>64</v>
      </c>
      <c r="R47310">
        <v>6</v>
      </c>
      <c r="S47310">
        <v>6</v>
      </c>
      <c r="T47310" t="b">
        <v>1</v>
      </c>
    </row>
    <row r="47311" spans="1:20" x14ac:dyDescent="0.25">
      <c r="A47311">
        <v>3818560</v>
      </c>
      <c r="B47311" t="s">
        <v>373</v>
      </c>
      <c r="C47311" s="1">
        <v>44071</v>
      </c>
      <c r="D47311">
        <v>2020</v>
      </c>
      <c r="E47311" s="1">
        <v>44071</v>
      </c>
      <c r="F47311">
        <v>2020</v>
      </c>
      <c r="G47311" t="s">
        <v>36</v>
      </c>
      <c r="H47311" t="s">
        <v>56</v>
      </c>
      <c r="I47311" t="s">
        <v>57</v>
      </c>
      <c r="J47311" t="s">
        <v>39</v>
      </c>
      <c r="K47311" t="s">
        <v>40</v>
      </c>
      <c r="L47311" t="s">
        <v>25</v>
      </c>
      <c r="M47311" t="s">
        <v>26</v>
      </c>
      <c r="N47311" t="s">
        <v>27</v>
      </c>
      <c r="O47311">
        <v>8</v>
      </c>
      <c r="P47311" t="s">
        <v>68</v>
      </c>
      <c r="Q47311" t="s">
        <v>68</v>
      </c>
      <c r="R47311">
        <v>8</v>
      </c>
      <c r="S47311">
        <v>8</v>
      </c>
      <c r="T47311" t="b">
        <v>1</v>
      </c>
    </row>
    <row r="47312" spans="1:20" x14ac:dyDescent="0.25">
      <c r="A47312">
        <v>4708516</v>
      </c>
      <c r="B47312" t="s">
        <v>373</v>
      </c>
      <c r="C47312" s="1">
        <v>44448</v>
      </c>
      <c r="D47312">
        <v>2021</v>
      </c>
      <c r="E47312" s="1">
        <v>44448</v>
      </c>
      <c r="F47312">
        <v>2021</v>
      </c>
      <c r="G47312" t="s">
        <v>81</v>
      </c>
      <c r="H47312" t="s">
        <v>56</v>
      </c>
      <c r="I47312" t="s">
        <v>57</v>
      </c>
      <c r="J47312" t="s">
        <v>39</v>
      </c>
      <c r="K47312" t="s">
        <v>61</v>
      </c>
      <c r="L47312" t="s">
        <v>25</v>
      </c>
      <c r="M47312" t="s">
        <v>26</v>
      </c>
      <c r="N47312" t="s">
        <v>27</v>
      </c>
      <c r="O47312">
        <v>9</v>
      </c>
      <c r="P47312" t="s">
        <v>67</v>
      </c>
      <c r="Q47312" t="s">
        <v>67</v>
      </c>
      <c r="R47312">
        <v>9</v>
      </c>
      <c r="S47312">
        <v>9</v>
      </c>
      <c r="T47312" t="b">
        <v>1</v>
      </c>
    </row>
    <row r="47313" spans="1:20" x14ac:dyDescent="0.25">
      <c r="A47313">
        <v>3122496</v>
      </c>
      <c r="B47313" t="s">
        <v>373</v>
      </c>
      <c r="C47313" s="1">
        <v>43476</v>
      </c>
      <c r="D47313">
        <v>2019</v>
      </c>
      <c r="E47313" s="1">
        <v>43476</v>
      </c>
      <c r="F47313">
        <v>2019</v>
      </c>
      <c r="G47313" t="s">
        <v>55</v>
      </c>
      <c r="H47313" t="s">
        <v>56</v>
      </c>
      <c r="I47313" t="s">
        <v>57</v>
      </c>
      <c r="J47313" t="s">
        <v>39</v>
      </c>
      <c r="K47313" t="s">
        <v>198</v>
      </c>
      <c r="L47313" t="s">
        <v>25</v>
      </c>
      <c r="M47313" t="s">
        <v>26</v>
      </c>
      <c r="N47313" t="s">
        <v>27</v>
      </c>
      <c r="O47313">
        <v>1</v>
      </c>
      <c r="P47313" t="s">
        <v>62</v>
      </c>
      <c r="Q47313" t="s">
        <v>62</v>
      </c>
      <c r="R47313">
        <v>1</v>
      </c>
      <c r="S47313">
        <v>1</v>
      </c>
      <c r="T47313" t="b">
        <v>1</v>
      </c>
    </row>
    <row r="47314" spans="1:20" x14ac:dyDescent="0.25">
      <c r="A47314">
        <v>4404342</v>
      </c>
      <c r="B47314" t="s">
        <v>372</v>
      </c>
      <c r="C47314" s="1">
        <v>44341</v>
      </c>
      <c r="D47314">
        <v>2021</v>
      </c>
      <c r="E47314" s="1">
        <v>44341</v>
      </c>
      <c r="F47314">
        <v>2021</v>
      </c>
      <c r="G47314" t="s">
        <v>80</v>
      </c>
      <c r="H47314" t="s">
        <v>56</v>
      </c>
      <c r="I47314" t="s">
        <v>57</v>
      </c>
      <c r="J47314" t="s">
        <v>272</v>
      </c>
      <c r="K47314" t="s">
        <v>277</v>
      </c>
      <c r="L47314" t="s">
        <v>25</v>
      </c>
      <c r="M47314" t="s">
        <v>34</v>
      </c>
      <c r="N47314" t="s">
        <v>27</v>
      </c>
      <c r="O47314">
        <v>5</v>
      </c>
      <c r="P47314" t="s">
        <v>60</v>
      </c>
      <c r="Q47314" t="s">
        <v>60</v>
      </c>
      <c r="R47314">
        <v>5</v>
      </c>
      <c r="S47314">
        <v>5</v>
      </c>
      <c r="T47314" t="b">
        <v>1</v>
      </c>
    </row>
    <row r="47315" spans="1:20" x14ac:dyDescent="0.25">
      <c r="A47315">
        <v>2913091</v>
      </c>
      <c r="B47315" t="s">
        <v>372</v>
      </c>
      <c r="C47315" s="1">
        <v>43241</v>
      </c>
      <c r="D47315">
        <v>2018</v>
      </c>
      <c r="E47315" s="1">
        <v>43241</v>
      </c>
      <c r="F47315">
        <v>2018</v>
      </c>
      <c r="G47315" t="s">
        <v>30</v>
      </c>
      <c r="H47315" t="s">
        <v>56</v>
      </c>
      <c r="I47315" t="s">
        <v>57</v>
      </c>
      <c r="J47315" t="s">
        <v>272</v>
      </c>
      <c r="K47315" t="s">
        <v>277</v>
      </c>
      <c r="L47315" t="s">
        <v>25</v>
      </c>
      <c r="M47315" t="s">
        <v>368</v>
      </c>
      <c r="N47315" t="s">
        <v>27</v>
      </c>
      <c r="O47315">
        <v>5</v>
      </c>
      <c r="P47315" t="s">
        <v>60</v>
      </c>
      <c r="Q47315" t="s">
        <v>60</v>
      </c>
      <c r="R47315">
        <v>5</v>
      </c>
      <c r="S47315">
        <v>5</v>
      </c>
      <c r="T47315" t="b">
        <v>1</v>
      </c>
    </row>
    <row r="47316" spans="1:20" x14ac:dyDescent="0.25">
      <c r="A47316">
        <v>3022430</v>
      </c>
      <c r="B47316" t="s">
        <v>19</v>
      </c>
      <c r="C47316" s="1">
        <v>43360</v>
      </c>
      <c r="D47316">
        <v>2018</v>
      </c>
      <c r="E47316" s="1">
        <v>43367</v>
      </c>
      <c r="F47316">
        <v>2018</v>
      </c>
      <c r="G47316" t="s">
        <v>36</v>
      </c>
      <c r="H47316" t="s">
        <v>56</v>
      </c>
      <c r="I47316" t="s">
        <v>57</v>
      </c>
      <c r="J47316" t="s">
        <v>39</v>
      </c>
      <c r="K47316" t="s">
        <v>61</v>
      </c>
      <c r="L47316" t="s">
        <v>25</v>
      </c>
      <c r="M47316" t="s">
        <v>368</v>
      </c>
      <c r="N47316" t="s">
        <v>27</v>
      </c>
      <c r="O47316">
        <v>9</v>
      </c>
      <c r="P47316" t="s">
        <v>67</v>
      </c>
      <c r="Q47316" t="s">
        <v>67</v>
      </c>
      <c r="R47316">
        <v>9</v>
      </c>
      <c r="S47316">
        <v>9</v>
      </c>
      <c r="T47316" t="b">
        <v>1</v>
      </c>
    </row>
    <row r="47317" spans="1:20" x14ac:dyDescent="0.25">
      <c r="A47317">
        <v>2966186</v>
      </c>
      <c r="B47317" t="s">
        <v>19</v>
      </c>
      <c r="C47317" s="1">
        <v>43298</v>
      </c>
      <c r="D47317">
        <v>2018</v>
      </c>
      <c r="E47317" s="1">
        <v>43304</v>
      </c>
      <c r="F47317">
        <v>2018</v>
      </c>
      <c r="G47317" t="s">
        <v>20</v>
      </c>
      <c r="H47317" t="s">
        <v>56</v>
      </c>
      <c r="I47317" t="s">
        <v>57</v>
      </c>
      <c r="J47317" t="s">
        <v>39</v>
      </c>
      <c r="K47317" t="s">
        <v>61</v>
      </c>
      <c r="L47317" t="s">
        <v>25</v>
      </c>
      <c r="M47317" t="s">
        <v>26</v>
      </c>
      <c r="N47317" t="s">
        <v>27</v>
      </c>
      <c r="O47317">
        <v>7</v>
      </c>
      <c r="P47317" t="s">
        <v>41</v>
      </c>
      <c r="Q47317" t="s">
        <v>41</v>
      </c>
      <c r="R47317">
        <v>7</v>
      </c>
      <c r="S47317">
        <v>7</v>
      </c>
      <c r="T47317" t="b">
        <v>1</v>
      </c>
    </row>
    <row r="47318" spans="1:20" x14ac:dyDescent="0.25">
      <c r="A47318">
        <v>3505507</v>
      </c>
      <c r="B47318" t="s">
        <v>372</v>
      </c>
      <c r="C47318" s="1">
        <v>43852</v>
      </c>
      <c r="D47318">
        <v>2020</v>
      </c>
      <c r="E47318" s="1">
        <v>43852</v>
      </c>
      <c r="F47318">
        <v>2020</v>
      </c>
      <c r="G47318" t="s">
        <v>36</v>
      </c>
      <c r="H47318" t="s">
        <v>56</v>
      </c>
      <c r="I47318" t="s">
        <v>57</v>
      </c>
      <c r="J47318" t="s">
        <v>272</v>
      </c>
      <c r="K47318" t="s">
        <v>278</v>
      </c>
      <c r="L47318" t="s">
        <v>25</v>
      </c>
      <c r="M47318" t="s">
        <v>34</v>
      </c>
      <c r="N47318" t="s">
        <v>27</v>
      </c>
      <c r="O47318">
        <v>1</v>
      </c>
      <c r="P47318" t="s">
        <v>62</v>
      </c>
      <c r="Q47318" t="s">
        <v>62</v>
      </c>
      <c r="R47318">
        <v>1</v>
      </c>
      <c r="S47318">
        <v>1</v>
      </c>
      <c r="T47318" t="b">
        <v>1</v>
      </c>
    </row>
    <row r="47319" spans="1:20" x14ac:dyDescent="0.25">
      <c r="A47319">
        <v>3137106</v>
      </c>
      <c r="B47319" t="s">
        <v>19</v>
      </c>
      <c r="C47319" s="1">
        <v>43495</v>
      </c>
      <c r="D47319">
        <v>2019</v>
      </c>
      <c r="E47319" s="1">
        <v>43495</v>
      </c>
      <c r="F47319">
        <v>2019</v>
      </c>
      <c r="G47319" t="s">
        <v>36</v>
      </c>
      <c r="H47319" t="s">
        <v>56</v>
      </c>
      <c r="I47319" t="s">
        <v>57</v>
      </c>
      <c r="J47319" t="s">
        <v>272</v>
      </c>
      <c r="K47319" t="s">
        <v>277</v>
      </c>
      <c r="L47319" t="s">
        <v>25</v>
      </c>
      <c r="M47319" t="s">
        <v>34</v>
      </c>
      <c r="N47319" t="s">
        <v>27</v>
      </c>
      <c r="O47319">
        <v>1</v>
      </c>
      <c r="P47319" t="s">
        <v>62</v>
      </c>
      <c r="Q47319" t="s">
        <v>62</v>
      </c>
      <c r="R47319">
        <v>1</v>
      </c>
      <c r="S47319">
        <v>1</v>
      </c>
      <c r="T47319" t="b">
        <v>1</v>
      </c>
    </row>
    <row r="47320" spans="1:20" x14ac:dyDescent="0.25">
      <c r="A47320">
        <v>2725016</v>
      </c>
      <c r="B47320" t="s">
        <v>19</v>
      </c>
      <c r="C47320" s="1">
        <v>43047</v>
      </c>
      <c r="D47320">
        <v>2017</v>
      </c>
      <c r="E47320" s="1">
        <v>43048</v>
      </c>
      <c r="F47320">
        <v>2017</v>
      </c>
      <c r="G47320" t="s">
        <v>112</v>
      </c>
      <c r="H47320" t="s">
        <v>56</v>
      </c>
      <c r="I47320" t="s">
        <v>57</v>
      </c>
      <c r="J47320" t="s">
        <v>272</v>
      </c>
      <c r="K47320" t="s">
        <v>277</v>
      </c>
      <c r="L47320" t="s">
        <v>25</v>
      </c>
      <c r="M47320" t="s">
        <v>34</v>
      </c>
      <c r="N47320" t="s">
        <v>27</v>
      </c>
      <c r="O47320">
        <v>11</v>
      </c>
      <c r="P47320" t="s">
        <v>54</v>
      </c>
      <c r="Q47320" t="s">
        <v>54</v>
      </c>
      <c r="R47320">
        <v>11</v>
      </c>
      <c r="S47320">
        <v>11</v>
      </c>
      <c r="T47320" t="b">
        <v>1</v>
      </c>
    </row>
    <row r="47321" spans="1:20" x14ac:dyDescent="0.25">
      <c r="A47321">
        <v>3692636</v>
      </c>
      <c r="B47321" t="s">
        <v>19</v>
      </c>
      <c r="C47321" s="1">
        <v>43991</v>
      </c>
      <c r="D47321">
        <v>2020</v>
      </c>
      <c r="E47321" s="1">
        <v>43992</v>
      </c>
      <c r="F47321">
        <v>2020</v>
      </c>
      <c r="G47321" t="s">
        <v>90</v>
      </c>
      <c r="H47321" t="s">
        <v>56</v>
      </c>
      <c r="I47321" t="s">
        <v>57</v>
      </c>
      <c r="J47321" t="s">
        <v>39</v>
      </c>
      <c r="K47321" t="s">
        <v>61</v>
      </c>
      <c r="L47321" t="s">
        <v>25</v>
      </c>
      <c r="M47321" t="s">
        <v>368</v>
      </c>
      <c r="N47321" t="s">
        <v>27</v>
      </c>
      <c r="O47321">
        <v>6</v>
      </c>
      <c r="P47321" t="s">
        <v>64</v>
      </c>
      <c r="Q47321" t="s">
        <v>64</v>
      </c>
      <c r="R47321">
        <v>6</v>
      </c>
      <c r="S47321">
        <v>6</v>
      </c>
      <c r="T47321" t="b">
        <v>1</v>
      </c>
    </row>
    <row r="47322" spans="1:20" x14ac:dyDescent="0.25">
      <c r="A47322">
        <v>3749027</v>
      </c>
      <c r="B47322" t="s">
        <v>19</v>
      </c>
      <c r="C47322" s="1">
        <v>44027</v>
      </c>
      <c r="D47322">
        <v>2020</v>
      </c>
      <c r="E47322" s="1">
        <v>44028</v>
      </c>
      <c r="F47322">
        <v>2020</v>
      </c>
      <c r="G47322" t="s">
        <v>71</v>
      </c>
      <c r="H47322" t="s">
        <v>56</v>
      </c>
      <c r="I47322" t="s">
        <v>57</v>
      </c>
      <c r="J47322" t="s">
        <v>39</v>
      </c>
      <c r="K47322" t="s">
        <v>198</v>
      </c>
      <c r="L47322" t="s">
        <v>25</v>
      </c>
      <c r="M47322" t="s">
        <v>26</v>
      </c>
      <c r="N47322" t="s">
        <v>27</v>
      </c>
      <c r="O47322">
        <v>7</v>
      </c>
      <c r="P47322" t="s">
        <v>41</v>
      </c>
      <c r="Q47322" t="s">
        <v>41</v>
      </c>
      <c r="R47322">
        <v>7</v>
      </c>
      <c r="S47322">
        <v>7</v>
      </c>
      <c r="T47322" t="b">
        <v>1</v>
      </c>
    </row>
    <row r="47323" spans="1:20" x14ac:dyDescent="0.25">
      <c r="A47323">
        <v>2917507</v>
      </c>
      <c r="B47323" t="s">
        <v>19</v>
      </c>
      <c r="C47323" s="1">
        <v>43216</v>
      </c>
      <c r="D47323">
        <v>2018</v>
      </c>
      <c r="E47323" s="1">
        <v>43244</v>
      </c>
      <c r="F47323">
        <v>2018</v>
      </c>
      <c r="G47323" t="s">
        <v>20</v>
      </c>
      <c r="H47323" t="s">
        <v>56</v>
      </c>
      <c r="I47323" t="s">
        <v>57</v>
      </c>
      <c r="J47323" t="s">
        <v>272</v>
      </c>
      <c r="K47323" t="s">
        <v>277</v>
      </c>
      <c r="L47323" t="s">
        <v>25</v>
      </c>
      <c r="M47323" t="s">
        <v>34</v>
      </c>
      <c r="N47323" t="s">
        <v>27</v>
      </c>
      <c r="O47323">
        <v>4</v>
      </c>
      <c r="P47323" t="s">
        <v>35</v>
      </c>
      <c r="Q47323" t="s">
        <v>35</v>
      </c>
      <c r="R47323">
        <v>4</v>
      </c>
      <c r="S47323">
        <v>5</v>
      </c>
      <c r="T47323" t="b">
        <v>1</v>
      </c>
    </row>
    <row r="47324" spans="1:20" x14ac:dyDescent="0.25">
      <c r="A47324">
        <v>2705484</v>
      </c>
      <c r="B47324" t="s">
        <v>19</v>
      </c>
      <c r="C47324" s="1">
        <v>43025</v>
      </c>
      <c r="D47324">
        <v>2017</v>
      </c>
      <c r="E47324" s="1">
        <v>43026</v>
      </c>
      <c r="F47324">
        <v>2017</v>
      </c>
      <c r="G47324" t="s">
        <v>36</v>
      </c>
      <c r="H47324" t="s">
        <v>56</v>
      </c>
      <c r="I47324" t="s">
        <v>57</v>
      </c>
      <c r="J47324" t="s">
        <v>39</v>
      </c>
      <c r="K47324" t="s">
        <v>40</v>
      </c>
      <c r="L47324" t="s">
        <v>25</v>
      </c>
      <c r="M47324" t="s">
        <v>26</v>
      </c>
      <c r="N47324" t="s">
        <v>27</v>
      </c>
      <c r="O47324">
        <v>10</v>
      </c>
      <c r="P47324" t="s">
        <v>28</v>
      </c>
      <c r="Q47324" t="s">
        <v>28</v>
      </c>
      <c r="R47324">
        <v>10</v>
      </c>
      <c r="S47324">
        <v>10</v>
      </c>
      <c r="T47324" t="b">
        <v>1</v>
      </c>
    </row>
    <row r="47325" spans="1:20" x14ac:dyDescent="0.25">
      <c r="A47325">
        <v>3777324</v>
      </c>
      <c r="B47325" t="s">
        <v>372</v>
      </c>
      <c r="C47325" s="1">
        <v>44046</v>
      </c>
      <c r="D47325">
        <v>2020</v>
      </c>
      <c r="E47325" s="1">
        <v>44046</v>
      </c>
      <c r="F47325">
        <v>2020</v>
      </c>
      <c r="G47325" t="s">
        <v>98</v>
      </c>
      <c r="H47325" t="s">
        <v>56</v>
      </c>
      <c r="I47325" t="s">
        <v>57</v>
      </c>
      <c r="J47325" t="s">
        <v>272</v>
      </c>
      <c r="K47325" t="s">
        <v>278</v>
      </c>
      <c r="L47325" t="s">
        <v>25</v>
      </c>
      <c r="M47325" t="s">
        <v>26</v>
      </c>
      <c r="N47325" t="s">
        <v>27</v>
      </c>
      <c r="O47325">
        <v>8</v>
      </c>
      <c r="P47325" t="s">
        <v>68</v>
      </c>
      <c r="Q47325" t="s">
        <v>68</v>
      </c>
      <c r="R47325">
        <v>8</v>
      </c>
      <c r="S47325">
        <v>8</v>
      </c>
      <c r="T47325" t="b">
        <v>1</v>
      </c>
    </row>
    <row r="47326" spans="1:20" x14ac:dyDescent="0.25">
      <c r="A47326">
        <v>4035181</v>
      </c>
      <c r="B47326" t="s">
        <v>372</v>
      </c>
      <c r="C47326" s="1">
        <v>44193</v>
      </c>
      <c r="D47326">
        <v>2020</v>
      </c>
      <c r="E47326" s="1">
        <v>44193</v>
      </c>
      <c r="F47326">
        <v>2020</v>
      </c>
      <c r="G47326" t="s">
        <v>30</v>
      </c>
      <c r="H47326" t="s">
        <v>56</v>
      </c>
      <c r="I47326" t="s">
        <v>57</v>
      </c>
      <c r="J47326" t="s">
        <v>272</v>
      </c>
      <c r="K47326" t="s">
        <v>278</v>
      </c>
      <c r="L47326" t="s">
        <v>25</v>
      </c>
      <c r="M47326" t="s">
        <v>26</v>
      </c>
      <c r="N47326" t="s">
        <v>27</v>
      </c>
      <c r="O47326">
        <v>12</v>
      </c>
      <c r="P47326" t="s">
        <v>65</v>
      </c>
      <c r="Q47326" t="s">
        <v>65</v>
      </c>
      <c r="R47326">
        <v>12</v>
      </c>
      <c r="S47326">
        <v>12</v>
      </c>
      <c r="T47326" t="b">
        <v>1</v>
      </c>
    </row>
    <row r="47327" spans="1:20" x14ac:dyDescent="0.25">
      <c r="A47327">
        <v>2974914</v>
      </c>
      <c r="B47327" t="s">
        <v>19</v>
      </c>
      <c r="C47327" s="1">
        <v>43307</v>
      </c>
      <c r="D47327">
        <v>2018</v>
      </c>
      <c r="E47327" s="1">
        <v>43312</v>
      </c>
      <c r="F47327">
        <v>2018</v>
      </c>
      <c r="G47327" t="s">
        <v>55</v>
      </c>
      <c r="H47327" t="s">
        <v>56</v>
      </c>
      <c r="I47327" t="s">
        <v>57</v>
      </c>
      <c r="J47327" t="s">
        <v>39</v>
      </c>
      <c r="K47327" t="s">
        <v>61</v>
      </c>
      <c r="L47327" t="s">
        <v>25</v>
      </c>
      <c r="M47327" t="s">
        <v>26</v>
      </c>
      <c r="N47327" t="s">
        <v>27</v>
      </c>
      <c r="O47327">
        <v>7</v>
      </c>
      <c r="P47327" t="s">
        <v>41</v>
      </c>
      <c r="Q47327" t="s">
        <v>41</v>
      </c>
      <c r="R47327">
        <v>7</v>
      </c>
      <c r="S47327">
        <v>7</v>
      </c>
      <c r="T47327" t="b">
        <v>1</v>
      </c>
    </row>
    <row r="47328" spans="1:20" x14ac:dyDescent="0.25">
      <c r="A47328">
        <v>2490540</v>
      </c>
      <c r="B47328" t="s">
        <v>19</v>
      </c>
      <c r="C47328" s="1">
        <v>42875</v>
      </c>
      <c r="D47328">
        <v>2017</v>
      </c>
      <c r="E47328" s="1">
        <v>42877</v>
      </c>
      <c r="F47328">
        <v>2017</v>
      </c>
      <c r="G47328" t="s">
        <v>48</v>
      </c>
      <c r="H47328" t="s">
        <v>56</v>
      </c>
      <c r="I47328" t="s">
        <v>57</v>
      </c>
      <c r="J47328" t="s">
        <v>39</v>
      </c>
      <c r="K47328" t="s">
        <v>61</v>
      </c>
      <c r="L47328" t="s">
        <v>25</v>
      </c>
      <c r="M47328" t="s">
        <v>26</v>
      </c>
      <c r="N47328" t="s">
        <v>27</v>
      </c>
      <c r="O47328">
        <v>5</v>
      </c>
      <c r="P47328" t="s">
        <v>60</v>
      </c>
      <c r="Q47328" t="s">
        <v>60</v>
      </c>
      <c r="R47328">
        <v>5</v>
      </c>
      <c r="S47328">
        <v>5</v>
      </c>
      <c r="T47328" t="b">
        <v>1</v>
      </c>
    </row>
    <row r="47329" spans="1:20" x14ac:dyDescent="0.25">
      <c r="A47329">
        <v>2602399</v>
      </c>
      <c r="B47329" t="s">
        <v>372</v>
      </c>
      <c r="C47329" s="1">
        <v>42958</v>
      </c>
      <c r="D47329">
        <v>2017</v>
      </c>
      <c r="E47329" s="1">
        <v>42958</v>
      </c>
      <c r="F47329">
        <v>2017</v>
      </c>
      <c r="G47329" t="s">
        <v>55</v>
      </c>
      <c r="H47329" t="s">
        <v>56</v>
      </c>
      <c r="I47329" t="s">
        <v>57</v>
      </c>
      <c r="J47329" t="s">
        <v>272</v>
      </c>
      <c r="K47329" t="s">
        <v>278</v>
      </c>
      <c r="L47329" t="s">
        <v>25</v>
      </c>
      <c r="M47329" t="s">
        <v>34</v>
      </c>
      <c r="N47329" t="s">
        <v>27</v>
      </c>
      <c r="O47329">
        <v>8</v>
      </c>
      <c r="P47329" t="s">
        <v>68</v>
      </c>
      <c r="Q47329" t="s">
        <v>68</v>
      </c>
      <c r="R47329">
        <v>8</v>
      </c>
      <c r="S47329">
        <v>8</v>
      </c>
      <c r="T47329" t="b">
        <v>1</v>
      </c>
    </row>
    <row r="47330" spans="1:20" x14ac:dyDescent="0.25">
      <c r="A47330">
        <v>3701300</v>
      </c>
      <c r="B47330" t="s">
        <v>372</v>
      </c>
      <c r="C47330" s="1">
        <v>43998</v>
      </c>
      <c r="D47330">
        <v>2020</v>
      </c>
      <c r="E47330" s="1">
        <v>43999</v>
      </c>
      <c r="F47330">
        <v>2020</v>
      </c>
      <c r="G47330" t="s">
        <v>55</v>
      </c>
      <c r="H47330" t="s">
        <v>56</v>
      </c>
      <c r="I47330" t="s">
        <v>57</v>
      </c>
      <c r="J47330" t="s">
        <v>272</v>
      </c>
      <c r="K47330" t="s">
        <v>278</v>
      </c>
      <c r="L47330" t="s">
        <v>25</v>
      </c>
      <c r="M47330" t="s">
        <v>34</v>
      </c>
      <c r="N47330" t="s">
        <v>27</v>
      </c>
      <c r="O47330">
        <v>6</v>
      </c>
      <c r="P47330" t="s">
        <v>64</v>
      </c>
      <c r="Q47330" t="s">
        <v>64</v>
      </c>
      <c r="R47330">
        <v>6</v>
      </c>
      <c r="S47330">
        <v>6</v>
      </c>
      <c r="T47330" t="b">
        <v>1</v>
      </c>
    </row>
    <row r="47331" spans="1:20" x14ac:dyDescent="0.25">
      <c r="A47331">
        <v>2584202</v>
      </c>
      <c r="B47331" t="s">
        <v>19</v>
      </c>
      <c r="C47331" s="1">
        <v>42940</v>
      </c>
      <c r="D47331">
        <v>2017</v>
      </c>
      <c r="E47331" s="1">
        <v>42941</v>
      </c>
      <c r="F47331">
        <v>2017</v>
      </c>
      <c r="G47331" t="s">
        <v>76</v>
      </c>
      <c r="H47331" t="s">
        <v>56</v>
      </c>
      <c r="I47331" t="s">
        <v>57</v>
      </c>
      <c r="J47331" t="s">
        <v>272</v>
      </c>
      <c r="K47331" t="s">
        <v>277</v>
      </c>
      <c r="L47331" t="s">
        <v>25</v>
      </c>
      <c r="M47331" t="s">
        <v>26</v>
      </c>
      <c r="N47331" t="s">
        <v>27</v>
      </c>
      <c r="O47331">
        <v>7</v>
      </c>
      <c r="P47331" t="s">
        <v>41</v>
      </c>
      <c r="Q47331" t="s">
        <v>41</v>
      </c>
      <c r="R47331">
        <v>7</v>
      </c>
      <c r="S47331">
        <v>7</v>
      </c>
      <c r="T47331" t="b">
        <v>1</v>
      </c>
    </row>
    <row r="47332" spans="1:20" x14ac:dyDescent="0.25">
      <c r="A47332">
        <v>2584926</v>
      </c>
      <c r="B47332" t="s">
        <v>372</v>
      </c>
      <c r="C47332" s="1">
        <v>42941</v>
      </c>
      <c r="D47332">
        <v>2017</v>
      </c>
      <c r="E47332" s="1">
        <v>42941</v>
      </c>
      <c r="F47332">
        <v>2017</v>
      </c>
      <c r="G47332" t="s">
        <v>83</v>
      </c>
      <c r="H47332" t="s">
        <v>56</v>
      </c>
      <c r="I47332" t="s">
        <v>57</v>
      </c>
      <c r="J47332" t="s">
        <v>272</v>
      </c>
      <c r="K47332" t="s">
        <v>278</v>
      </c>
      <c r="L47332" t="s">
        <v>25</v>
      </c>
      <c r="M47332" t="s">
        <v>26</v>
      </c>
      <c r="N47332" t="s">
        <v>27</v>
      </c>
      <c r="O47332">
        <v>7</v>
      </c>
      <c r="P47332" t="s">
        <v>41</v>
      </c>
      <c r="Q47332" t="s">
        <v>41</v>
      </c>
      <c r="R47332">
        <v>7</v>
      </c>
      <c r="S47332">
        <v>7</v>
      </c>
      <c r="T47332" t="b">
        <v>1</v>
      </c>
    </row>
    <row r="47333" spans="1:20" x14ac:dyDescent="0.25">
      <c r="A47333">
        <v>3595208</v>
      </c>
      <c r="B47333" t="s">
        <v>19</v>
      </c>
      <c r="C47333" s="1">
        <v>43924</v>
      </c>
      <c r="D47333">
        <v>2020</v>
      </c>
      <c r="E47333" s="1">
        <v>43927</v>
      </c>
      <c r="F47333">
        <v>2020</v>
      </c>
      <c r="G47333" t="s">
        <v>30</v>
      </c>
      <c r="H47333" t="s">
        <v>56</v>
      </c>
      <c r="I47333" t="s">
        <v>57</v>
      </c>
      <c r="J47333" t="s">
        <v>39</v>
      </c>
      <c r="K47333" t="s">
        <v>61</v>
      </c>
      <c r="L47333" t="s">
        <v>25</v>
      </c>
      <c r="M47333" t="s">
        <v>26</v>
      </c>
      <c r="N47333" t="s">
        <v>27</v>
      </c>
      <c r="O47333">
        <v>4</v>
      </c>
      <c r="P47333" t="s">
        <v>35</v>
      </c>
      <c r="Q47333" t="s">
        <v>35</v>
      </c>
      <c r="R47333">
        <v>4</v>
      </c>
      <c r="S47333">
        <v>4</v>
      </c>
      <c r="T47333" t="b">
        <v>1</v>
      </c>
    </row>
    <row r="47334" spans="1:20" x14ac:dyDescent="0.25">
      <c r="A47334">
        <v>3579294</v>
      </c>
      <c r="B47334" t="s">
        <v>19</v>
      </c>
      <c r="C47334" s="1">
        <v>43915</v>
      </c>
      <c r="D47334">
        <v>2020</v>
      </c>
      <c r="E47334" s="1">
        <v>43917</v>
      </c>
      <c r="F47334">
        <v>2020</v>
      </c>
      <c r="G47334" t="s">
        <v>55</v>
      </c>
      <c r="H47334" t="s">
        <v>56</v>
      </c>
      <c r="I47334" t="s">
        <v>57</v>
      </c>
      <c r="J47334" t="s">
        <v>272</v>
      </c>
      <c r="K47334" t="s">
        <v>278</v>
      </c>
      <c r="L47334" t="s">
        <v>25</v>
      </c>
      <c r="M47334" t="s">
        <v>34</v>
      </c>
      <c r="N47334" t="s">
        <v>27</v>
      </c>
      <c r="O47334">
        <v>3</v>
      </c>
      <c r="P47334" t="s">
        <v>66</v>
      </c>
      <c r="Q47334" t="s">
        <v>66</v>
      </c>
      <c r="R47334">
        <v>3</v>
      </c>
      <c r="S47334">
        <v>3</v>
      </c>
      <c r="T47334" t="b">
        <v>1</v>
      </c>
    </row>
    <row r="47335" spans="1:20" x14ac:dyDescent="0.25">
      <c r="A47335">
        <v>3730687</v>
      </c>
      <c r="B47335" t="s">
        <v>372</v>
      </c>
      <c r="C47335" s="1">
        <v>44018</v>
      </c>
      <c r="D47335">
        <v>2020</v>
      </c>
      <c r="E47335" s="1">
        <v>44018</v>
      </c>
      <c r="F47335">
        <v>2020</v>
      </c>
      <c r="G47335" t="s">
        <v>30</v>
      </c>
      <c r="H47335" t="s">
        <v>56</v>
      </c>
      <c r="I47335" t="s">
        <v>57</v>
      </c>
      <c r="J47335" t="s">
        <v>272</v>
      </c>
      <c r="K47335" t="s">
        <v>278</v>
      </c>
      <c r="L47335" t="s">
        <v>25</v>
      </c>
      <c r="M47335" t="s">
        <v>34</v>
      </c>
      <c r="N47335" t="s">
        <v>27</v>
      </c>
      <c r="O47335">
        <v>7</v>
      </c>
      <c r="P47335" t="s">
        <v>41</v>
      </c>
      <c r="Q47335" t="s">
        <v>41</v>
      </c>
      <c r="R47335">
        <v>7</v>
      </c>
      <c r="S47335">
        <v>7</v>
      </c>
      <c r="T47335" t="b">
        <v>1</v>
      </c>
    </row>
    <row r="47336" spans="1:20" x14ac:dyDescent="0.25">
      <c r="A47336">
        <v>2502766</v>
      </c>
      <c r="B47336" t="s">
        <v>19</v>
      </c>
      <c r="C47336" s="1">
        <v>42892</v>
      </c>
      <c r="D47336">
        <v>2017</v>
      </c>
      <c r="E47336" s="1">
        <v>42892</v>
      </c>
      <c r="F47336">
        <v>2017</v>
      </c>
      <c r="G47336" t="s">
        <v>30</v>
      </c>
      <c r="H47336" t="s">
        <v>56</v>
      </c>
      <c r="I47336" t="s">
        <v>57</v>
      </c>
      <c r="J47336" t="s">
        <v>39</v>
      </c>
      <c r="K47336" t="s">
        <v>225</v>
      </c>
      <c r="L47336" t="s">
        <v>25</v>
      </c>
      <c r="M47336" t="s">
        <v>26</v>
      </c>
      <c r="N47336" t="s">
        <v>27</v>
      </c>
      <c r="O47336">
        <v>6</v>
      </c>
      <c r="P47336" t="s">
        <v>64</v>
      </c>
      <c r="Q47336" t="s">
        <v>64</v>
      </c>
      <c r="R47336">
        <v>6</v>
      </c>
      <c r="S47336">
        <v>6</v>
      </c>
      <c r="T47336" t="b">
        <v>1</v>
      </c>
    </row>
    <row r="47337" spans="1:20" x14ac:dyDescent="0.25">
      <c r="A47337">
        <v>2501971</v>
      </c>
      <c r="B47337" t="s">
        <v>19</v>
      </c>
      <c r="C47337" s="1">
        <v>42888</v>
      </c>
      <c r="D47337">
        <v>2017</v>
      </c>
      <c r="E47337" s="1">
        <v>42891</v>
      </c>
      <c r="F47337">
        <v>2017</v>
      </c>
      <c r="G47337" t="s">
        <v>55</v>
      </c>
      <c r="H47337" t="s">
        <v>56</v>
      </c>
      <c r="I47337" t="s">
        <v>57</v>
      </c>
      <c r="J47337" t="s">
        <v>39</v>
      </c>
      <c r="K47337" t="s">
        <v>198</v>
      </c>
      <c r="L47337" t="s">
        <v>25</v>
      </c>
      <c r="M47337" t="s">
        <v>368</v>
      </c>
      <c r="N47337" t="s">
        <v>27</v>
      </c>
      <c r="O47337">
        <v>6</v>
      </c>
      <c r="P47337" t="s">
        <v>64</v>
      </c>
      <c r="Q47337" t="s">
        <v>64</v>
      </c>
      <c r="R47337">
        <v>6</v>
      </c>
      <c r="S47337">
        <v>6</v>
      </c>
      <c r="T47337" t="b">
        <v>1</v>
      </c>
    </row>
    <row r="47338" spans="1:20" x14ac:dyDescent="0.25">
      <c r="A47338">
        <v>3685794</v>
      </c>
      <c r="B47338" t="s">
        <v>373</v>
      </c>
      <c r="C47338" s="1">
        <v>43987</v>
      </c>
      <c r="D47338">
        <v>2020</v>
      </c>
      <c r="E47338" s="1">
        <v>43987</v>
      </c>
      <c r="F47338">
        <v>2020</v>
      </c>
      <c r="G47338" t="s">
        <v>36</v>
      </c>
      <c r="H47338" t="s">
        <v>56</v>
      </c>
      <c r="I47338" t="s">
        <v>57</v>
      </c>
      <c r="J47338" t="s">
        <v>202</v>
      </c>
      <c r="K47338" t="s">
        <v>248</v>
      </c>
      <c r="L47338" t="s">
        <v>25</v>
      </c>
      <c r="M47338" t="s">
        <v>368</v>
      </c>
      <c r="N47338" t="s">
        <v>27</v>
      </c>
      <c r="O47338">
        <v>6</v>
      </c>
      <c r="P47338" t="s">
        <v>64</v>
      </c>
      <c r="Q47338" t="s">
        <v>64</v>
      </c>
      <c r="R47338">
        <v>6</v>
      </c>
      <c r="S47338">
        <v>6</v>
      </c>
      <c r="T47338" t="b">
        <v>1</v>
      </c>
    </row>
    <row r="47339" spans="1:20" x14ac:dyDescent="0.25">
      <c r="A47339">
        <v>4181151</v>
      </c>
      <c r="B47339" t="s">
        <v>373</v>
      </c>
      <c r="C47339" s="1">
        <v>44258</v>
      </c>
      <c r="D47339">
        <v>2021</v>
      </c>
      <c r="E47339" s="1">
        <v>44258</v>
      </c>
      <c r="F47339">
        <v>2021</v>
      </c>
      <c r="G47339" t="s">
        <v>85</v>
      </c>
      <c r="H47339" t="s">
        <v>56</v>
      </c>
      <c r="I47339" t="s">
        <v>57</v>
      </c>
      <c r="J47339" t="s">
        <v>272</v>
      </c>
      <c r="K47339" t="s">
        <v>278</v>
      </c>
      <c r="L47339" t="s">
        <v>25</v>
      </c>
      <c r="M47339" t="s">
        <v>26</v>
      </c>
      <c r="N47339" t="s">
        <v>27</v>
      </c>
      <c r="O47339">
        <v>3</v>
      </c>
      <c r="P47339" t="s">
        <v>66</v>
      </c>
      <c r="Q47339" t="s">
        <v>66</v>
      </c>
      <c r="R47339">
        <v>3</v>
      </c>
      <c r="S47339">
        <v>3</v>
      </c>
      <c r="T47339" t="b">
        <v>1</v>
      </c>
    </row>
    <row r="47340" spans="1:20" x14ac:dyDescent="0.25">
      <c r="A47340">
        <v>4534363</v>
      </c>
      <c r="B47340" t="s">
        <v>19</v>
      </c>
      <c r="C47340" s="1">
        <v>44389</v>
      </c>
      <c r="D47340">
        <v>2021</v>
      </c>
      <c r="E47340" s="1">
        <v>44389</v>
      </c>
      <c r="F47340">
        <v>2021</v>
      </c>
      <c r="G47340" t="s">
        <v>81</v>
      </c>
      <c r="H47340" t="s">
        <v>56</v>
      </c>
      <c r="I47340" t="s">
        <v>57</v>
      </c>
      <c r="J47340" t="s">
        <v>272</v>
      </c>
      <c r="K47340" t="s">
        <v>277</v>
      </c>
      <c r="L47340" t="s">
        <v>25</v>
      </c>
      <c r="M47340" t="s">
        <v>26</v>
      </c>
      <c r="N47340" t="s">
        <v>27</v>
      </c>
      <c r="O47340">
        <v>7</v>
      </c>
      <c r="P47340" t="s">
        <v>41</v>
      </c>
      <c r="Q47340" t="s">
        <v>41</v>
      </c>
      <c r="R47340">
        <v>7</v>
      </c>
      <c r="S47340">
        <v>7</v>
      </c>
      <c r="T47340" t="b">
        <v>1</v>
      </c>
    </row>
    <row r="47341" spans="1:20" x14ac:dyDescent="0.25">
      <c r="A47341">
        <v>4615264</v>
      </c>
      <c r="B47341" t="s">
        <v>19</v>
      </c>
      <c r="C47341" s="1">
        <v>44414</v>
      </c>
      <c r="D47341">
        <v>2021</v>
      </c>
      <c r="E47341" s="1">
        <v>44417</v>
      </c>
      <c r="F47341">
        <v>2021</v>
      </c>
      <c r="G47341" t="s">
        <v>85</v>
      </c>
      <c r="H47341" t="s">
        <v>56</v>
      </c>
      <c r="I47341" t="s">
        <v>57</v>
      </c>
      <c r="J47341" t="s">
        <v>272</v>
      </c>
      <c r="K47341" t="s">
        <v>277</v>
      </c>
      <c r="L47341" t="s">
        <v>25</v>
      </c>
      <c r="M47341" t="s">
        <v>26</v>
      </c>
      <c r="N47341" t="s">
        <v>27</v>
      </c>
      <c r="O47341">
        <v>8</v>
      </c>
      <c r="P47341" t="s">
        <v>68</v>
      </c>
      <c r="Q47341" t="s">
        <v>68</v>
      </c>
      <c r="R47341">
        <v>8</v>
      </c>
      <c r="S47341">
        <v>8</v>
      </c>
      <c r="T47341" t="b">
        <v>1</v>
      </c>
    </row>
    <row r="47342" spans="1:20" x14ac:dyDescent="0.25">
      <c r="A47342">
        <v>5257667</v>
      </c>
      <c r="B47342" t="s">
        <v>19</v>
      </c>
      <c r="C47342" s="1">
        <v>44616</v>
      </c>
      <c r="D47342">
        <v>2022</v>
      </c>
      <c r="E47342" s="1">
        <v>44616</v>
      </c>
      <c r="F47342">
        <v>2022</v>
      </c>
      <c r="G47342" t="s">
        <v>36</v>
      </c>
      <c r="H47342" t="s">
        <v>56</v>
      </c>
      <c r="I47342" t="s">
        <v>57</v>
      </c>
      <c r="J47342" t="s">
        <v>39</v>
      </c>
      <c r="K47342" t="s">
        <v>61</v>
      </c>
      <c r="L47342" t="s">
        <v>25</v>
      </c>
      <c r="M47342" t="s">
        <v>26</v>
      </c>
      <c r="N47342" t="s">
        <v>27</v>
      </c>
      <c r="O47342">
        <v>2</v>
      </c>
      <c r="P47342" t="s">
        <v>69</v>
      </c>
      <c r="Q47342" t="s">
        <v>69</v>
      </c>
      <c r="R47342">
        <v>2</v>
      </c>
      <c r="S47342">
        <v>2</v>
      </c>
      <c r="T47342" t="b">
        <v>1</v>
      </c>
    </row>
    <row r="47343" spans="1:20" x14ac:dyDescent="0.25">
      <c r="A47343">
        <v>4827210</v>
      </c>
      <c r="B47343" t="s">
        <v>372</v>
      </c>
      <c r="C47343" s="1">
        <v>44489</v>
      </c>
      <c r="D47343">
        <v>2021</v>
      </c>
      <c r="E47343" s="1">
        <v>44489</v>
      </c>
      <c r="F47343">
        <v>2021</v>
      </c>
      <c r="G47343" t="s">
        <v>98</v>
      </c>
      <c r="H47343" t="s">
        <v>56</v>
      </c>
      <c r="I47343" t="s">
        <v>57</v>
      </c>
      <c r="J47343" t="s">
        <v>272</v>
      </c>
      <c r="K47343" t="s">
        <v>278</v>
      </c>
      <c r="L47343" t="s">
        <v>25</v>
      </c>
      <c r="M47343" t="s">
        <v>26</v>
      </c>
      <c r="N47343" t="s">
        <v>27</v>
      </c>
      <c r="O47343">
        <v>10</v>
      </c>
      <c r="P47343" t="s">
        <v>28</v>
      </c>
      <c r="Q47343" t="s">
        <v>28</v>
      </c>
      <c r="R47343">
        <v>10</v>
      </c>
      <c r="S47343">
        <v>10</v>
      </c>
      <c r="T47343" t="b">
        <v>1</v>
      </c>
    </row>
    <row r="47344" spans="1:20" x14ac:dyDescent="0.25">
      <c r="A47344">
        <v>4385138</v>
      </c>
      <c r="B47344" t="s">
        <v>19</v>
      </c>
      <c r="C47344" s="1">
        <v>44330</v>
      </c>
      <c r="D47344">
        <v>2021</v>
      </c>
      <c r="E47344" s="1">
        <v>44334</v>
      </c>
      <c r="F47344">
        <v>2021</v>
      </c>
      <c r="G47344" t="s">
        <v>87</v>
      </c>
      <c r="H47344" t="s">
        <v>56</v>
      </c>
      <c r="I47344" t="s">
        <v>57</v>
      </c>
      <c r="J47344" t="s">
        <v>272</v>
      </c>
      <c r="K47344" t="s">
        <v>277</v>
      </c>
      <c r="L47344" t="s">
        <v>25</v>
      </c>
      <c r="M47344" t="s">
        <v>26</v>
      </c>
      <c r="N47344" t="s">
        <v>27</v>
      </c>
      <c r="O47344">
        <v>5</v>
      </c>
      <c r="P47344" t="s">
        <v>60</v>
      </c>
      <c r="Q47344" t="s">
        <v>60</v>
      </c>
      <c r="R47344">
        <v>5</v>
      </c>
      <c r="S47344">
        <v>5</v>
      </c>
      <c r="T47344" t="b">
        <v>1</v>
      </c>
    </row>
    <row r="47345" spans="1:20" x14ac:dyDescent="0.25">
      <c r="A47345">
        <v>3053688</v>
      </c>
      <c r="B47345" t="s">
        <v>19</v>
      </c>
      <c r="C47345" s="1">
        <v>43389</v>
      </c>
      <c r="D47345">
        <v>2018</v>
      </c>
      <c r="E47345" s="1">
        <v>43396</v>
      </c>
      <c r="F47345">
        <v>2018</v>
      </c>
      <c r="G47345" t="s">
        <v>30</v>
      </c>
      <c r="H47345" t="s">
        <v>56</v>
      </c>
      <c r="I47345" t="s">
        <v>57</v>
      </c>
      <c r="J47345" t="s">
        <v>272</v>
      </c>
      <c r="K47345" t="s">
        <v>277</v>
      </c>
      <c r="L47345" t="s">
        <v>25</v>
      </c>
      <c r="M47345" t="s">
        <v>368</v>
      </c>
      <c r="N47345" t="s">
        <v>27</v>
      </c>
      <c r="O47345">
        <v>10</v>
      </c>
      <c r="P47345" t="s">
        <v>28</v>
      </c>
      <c r="Q47345" t="s">
        <v>28</v>
      </c>
      <c r="R47345">
        <v>10</v>
      </c>
      <c r="S47345">
        <v>10</v>
      </c>
      <c r="T47345" t="b">
        <v>1</v>
      </c>
    </row>
    <row r="47346" spans="1:20" x14ac:dyDescent="0.25">
      <c r="A47346">
        <v>5472042</v>
      </c>
      <c r="B47346" t="s">
        <v>372</v>
      </c>
      <c r="C47346" s="1">
        <v>44671</v>
      </c>
      <c r="D47346">
        <v>2022</v>
      </c>
      <c r="E47346" s="1">
        <v>44671</v>
      </c>
      <c r="F47346">
        <v>2022</v>
      </c>
      <c r="G47346" t="s">
        <v>20</v>
      </c>
      <c r="H47346" t="s">
        <v>56</v>
      </c>
      <c r="I47346" t="s">
        <v>57</v>
      </c>
      <c r="J47346" t="s">
        <v>272</v>
      </c>
      <c r="K47346" t="s">
        <v>277</v>
      </c>
      <c r="L47346" t="s">
        <v>25</v>
      </c>
      <c r="M47346" t="s">
        <v>26</v>
      </c>
      <c r="N47346" t="s">
        <v>27</v>
      </c>
      <c r="O47346">
        <v>4</v>
      </c>
      <c r="P47346" t="s">
        <v>35</v>
      </c>
      <c r="Q47346" t="s">
        <v>35</v>
      </c>
      <c r="R47346">
        <v>4</v>
      </c>
      <c r="S47346">
        <v>4</v>
      </c>
      <c r="T47346" t="b">
        <v>1</v>
      </c>
    </row>
    <row r="47347" spans="1:20" x14ac:dyDescent="0.25">
      <c r="A47347">
        <v>3103501</v>
      </c>
      <c r="B47347" t="s">
        <v>19</v>
      </c>
      <c r="C47347" s="1">
        <v>43451</v>
      </c>
      <c r="D47347">
        <v>2018</v>
      </c>
      <c r="E47347" s="1">
        <v>43452</v>
      </c>
      <c r="F47347">
        <v>2018</v>
      </c>
      <c r="G47347" t="s">
        <v>55</v>
      </c>
      <c r="H47347" t="s">
        <v>56</v>
      </c>
      <c r="I47347" t="s">
        <v>57</v>
      </c>
      <c r="J47347" t="s">
        <v>39</v>
      </c>
      <c r="K47347" t="s">
        <v>61</v>
      </c>
      <c r="L47347" t="s">
        <v>25</v>
      </c>
      <c r="M47347" t="s">
        <v>26</v>
      </c>
      <c r="N47347" t="s">
        <v>27</v>
      </c>
      <c r="O47347">
        <v>12</v>
      </c>
      <c r="P47347" t="s">
        <v>65</v>
      </c>
      <c r="Q47347" t="s">
        <v>65</v>
      </c>
      <c r="R47347">
        <v>12</v>
      </c>
      <c r="S47347">
        <v>12</v>
      </c>
      <c r="T47347" t="b">
        <v>1</v>
      </c>
    </row>
    <row r="47348" spans="1:20" x14ac:dyDescent="0.25">
      <c r="A47348">
        <v>4997262</v>
      </c>
      <c r="B47348" t="s">
        <v>19</v>
      </c>
      <c r="C47348" s="1">
        <v>44529</v>
      </c>
      <c r="D47348">
        <v>2021</v>
      </c>
      <c r="E47348" s="1">
        <v>44540</v>
      </c>
      <c r="F47348">
        <v>2021</v>
      </c>
      <c r="G47348" t="s">
        <v>30</v>
      </c>
      <c r="H47348" t="s">
        <v>56</v>
      </c>
      <c r="I47348" t="s">
        <v>57</v>
      </c>
      <c r="J47348" t="s">
        <v>39</v>
      </c>
      <c r="K47348" t="s">
        <v>40</v>
      </c>
      <c r="L47348" t="s">
        <v>25</v>
      </c>
      <c r="M47348" t="s">
        <v>26</v>
      </c>
      <c r="N47348" t="s">
        <v>27</v>
      </c>
      <c r="O47348">
        <v>11</v>
      </c>
      <c r="P47348" t="s">
        <v>54</v>
      </c>
      <c r="Q47348" t="s">
        <v>54</v>
      </c>
      <c r="R47348">
        <v>11</v>
      </c>
      <c r="S47348">
        <v>12</v>
      </c>
      <c r="T47348" t="b">
        <v>1</v>
      </c>
    </row>
    <row r="47349" spans="1:20" x14ac:dyDescent="0.25">
      <c r="A47349">
        <v>2740272</v>
      </c>
      <c r="B47349" t="s">
        <v>373</v>
      </c>
      <c r="C47349" s="1">
        <v>43067</v>
      </c>
      <c r="D47349">
        <v>2017</v>
      </c>
      <c r="E47349" s="1">
        <v>43067</v>
      </c>
      <c r="F47349">
        <v>2017</v>
      </c>
      <c r="G47349" t="s">
        <v>36</v>
      </c>
      <c r="H47349" t="s">
        <v>56</v>
      </c>
      <c r="I47349" t="s">
        <v>57</v>
      </c>
      <c r="J47349" t="s">
        <v>39</v>
      </c>
      <c r="K47349" t="s">
        <v>198</v>
      </c>
      <c r="L47349" t="s">
        <v>25</v>
      </c>
      <c r="M47349" t="s">
        <v>26</v>
      </c>
      <c r="N47349" t="s">
        <v>27</v>
      </c>
      <c r="O47349">
        <v>11</v>
      </c>
      <c r="P47349" t="s">
        <v>54</v>
      </c>
      <c r="Q47349" t="s">
        <v>54</v>
      </c>
      <c r="R47349">
        <v>11</v>
      </c>
      <c r="S47349">
        <v>11</v>
      </c>
      <c r="T47349" t="b">
        <v>1</v>
      </c>
    </row>
    <row r="47350" spans="1:20" x14ac:dyDescent="0.25">
      <c r="A47350">
        <v>3897046</v>
      </c>
      <c r="B47350" t="s">
        <v>372</v>
      </c>
      <c r="C47350" s="1">
        <v>44117</v>
      </c>
      <c r="D47350">
        <v>2020</v>
      </c>
      <c r="E47350" s="1">
        <v>44117</v>
      </c>
      <c r="F47350">
        <v>2020</v>
      </c>
      <c r="G47350" t="s">
        <v>30</v>
      </c>
      <c r="H47350" t="s">
        <v>56</v>
      </c>
      <c r="I47350" t="s">
        <v>57</v>
      </c>
      <c r="J47350" t="s">
        <v>272</v>
      </c>
      <c r="K47350" t="s">
        <v>278</v>
      </c>
      <c r="L47350" t="s">
        <v>25</v>
      </c>
      <c r="M47350" t="s">
        <v>34</v>
      </c>
      <c r="N47350" t="s">
        <v>27</v>
      </c>
      <c r="O47350">
        <v>10</v>
      </c>
      <c r="P47350" t="s">
        <v>28</v>
      </c>
      <c r="Q47350" t="s">
        <v>28</v>
      </c>
      <c r="R47350">
        <v>10</v>
      </c>
      <c r="S47350">
        <v>10</v>
      </c>
      <c r="T47350" t="b">
        <v>1</v>
      </c>
    </row>
    <row r="47351" spans="1:20" x14ac:dyDescent="0.25">
      <c r="A47351">
        <v>2790364</v>
      </c>
      <c r="B47351" t="s">
        <v>19</v>
      </c>
      <c r="C47351" s="1">
        <v>43119</v>
      </c>
      <c r="D47351">
        <v>2018</v>
      </c>
      <c r="E47351" s="1">
        <v>43122</v>
      </c>
      <c r="F47351">
        <v>2018</v>
      </c>
      <c r="G47351" t="s">
        <v>30</v>
      </c>
      <c r="H47351" t="s">
        <v>56</v>
      </c>
      <c r="I47351" t="s">
        <v>57</v>
      </c>
      <c r="J47351" t="s">
        <v>272</v>
      </c>
      <c r="K47351" t="s">
        <v>277</v>
      </c>
      <c r="L47351" t="s">
        <v>25</v>
      </c>
      <c r="M47351" t="s">
        <v>26</v>
      </c>
      <c r="N47351" t="s">
        <v>27</v>
      </c>
      <c r="O47351">
        <v>1</v>
      </c>
      <c r="P47351" t="s">
        <v>62</v>
      </c>
      <c r="Q47351" t="s">
        <v>62</v>
      </c>
      <c r="R47351">
        <v>1</v>
      </c>
      <c r="S47351">
        <v>1</v>
      </c>
      <c r="T47351" t="b">
        <v>1</v>
      </c>
    </row>
    <row r="47352" spans="1:20" x14ac:dyDescent="0.25">
      <c r="A47352">
        <v>3950240</v>
      </c>
      <c r="B47352" t="s">
        <v>19</v>
      </c>
      <c r="C47352" s="1">
        <v>44144</v>
      </c>
      <c r="D47352">
        <v>2020</v>
      </c>
      <c r="E47352" s="1">
        <v>44147</v>
      </c>
      <c r="F47352">
        <v>2020</v>
      </c>
      <c r="G47352" t="s">
        <v>78</v>
      </c>
      <c r="H47352" t="s">
        <v>56</v>
      </c>
      <c r="I47352" t="s">
        <v>57</v>
      </c>
      <c r="J47352" t="s">
        <v>272</v>
      </c>
      <c r="K47352" t="s">
        <v>277</v>
      </c>
      <c r="L47352" t="s">
        <v>25</v>
      </c>
      <c r="M47352" t="s">
        <v>26</v>
      </c>
      <c r="N47352" t="s">
        <v>27</v>
      </c>
      <c r="O47352">
        <v>11</v>
      </c>
      <c r="P47352" t="s">
        <v>54</v>
      </c>
      <c r="Q47352" t="s">
        <v>54</v>
      </c>
      <c r="R47352">
        <v>11</v>
      </c>
      <c r="S47352">
        <v>11</v>
      </c>
      <c r="T47352" t="b">
        <v>1</v>
      </c>
    </row>
    <row r="47353" spans="1:20" x14ac:dyDescent="0.25">
      <c r="A47353">
        <v>4759406</v>
      </c>
      <c r="B47353" t="s">
        <v>19</v>
      </c>
      <c r="C47353" s="1">
        <v>44464</v>
      </c>
      <c r="D47353">
        <v>2021</v>
      </c>
      <c r="E47353" s="1">
        <v>44467</v>
      </c>
      <c r="F47353">
        <v>2021</v>
      </c>
      <c r="G47353" t="s">
        <v>81</v>
      </c>
      <c r="H47353" t="s">
        <v>56</v>
      </c>
      <c r="I47353" t="s">
        <v>57</v>
      </c>
      <c r="J47353" t="s">
        <v>39</v>
      </c>
      <c r="K47353" t="s">
        <v>40</v>
      </c>
      <c r="L47353" t="s">
        <v>25</v>
      </c>
      <c r="M47353" t="s">
        <v>26</v>
      </c>
      <c r="N47353" t="s">
        <v>27</v>
      </c>
      <c r="O47353">
        <v>9</v>
      </c>
      <c r="P47353" t="s">
        <v>67</v>
      </c>
      <c r="Q47353" t="s">
        <v>67</v>
      </c>
      <c r="R47353">
        <v>9</v>
      </c>
      <c r="S47353">
        <v>9</v>
      </c>
      <c r="T47353" t="b">
        <v>1</v>
      </c>
    </row>
    <row r="47354" spans="1:20" x14ac:dyDescent="0.25">
      <c r="A47354">
        <v>5074746</v>
      </c>
      <c r="B47354" t="s">
        <v>19</v>
      </c>
      <c r="C47354" s="1">
        <v>44565</v>
      </c>
      <c r="D47354">
        <v>2022</v>
      </c>
      <c r="E47354" s="1">
        <v>44566</v>
      </c>
      <c r="F47354">
        <v>2022</v>
      </c>
      <c r="G47354" t="s">
        <v>92</v>
      </c>
      <c r="H47354" t="s">
        <v>56</v>
      </c>
      <c r="I47354" t="s">
        <v>57</v>
      </c>
      <c r="J47354" t="s">
        <v>39</v>
      </c>
      <c r="K47354" t="s">
        <v>61</v>
      </c>
      <c r="L47354" t="s">
        <v>25</v>
      </c>
      <c r="M47354" t="s">
        <v>26</v>
      </c>
      <c r="N47354" t="s">
        <v>27</v>
      </c>
      <c r="O47354">
        <v>1</v>
      </c>
      <c r="P47354" t="s">
        <v>62</v>
      </c>
      <c r="Q47354" t="s">
        <v>62</v>
      </c>
      <c r="R47354">
        <v>1</v>
      </c>
      <c r="S47354">
        <v>1</v>
      </c>
      <c r="T47354" t="b">
        <v>1</v>
      </c>
    </row>
    <row r="47355" spans="1:20" x14ac:dyDescent="0.25">
      <c r="A47355">
        <v>2593621</v>
      </c>
      <c r="B47355" t="s">
        <v>19</v>
      </c>
      <c r="C47355" s="1">
        <v>42948</v>
      </c>
      <c r="D47355">
        <v>2017</v>
      </c>
      <c r="E47355" s="1">
        <v>42949</v>
      </c>
      <c r="F47355">
        <v>2017</v>
      </c>
      <c r="G47355" t="s">
        <v>85</v>
      </c>
      <c r="H47355" t="s">
        <v>56</v>
      </c>
      <c r="I47355" t="s">
        <v>57</v>
      </c>
      <c r="J47355" t="s">
        <v>272</v>
      </c>
      <c r="K47355" t="s">
        <v>278</v>
      </c>
      <c r="L47355" t="s">
        <v>25</v>
      </c>
      <c r="M47355" t="s">
        <v>26</v>
      </c>
      <c r="N47355" t="s">
        <v>27</v>
      </c>
      <c r="O47355">
        <v>8</v>
      </c>
      <c r="P47355" t="s">
        <v>68</v>
      </c>
      <c r="Q47355" t="s">
        <v>68</v>
      </c>
      <c r="R47355">
        <v>8</v>
      </c>
      <c r="S47355">
        <v>8</v>
      </c>
      <c r="T47355" t="b">
        <v>1</v>
      </c>
    </row>
    <row r="47356" spans="1:20" x14ac:dyDescent="0.25">
      <c r="A47356">
        <v>4813736</v>
      </c>
      <c r="B47356" t="s">
        <v>372</v>
      </c>
      <c r="C47356" s="1">
        <v>44484</v>
      </c>
      <c r="D47356">
        <v>2021</v>
      </c>
      <c r="E47356" s="1">
        <v>44484</v>
      </c>
      <c r="F47356">
        <v>2021</v>
      </c>
      <c r="G47356" t="s">
        <v>30</v>
      </c>
      <c r="H47356" t="s">
        <v>56</v>
      </c>
      <c r="I47356" t="s">
        <v>57</v>
      </c>
      <c r="J47356" t="s">
        <v>272</v>
      </c>
      <c r="K47356" t="s">
        <v>273</v>
      </c>
      <c r="L47356" t="s">
        <v>25</v>
      </c>
      <c r="M47356" t="s">
        <v>34</v>
      </c>
      <c r="N47356" t="s">
        <v>365</v>
      </c>
      <c r="O47356">
        <v>10</v>
      </c>
      <c r="P47356" t="s">
        <v>28</v>
      </c>
      <c r="Q47356" t="s">
        <v>28</v>
      </c>
      <c r="R47356">
        <v>10</v>
      </c>
      <c r="S47356">
        <v>10</v>
      </c>
      <c r="T47356" t="b">
        <v>0</v>
      </c>
    </row>
    <row r="47357" spans="1:20" x14ac:dyDescent="0.25">
      <c r="A47357">
        <v>4912641</v>
      </c>
      <c r="B47357" t="s">
        <v>19</v>
      </c>
      <c r="C47357" s="1">
        <v>44515</v>
      </c>
      <c r="D47357">
        <v>2021</v>
      </c>
      <c r="E47357" s="1">
        <v>44538</v>
      </c>
      <c r="F47357">
        <v>2021</v>
      </c>
      <c r="G47357" t="s">
        <v>36</v>
      </c>
      <c r="H47357" t="s">
        <v>56</v>
      </c>
      <c r="I47357" t="s">
        <v>57</v>
      </c>
      <c r="J47357" t="s">
        <v>272</v>
      </c>
      <c r="K47357" t="s">
        <v>273</v>
      </c>
      <c r="L47357" t="s">
        <v>25</v>
      </c>
      <c r="M47357" t="s">
        <v>34</v>
      </c>
      <c r="N47357" t="s">
        <v>365</v>
      </c>
      <c r="O47357">
        <v>11</v>
      </c>
      <c r="P47357" t="s">
        <v>54</v>
      </c>
      <c r="Q47357" t="s">
        <v>54</v>
      </c>
      <c r="R47357">
        <v>11</v>
      </c>
      <c r="S47357">
        <v>12</v>
      </c>
      <c r="T47357" t="b">
        <v>0</v>
      </c>
    </row>
    <row r="47358" spans="1:20" x14ac:dyDescent="0.25">
      <c r="A47358">
        <v>4749429</v>
      </c>
      <c r="B47358" t="s">
        <v>19</v>
      </c>
      <c r="C47358" s="1">
        <v>44461</v>
      </c>
      <c r="D47358">
        <v>2021</v>
      </c>
      <c r="E47358" s="1">
        <v>44462</v>
      </c>
      <c r="F47358">
        <v>2021</v>
      </c>
      <c r="G47358" t="s">
        <v>20</v>
      </c>
      <c r="H47358" t="s">
        <v>56</v>
      </c>
      <c r="I47358" t="s">
        <v>57</v>
      </c>
      <c r="J47358" t="s">
        <v>272</v>
      </c>
      <c r="K47358" t="s">
        <v>273</v>
      </c>
      <c r="L47358" t="s">
        <v>25</v>
      </c>
      <c r="M47358" t="s">
        <v>26</v>
      </c>
      <c r="N47358" t="s">
        <v>365</v>
      </c>
      <c r="O47358">
        <v>9</v>
      </c>
      <c r="P47358" t="s">
        <v>67</v>
      </c>
      <c r="Q47358" t="s">
        <v>67</v>
      </c>
      <c r="R47358">
        <v>9</v>
      </c>
      <c r="S47358">
        <v>9</v>
      </c>
      <c r="T47358" t="b">
        <v>0</v>
      </c>
    </row>
    <row r="47359" spans="1:20" x14ac:dyDescent="0.25">
      <c r="A47359">
        <v>4819595</v>
      </c>
      <c r="B47359" t="s">
        <v>19</v>
      </c>
      <c r="C47359" s="1">
        <v>44483</v>
      </c>
      <c r="D47359">
        <v>2021</v>
      </c>
      <c r="E47359" s="1">
        <v>44487</v>
      </c>
      <c r="F47359">
        <v>2021</v>
      </c>
      <c r="G47359" t="s">
        <v>77</v>
      </c>
      <c r="H47359" t="s">
        <v>56</v>
      </c>
      <c r="I47359" t="s">
        <v>57</v>
      </c>
      <c r="J47359" t="s">
        <v>272</v>
      </c>
      <c r="K47359" t="s">
        <v>273</v>
      </c>
      <c r="L47359" t="s">
        <v>25</v>
      </c>
      <c r="M47359" t="s">
        <v>34</v>
      </c>
      <c r="N47359" t="s">
        <v>365</v>
      </c>
      <c r="O47359">
        <v>10</v>
      </c>
      <c r="P47359" t="s">
        <v>28</v>
      </c>
      <c r="Q47359" t="s">
        <v>28</v>
      </c>
      <c r="R47359">
        <v>10</v>
      </c>
      <c r="S47359">
        <v>10</v>
      </c>
      <c r="T47359" t="b">
        <v>0</v>
      </c>
    </row>
    <row r="47360" spans="1:20" x14ac:dyDescent="0.25">
      <c r="A47360">
        <v>6492953</v>
      </c>
      <c r="B47360" t="s">
        <v>19</v>
      </c>
      <c r="C47360" s="1">
        <v>44951</v>
      </c>
      <c r="D47360">
        <v>2023</v>
      </c>
      <c r="E47360" s="1">
        <v>44953</v>
      </c>
      <c r="F47360">
        <v>2023</v>
      </c>
      <c r="G47360" t="s">
        <v>30</v>
      </c>
      <c r="H47360" t="s">
        <v>56</v>
      </c>
      <c r="I47360" t="s">
        <v>57</v>
      </c>
      <c r="J47360" t="s">
        <v>272</v>
      </c>
      <c r="K47360" t="s">
        <v>273</v>
      </c>
      <c r="L47360" t="s">
        <v>25</v>
      </c>
      <c r="M47360" t="s">
        <v>34</v>
      </c>
      <c r="N47360" t="s">
        <v>365</v>
      </c>
      <c r="O47360">
        <v>1</v>
      </c>
      <c r="P47360" t="s">
        <v>62</v>
      </c>
      <c r="Q47360" t="s">
        <v>62</v>
      </c>
      <c r="R47360">
        <v>1</v>
      </c>
      <c r="S47360">
        <v>1</v>
      </c>
      <c r="T47360" t="b">
        <v>0</v>
      </c>
    </row>
    <row r="47361" spans="1:20" x14ac:dyDescent="0.25">
      <c r="A47361">
        <v>5077955</v>
      </c>
      <c r="B47361" t="s">
        <v>19</v>
      </c>
      <c r="C47361" s="1">
        <v>44567</v>
      </c>
      <c r="D47361">
        <v>2022</v>
      </c>
      <c r="E47361" s="1">
        <v>44567</v>
      </c>
      <c r="F47361">
        <v>2022</v>
      </c>
      <c r="G47361" t="s">
        <v>55</v>
      </c>
      <c r="H47361" t="s">
        <v>56</v>
      </c>
      <c r="I47361" t="s">
        <v>57</v>
      </c>
      <c r="J47361" t="s">
        <v>272</v>
      </c>
      <c r="K47361" t="s">
        <v>273</v>
      </c>
      <c r="L47361" t="s">
        <v>25</v>
      </c>
      <c r="M47361" t="s">
        <v>34</v>
      </c>
      <c r="N47361" t="s">
        <v>365</v>
      </c>
      <c r="O47361">
        <v>1</v>
      </c>
      <c r="P47361" t="s">
        <v>62</v>
      </c>
      <c r="Q47361" t="s">
        <v>62</v>
      </c>
      <c r="R47361">
        <v>1</v>
      </c>
      <c r="S47361">
        <v>1</v>
      </c>
      <c r="T47361" t="b">
        <v>0</v>
      </c>
    </row>
    <row r="47362" spans="1:20" x14ac:dyDescent="0.25">
      <c r="A47362">
        <v>4642640</v>
      </c>
      <c r="B47362" t="s">
        <v>372</v>
      </c>
      <c r="C47362" s="1">
        <v>44426</v>
      </c>
      <c r="D47362">
        <v>2021</v>
      </c>
      <c r="E47362" s="1">
        <v>44463</v>
      </c>
      <c r="F47362">
        <v>2021</v>
      </c>
      <c r="G47362" t="s">
        <v>36</v>
      </c>
      <c r="H47362" t="s">
        <v>56</v>
      </c>
      <c r="I47362" t="s">
        <v>57</v>
      </c>
      <c r="J47362" t="s">
        <v>272</v>
      </c>
      <c r="K47362" t="s">
        <v>273</v>
      </c>
      <c r="L47362" t="s">
        <v>25</v>
      </c>
      <c r="M47362" t="s">
        <v>26</v>
      </c>
      <c r="N47362" t="s">
        <v>365</v>
      </c>
      <c r="O47362">
        <v>8</v>
      </c>
      <c r="P47362" t="s">
        <v>68</v>
      </c>
      <c r="Q47362" t="s">
        <v>68</v>
      </c>
      <c r="R47362">
        <v>8</v>
      </c>
      <c r="S47362">
        <v>9</v>
      </c>
      <c r="T47362" t="b">
        <v>0</v>
      </c>
    </row>
    <row r="47363" spans="1:20" x14ac:dyDescent="0.25">
      <c r="A47363">
        <v>6654498</v>
      </c>
      <c r="B47363" t="s">
        <v>19</v>
      </c>
      <c r="C47363" s="1">
        <v>44991</v>
      </c>
      <c r="D47363">
        <v>2023</v>
      </c>
      <c r="E47363" s="1">
        <v>44991</v>
      </c>
      <c r="F47363">
        <v>2023</v>
      </c>
      <c r="G47363" t="s">
        <v>55</v>
      </c>
      <c r="H47363" t="s">
        <v>56</v>
      </c>
      <c r="I47363" t="s">
        <v>57</v>
      </c>
      <c r="J47363" t="s">
        <v>272</v>
      </c>
      <c r="K47363" t="s">
        <v>273</v>
      </c>
      <c r="L47363" t="s">
        <v>25</v>
      </c>
      <c r="M47363" t="s">
        <v>368</v>
      </c>
      <c r="N47363" t="s">
        <v>365</v>
      </c>
      <c r="O47363">
        <v>3</v>
      </c>
      <c r="P47363" t="s">
        <v>66</v>
      </c>
      <c r="Q47363" t="s">
        <v>66</v>
      </c>
      <c r="R47363">
        <v>3</v>
      </c>
      <c r="S47363">
        <v>3</v>
      </c>
      <c r="T47363" t="b">
        <v>0</v>
      </c>
    </row>
    <row r="47364" spans="1:20" x14ac:dyDescent="0.25">
      <c r="A47364">
        <v>6454333</v>
      </c>
      <c r="B47364" t="s">
        <v>19</v>
      </c>
      <c r="C47364" s="1">
        <v>44944</v>
      </c>
      <c r="D47364">
        <v>2023</v>
      </c>
      <c r="E47364" s="1">
        <v>44944</v>
      </c>
      <c r="F47364">
        <v>2023</v>
      </c>
      <c r="G47364" t="s">
        <v>79</v>
      </c>
      <c r="H47364" t="s">
        <v>56</v>
      </c>
      <c r="I47364" t="s">
        <v>57</v>
      </c>
      <c r="J47364" t="s">
        <v>272</v>
      </c>
      <c r="K47364" t="s">
        <v>273</v>
      </c>
      <c r="L47364" t="s">
        <v>25</v>
      </c>
      <c r="M47364" t="s">
        <v>26</v>
      </c>
      <c r="N47364" t="s">
        <v>365</v>
      </c>
      <c r="O47364">
        <v>1</v>
      </c>
      <c r="P47364" t="s">
        <v>62</v>
      </c>
      <c r="Q47364" t="s">
        <v>62</v>
      </c>
      <c r="R47364">
        <v>1</v>
      </c>
      <c r="S47364">
        <v>1</v>
      </c>
      <c r="T47364" t="b">
        <v>0</v>
      </c>
    </row>
    <row r="47365" spans="1:20" x14ac:dyDescent="0.25">
      <c r="A47365">
        <v>4614106</v>
      </c>
      <c r="B47365" t="s">
        <v>19</v>
      </c>
      <c r="C47365" s="1">
        <v>44414</v>
      </c>
      <c r="D47365">
        <v>2021</v>
      </c>
      <c r="E47365" s="1">
        <v>44417</v>
      </c>
      <c r="F47365">
        <v>2021</v>
      </c>
      <c r="G47365" t="s">
        <v>36</v>
      </c>
      <c r="H47365" t="s">
        <v>56</v>
      </c>
      <c r="I47365" t="s">
        <v>57</v>
      </c>
      <c r="J47365" t="s">
        <v>272</v>
      </c>
      <c r="K47365" t="s">
        <v>273</v>
      </c>
      <c r="L47365" t="s">
        <v>25</v>
      </c>
      <c r="M47365" t="s">
        <v>26</v>
      </c>
      <c r="N47365" t="s">
        <v>365</v>
      </c>
      <c r="O47365">
        <v>8</v>
      </c>
      <c r="P47365" t="s">
        <v>68</v>
      </c>
      <c r="Q47365" t="s">
        <v>68</v>
      </c>
      <c r="R47365">
        <v>8</v>
      </c>
      <c r="S47365">
        <v>8</v>
      </c>
      <c r="T47365" t="b">
        <v>0</v>
      </c>
    </row>
    <row r="47366" spans="1:20" x14ac:dyDescent="0.25">
      <c r="A47366">
        <v>4621473</v>
      </c>
      <c r="B47366" t="s">
        <v>19</v>
      </c>
      <c r="C47366" s="1">
        <v>44417</v>
      </c>
      <c r="D47366">
        <v>2021</v>
      </c>
      <c r="E47366" s="1">
        <v>44419</v>
      </c>
      <c r="F47366">
        <v>2021</v>
      </c>
      <c r="G47366" t="s">
        <v>30</v>
      </c>
      <c r="H47366" t="s">
        <v>56</v>
      </c>
      <c r="I47366" t="s">
        <v>57</v>
      </c>
      <c r="J47366" t="s">
        <v>272</v>
      </c>
      <c r="K47366" t="s">
        <v>273</v>
      </c>
      <c r="L47366" t="s">
        <v>25</v>
      </c>
      <c r="M47366" t="s">
        <v>26</v>
      </c>
      <c r="N47366" t="s">
        <v>365</v>
      </c>
      <c r="O47366">
        <v>8</v>
      </c>
      <c r="P47366" t="s">
        <v>68</v>
      </c>
      <c r="Q47366" t="s">
        <v>68</v>
      </c>
      <c r="R47366">
        <v>8</v>
      </c>
      <c r="S47366">
        <v>8</v>
      </c>
      <c r="T47366" t="b">
        <v>0</v>
      </c>
    </row>
    <row r="47367" spans="1:20" x14ac:dyDescent="0.25">
      <c r="A47367">
        <v>4529981</v>
      </c>
      <c r="B47367" t="s">
        <v>19</v>
      </c>
      <c r="C47367" s="1">
        <v>44385</v>
      </c>
      <c r="D47367">
        <v>2021</v>
      </c>
      <c r="E47367" s="1">
        <v>44386</v>
      </c>
      <c r="F47367">
        <v>2021</v>
      </c>
      <c r="G47367" t="s">
        <v>36</v>
      </c>
      <c r="H47367" t="s">
        <v>56</v>
      </c>
      <c r="I47367" t="s">
        <v>57</v>
      </c>
      <c r="J47367" t="s">
        <v>272</v>
      </c>
      <c r="K47367" t="s">
        <v>273</v>
      </c>
      <c r="L47367" t="s">
        <v>25</v>
      </c>
      <c r="M47367" t="s">
        <v>34</v>
      </c>
      <c r="N47367" t="s">
        <v>365</v>
      </c>
      <c r="O47367">
        <v>7</v>
      </c>
      <c r="P47367" t="s">
        <v>41</v>
      </c>
      <c r="Q47367" t="s">
        <v>41</v>
      </c>
      <c r="R47367">
        <v>7</v>
      </c>
      <c r="S47367">
        <v>7</v>
      </c>
      <c r="T47367" t="b">
        <v>0</v>
      </c>
    </row>
    <row r="47368" spans="1:20" x14ac:dyDescent="0.25">
      <c r="A47368">
        <v>5298779</v>
      </c>
      <c r="B47368" t="s">
        <v>19</v>
      </c>
      <c r="C47368" s="1">
        <v>44627</v>
      </c>
      <c r="D47368">
        <v>2022</v>
      </c>
      <c r="E47368" s="1">
        <v>44628</v>
      </c>
      <c r="F47368">
        <v>2022</v>
      </c>
      <c r="G47368" t="s">
        <v>73</v>
      </c>
      <c r="H47368" t="s">
        <v>56</v>
      </c>
      <c r="I47368" t="s">
        <v>57</v>
      </c>
      <c r="J47368" t="s">
        <v>272</v>
      </c>
      <c r="K47368" t="s">
        <v>273</v>
      </c>
      <c r="L47368" t="s">
        <v>25</v>
      </c>
      <c r="M47368" t="s">
        <v>368</v>
      </c>
      <c r="N47368" t="s">
        <v>27</v>
      </c>
      <c r="O47368">
        <v>3</v>
      </c>
      <c r="P47368" t="s">
        <v>66</v>
      </c>
      <c r="Q47368" t="s">
        <v>66</v>
      </c>
      <c r="R47368">
        <v>3</v>
      </c>
      <c r="S47368">
        <v>3</v>
      </c>
      <c r="T47368" t="b">
        <v>1</v>
      </c>
    </row>
    <row r="47369" spans="1:20" x14ac:dyDescent="0.25">
      <c r="A47369">
        <v>3521117</v>
      </c>
      <c r="B47369" t="s">
        <v>373</v>
      </c>
      <c r="C47369" s="1">
        <v>43866</v>
      </c>
      <c r="D47369">
        <v>2020</v>
      </c>
      <c r="E47369" s="1">
        <v>43866</v>
      </c>
      <c r="F47369">
        <v>2020</v>
      </c>
      <c r="G47369" t="s">
        <v>30</v>
      </c>
      <c r="H47369" t="s">
        <v>56</v>
      </c>
      <c r="I47369" t="s">
        <v>57</v>
      </c>
      <c r="J47369" t="s">
        <v>272</v>
      </c>
      <c r="K47369" t="s">
        <v>273</v>
      </c>
      <c r="L47369" t="s">
        <v>25</v>
      </c>
      <c r="M47369" t="s">
        <v>368</v>
      </c>
      <c r="N47369" t="s">
        <v>27</v>
      </c>
      <c r="O47369">
        <v>2</v>
      </c>
      <c r="P47369" t="s">
        <v>69</v>
      </c>
      <c r="Q47369" t="s">
        <v>69</v>
      </c>
      <c r="R47369">
        <v>2</v>
      </c>
      <c r="S47369">
        <v>2</v>
      </c>
      <c r="T47369" t="b">
        <v>1</v>
      </c>
    </row>
    <row r="47370" spans="1:20" x14ac:dyDescent="0.25">
      <c r="A47370">
        <v>5250797</v>
      </c>
      <c r="B47370" t="s">
        <v>19</v>
      </c>
      <c r="C47370" s="1">
        <v>44611</v>
      </c>
      <c r="D47370">
        <v>2022</v>
      </c>
      <c r="E47370" s="1">
        <v>44614</v>
      </c>
      <c r="F47370">
        <v>2022</v>
      </c>
      <c r="G47370" t="s">
        <v>87</v>
      </c>
      <c r="H47370" t="s">
        <v>56</v>
      </c>
      <c r="I47370" t="s">
        <v>57</v>
      </c>
      <c r="J47370" t="s">
        <v>272</v>
      </c>
      <c r="K47370" t="s">
        <v>273</v>
      </c>
      <c r="L47370" t="s">
        <v>25</v>
      </c>
      <c r="M47370" t="s">
        <v>368</v>
      </c>
      <c r="N47370" t="s">
        <v>27</v>
      </c>
      <c r="O47370">
        <v>2</v>
      </c>
      <c r="P47370" t="s">
        <v>69</v>
      </c>
      <c r="Q47370" t="s">
        <v>69</v>
      </c>
      <c r="R47370">
        <v>2</v>
      </c>
      <c r="S47370">
        <v>2</v>
      </c>
      <c r="T47370" t="b">
        <v>1</v>
      </c>
    </row>
    <row r="47371" spans="1:20" x14ac:dyDescent="0.25">
      <c r="A47371">
        <v>3463842</v>
      </c>
      <c r="B47371" t="s">
        <v>373</v>
      </c>
      <c r="C47371" s="1">
        <v>43809</v>
      </c>
      <c r="D47371">
        <v>2019</v>
      </c>
      <c r="E47371" s="1">
        <v>43809</v>
      </c>
      <c r="F47371">
        <v>2019</v>
      </c>
      <c r="G47371" t="s">
        <v>36</v>
      </c>
      <c r="H47371" t="s">
        <v>56</v>
      </c>
      <c r="I47371" t="s">
        <v>57</v>
      </c>
      <c r="J47371" t="s">
        <v>272</v>
      </c>
      <c r="K47371" t="s">
        <v>273</v>
      </c>
      <c r="L47371" t="s">
        <v>25</v>
      </c>
      <c r="M47371" t="s">
        <v>368</v>
      </c>
      <c r="N47371" t="s">
        <v>27</v>
      </c>
      <c r="O47371">
        <v>12</v>
      </c>
      <c r="P47371" t="s">
        <v>65</v>
      </c>
      <c r="Q47371" t="s">
        <v>65</v>
      </c>
      <c r="R47371">
        <v>12</v>
      </c>
      <c r="S47371">
        <v>12</v>
      </c>
      <c r="T47371" t="b">
        <v>1</v>
      </c>
    </row>
    <row r="47372" spans="1:20" x14ac:dyDescent="0.25">
      <c r="A47372">
        <v>5247341</v>
      </c>
      <c r="B47372" t="s">
        <v>19</v>
      </c>
      <c r="C47372" s="1">
        <v>44614</v>
      </c>
      <c r="D47372">
        <v>2022</v>
      </c>
      <c r="E47372" s="1">
        <v>44614</v>
      </c>
      <c r="F47372">
        <v>2022</v>
      </c>
      <c r="G47372" t="s">
        <v>87</v>
      </c>
      <c r="H47372" t="s">
        <v>56</v>
      </c>
      <c r="I47372" t="s">
        <v>57</v>
      </c>
      <c r="J47372" t="s">
        <v>272</v>
      </c>
      <c r="K47372" t="s">
        <v>273</v>
      </c>
      <c r="L47372" t="s">
        <v>25</v>
      </c>
      <c r="M47372" t="s">
        <v>368</v>
      </c>
      <c r="N47372" t="s">
        <v>27</v>
      </c>
      <c r="O47372">
        <v>2</v>
      </c>
      <c r="P47372" t="s">
        <v>69</v>
      </c>
      <c r="Q47372" t="s">
        <v>69</v>
      </c>
      <c r="R47372">
        <v>2</v>
      </c>
      <c r="S47372">
        <v>2</v>
      </c>
      <c r="T47372" t="b">
        <v>1</v>
      </c>
    </row>
    <row r="47373" spans="1:20" x14ac:dyDescent="0.25">
      <c r="A47373">
        <v>4521787</v>
      </c>
      <c r="B47373" t="s">
        <v>19</v>
      </c>
      <c r="C47373" s="1">
        <v>44384</v>
      </c>
      <c r="D47373">
        <v>2021</v>
      </c>
      <c r="E47373" s="1">
        <v>44384</v>
      </c>
      <c r="F47373">
        <v>2021</v>
      </c>
      <c r="G47373" t="s">
        <v>30</v>
      </c>
      <c r="H47373" t="s">
        <v>56</v>
      </c>
      <c r="I47373" t="s">
        <v>57</v>
      </c>
      <c r="J47373" t="s">
        <v>272</v>
      </c>
      <c r="K47373" t="s">
        <v>273</v>
      </c>
      <c r="L47373" t="s">
        <v>25</v>
      </c>
      <c r="M47373" t="s">
        <v>368</v>
      </c>
      <c r="N47373" t="s">
        <v>27</v>
      </c>
      <c r="O47373">
        <v>7</v>
      </c>
      <c r="P47373" t="s">
        <v>41</v>
      </c>
      <c r="Q47373" t="s">
        <v>41</v>
      </c>
      <c r="R47373">
        <v>7</v>
      </c>
      <c r="S47373">
        <v>7</v>
      </c>
      <c r="T47373" t="b">
        <v>1</v>
      </c>
    </row>
    <row r="47374" spans="1:20" x14ac:dyDescent="0.25">
      <c r="A47374">
        <v>5998521</v>
      </c>
      <c r="B47374" t="s">
        <v>372</v>
      </c>
      <c r="C47374" s="1">
        <v>44824</v>
      </c>
      <c r="D47374">
        <v>2022</v>
      </c>
      <c r="E47374" s="1">
        <v>44824</v>
      </c>
      <c r="F47374">
        <v>2022</v>
      </c>
      <c r="G47374" t="s">
        <v>95</v>
      </c>
      <c r="H47374" t="s">
        <v>56</v>
      </c>
      <c r="I47374" t="s">
        <v>57</v>
      </c>
      <c r="J47374" t="s">
        <v>272</v>
      </c>
      <c r="K47374" t="s">
        <v>273</v>
      </c>
      <c r="L47374" t="s">
        <v>25</v>
      </c>
      <c r="M47374" t="s">
        <v>34</v>
      </c>
      <c r="N47374" t="s">
        <v>27</v>
      </c>
      <c r="O47374">
        <v>9</v>
      </c>
      <c r="P47374" t="s">
        <v>67</v>
      </c>
      <c r="Q47374" t="s">
        <v>67</v>
      </c>
      <c r="R47374">
        <v>9</v>
      </c>
      <c r="S47374">
        <v>9</v>
      </c>
      <c r="T47374" t="b">
        <v>1</v>
      </c>
    </row>
    <row r="47375" spans="1:20" x14ac:dyDescent="0.25">
      <c r="A47375">
        <v>5864088</v>
      </c>
      <c r="B47375" t="s">
        <v>372</v>
      </c>
      <c r="C47375" s="1">
        <v>44783</v>
      </c>
      <c r="D47375">
        <v>2022</v>
      </c>
      <c r="E47375" s="1">
        <v>44783</v>
      </c>
      <c r="F47375">
        <v>2022</v>
      </c>
      <c r="G47375" t="s">
        <v>78</v>
      </c>
      <c r="H47375" t="s">
        <v>56</v>
      </c>
      <c r="I47375" t="s">
        <v>57</v>
      </c>
      <c r="J47375" t="s">
        <v>272</v>
      </c>
      <c r="K47375" t="s">
        <v>273</v>
      </c>
      <c r="L47375" t="s">
        <v>25</v>
      </c>
      <c r="M47375" t="s">
        <v>34</v>
      </c>
      <c r="N47375" t="s">
        <v>27</v>
      </c>
      <c r="O47375">
        <v>8</v>
      </c>
      <c r="P47375" t="s">
        <v>68</v>
      </c>
      <c r="Q47375" t="s">
        <v>68</v>
      </c>
      <c r="R47375">
        <v>8</v>
      </c>
      <c r="S47375">
        <v>8</v>
      </c>
      <c r="T47375" t="b">
        <v>1</v>
      </c>
    </row>
    <row r="47376" spans="1:20" x14ac:dyDescent="0.25">
      <c r="A47376">
        <v>3990145</v>
      </c>
      <c r="B47376" t="s">
        <v>372</v>
      </c>
      <c r="C47376" s="1">
        <v>44169</v>
      </c>
      <c r="D47376">
        <v>2020</v>
      </c>
      <c r="E47376" s="1">
        <v>44169</v>
      </c>
      <c r="F47376">
        <v>2020</v>
      </c>
      <c r="G47376" t="s">
        <v>72</v>
      </c>
      <c r="H47376" t="s">
        <v>56</v>
      </c>
      <c r="I47376" t="s">
        <v>57</v>
      </c>
      <c r="J47376" t="s">
        <v>272</v>
      </c>
      <c r="K47376" t="s">
        <v>273</v>
      </c>
      <c r="L47376" t="s">
        <v>25</v>
      </c>
      <c r="M47376" t="s">
        <v>34</v>
      </c>
      <c r="N47376" t="s">
        <v>27</v>
      </c>
      <c r="O47376">
        <v>12</v>
      </c>
      <c r="P47376" t="s">
        <v>65</v>
      </c>
      <c r="Q47376" t="s">
        <v>65</v>
      </c>
      <c r="R47376">
        <v>12</v>
      </c>
      <c r="S47376">
        <v>12</v>
      </c>
      <c r="T47376" t="b">
        <v>1</v>
      </c>
    </row>
    <row r="47377" spans="1:20" x14ac:dyDescent="0.25">
      <c r="A47377">
        <v>5817007</v>
      </c>
      <c r="B47377" t="s">
        <v>372</v>
      </c>
      <c r="C47377" s="1">
        <v>44769</v>
      </c>
      <c r="D47377">
        <v>2022</v>
      </c>
      <c r="E47377" s="1">
        <v>44769</v>
      </c>
      <c r="F47377">
        <v>2022</v>
      </c>
      <c r="G47377" t="s">
        <v>78</v>
      </c>
      <c r="H47377" t="s">
        <v>56</v>
      </c>
      <c r="I47377" t="s">
        <v>57</v>
      </c>
      <c r="J47377" t="s">
        <v>272</v>
      </c>
      <c r="K47377" t="s">
        <v>273</v>
      </c>
      <c r="L47377" t="s">
        <v>25</v>
      </c>
      <c r="M47377" t="s">
        <v>34</v>
      </c>
      <c r="N47377" t="s">
        <v>27</v>
      </c>
      <c r="O47377">
        <v>7</v>
      </c>
      <c r="P47377" t="s">
        <v>41</v>
      </c>
      <c r="Q47377" t="s">
        <v>41</v>
      </c>
      <c r="R47377">
        <v>7</v>
      </c>
      <c r="S47377">
        <v>7</v>
      </c>
      <c r="T47377" t="b">
        <v>1</v>
      </c>
    </row>
    <row r="47378" spans="1:20" x14ac:dyDescent="0.25">
      <c r="A47378">
        <v>3630389</v>
      </c>
      <c r="B47378" t="s">
        <v>372</v>
      </c>
      <c r="C47378" s="1">
        <v>43951</v>
      </c>
      <c r="D47378">
        <v>2020</v>
      </c>
      <c r="E47378" s="1">
        <v>43951</v>
      </c>
      <c r="F47378">
        <v>2020</v>
      </c>
      <c r="G47378" t="s">
        <v>78</v>
      </c>
      <c r="H47378" t="s">
        <v>56</v>
      </c>
      <c r="I47378" t="s">
        <v>57</v>
      </c>
      <c r="J47378" t="s">
        <v>272</v>
      </c>
      <c r="K47378" t="s">
        <v>273</v>
      </c>
      <c r="L47378" t="s">
        <v>25</v>
      </c>
      <c r="M47378" t="s">
        <v>34</v>
      </c>
      <c r="N47378" t="s">
        <v>27</v>
      </c>
      <c r="O47378">
        <v>4</v>
      </c>
      <c r="P47378" t="s">
        <v>35</v>
      </c>
      <c r="Q47378" t="s">
        <v>35</v>
      </c>
      <c r="R47378">
        <v>4</v>
      </c>
      <c r="S47378">
        <v>4</v>
      </c>
      <c r="T47378" t="b">
        <v>1</v>
      </c>
    </row>
    <row r="47379" spans="1:20" x14ac:dyDescent="0.25">
      <c r="A47379">
        <v>7315492</v>
      </c>
      <c r="B47379" t="s">
        <v>372</v>
      </c>
      <c r="C47379" s="1">
        <v>45134</v>
      </c>
      <c r="D47379">
        <v>2023</v>
      </c>
      <c r="E47379" s="1">
        <v>45134</v>
      </c>
      <c r="F47379">
        <v>2023</v>
      </c>
      <c r="G47379" t="s">
        <v>36</v>
      </c>
      <c r="H47379" t="s">
        <v>56</v>
      </c>
      <c r="I47379" t="s">
        <v>57</v>
      </c>
      <c r="J47379" t="s">
        <v>272</v>
      </c>
      <c r="K47379" t="s">
        <v>273</v>
      </c>
      <c r="L47379" t="s">
        <v>25</v>
      </c>
      <c r="M47379" t="s">
        <v>34</v>
      </c>
      <c r="N47379" t="s">
        <v>27</v>
      </c>
      <c r="O47379">
        <v>7</v>
      </c>
      <c r="P47379" t="s">
        <v>41</v>
      </c>
      <c r="Q47379" t="s">
        <v>41</v>
      </c>
      <c r="R47379">
        <v>7</v>
      </c>
      <c r="S47379">
        <v>7</v>
      </c>
      <c r="T47379" t="b">
        <v>1</v>
      </c>
    </row>
    <row r="47380" spans="1:20" x14ac:dyDescent="0.25">
      <c r="A47380">
        <v>6453720</v>
      </c>
      <c r="B47380" t="s">
        <v>372</v>
      </c>
      <c r="C47380" s="1">
        <v>44944</v>
      </c>
      <c r="D47380">
        <v>2023</v>
      </c>
      <c r="E47380" s="1">
        <v>44944</v>
      </c>
      <c r="F47380">
        <v>2023</v>
      </c>
      <c r="G47380" t="s">
        <v>55</v>
      </c>
      <c r="H47380" t="s">
        <v>56</v>
      </c>
      <c r="I47380" t="s">
        <v>57</v>
      </c>
      <c r="J47380" t="s">
        <v>272</v>
      </c>
      <c r="K47380" t="s">
        <v>273</v>
      </c>
      <c r="L47380" t="s">
        <v>25</v>
      </c>
      <c r="M47380" t="s">
        <v>34</v>
      </c>
      <c r="N47380" t="s">
        <v>27</v>
      </c>
      <c r="O47380">
        <v>1</v>
      </c>
      <c r="P47380" t="s">
        <v>62</v>
      </c>
      <c r="Q47380" t="s">
        <v>62</v>
      </c>
      <c r="R47380">
        <v>1</v>
      </c>
      <c r="S47380">
        <v>1</v>
      </c>
      <c r="T47380" t="b">
        <v>1</v>
      </c>
    </row>
    <row r="47381" spans="1:20" x14ac:dyDescent="0.25">
      <c r="A47381">
        <v>6546138</v>
      </c>
      <c r="B47381" t="s">
        <v>372</v>
      </c>
      <c r="C47381" s="1">
        <v>44965</v>
      </c>
      <c r="D47381">
        <v>2023</v>
      </c>
      <c r="E47381" s="1">
        <v>44965</v>
      </c>
      <c r="F47381">
        <v>2023</v>
      </c>
      <c r="G47381" t="s">
        <v>55</v>
      </c>
      <c r="H47381" t="s">
        <v>56</v>
      </c>
      <c r="I47381" t="s">
        <v>57</v>
      </c>
      <c r="J47381" t="s">
        <v>272</v>
      </c>
      <c r="K47381" t="s">
        <v>273</v>
      </c>
      <c r="L47381" t="s">
        <v>25</v>
      </c>
      <c r="M47381" t="s">
        <v>34</v>
      </c>
      <c r="N47381" t="s">
        <v>27</v>
      </c>
      <c r="O47381">
        <v>2</v>
      </c>
      <c r="P47381" t="s">
        <v>69</v>
      </c>
      <c r="Q47381" t="s">
        <v>69</v>
      </c>
      <c r="R47381">
        <v>2</v>
      </c>
      <c r="S47381">
        <v>2</v>
      </c>
      <c r="T47381" t="b">
        <v>1</v>
      </c>
    </row>
    <row r="47382" spans="1:20" x14ac:dyDescent="0.25">
      <c r="A47382">
        <v>5069112</v>
      </c>
      <c r="B47382" t="s">
        <v>372</v>
      </c>
      <c r="C47382" s="1">
        <v>44565</v>
      </c>
      <c r="D47382">
        <v>2022</v>
      </c>
      <c r="E47382" s="1">
        <v>44565</v>
      </c>
      <c r="F47382">
        <v>2022</v>
      </c>
      <c r="G47382" t="s">
        <v>20</v>
      </c>
      <c r="H47382" t="s">
        <v>56</v>
      </c>
      <c r="I47382" t="s">
        <v>57</v>
      </c>
      <c r="J47382" t="s">
        <v>272</v>
      </c>
      <c r="K47382" t="s">
        <v>273</v>
      </c>
      <c r="L47382" t="s">
        <v>25</v>
      </c>
      <c r="M47382" t="s">
        <v>34</v>
      </c>
      <c r="N47382" t="s">
        <v>27</v>
      </c>
      <c r="O47382">
        <v>1</v>
      </c>
      <c r="P47382" t="s">
        <v>62</v>
      </c>
      <c r="Q47382" t="s">
        <v>62</v>
      </c>
      <c r="R47382">
        <v>1</v>
      </c>
      <c r="S47382">
        <v>1</v>
      </c>
      <c r="T47382" t="b">
        <v>1</v>
      </c>
    </row>
    <row r="47383" spans="1:20" x14ac:dyDescent="0.25">
      <c r="A47383">
        <v>3135265</v>
      </c>
      <c r="B47383" t="s">
        <v>372</v>
      </c>
      <c r="C47383" s="1">
        <v>43493</v>
      </c>
      <c r="D47383">
        <v>2019</v>
      </c>
      <c r="E47383" s="1">
        <v>43493</v>
      </c>
      <c r="F47383">
        <v>2019</v>
      </c>
      <c r="G47383" t="s">
        <v>83</v>
      </c>
      <c r="H47383" t="s">
        <v>56</v>
      </c>
      <c r="I47383" t="s">
        <v>57</v>
      </c>
      <c r="J47383" t="s">
        <v>272</v>
      </c>
      <c r="K47383" t="s">
        <v>273</v>
      </c>
      <c r="L47383" t="s">
        <v>25</v>
      </c>
      <c r="M47383" t="s">
        <v>34</v>
      </c>
      <c r="N47383" t="s">
        <v>27</v>
      </c>
      <c r="O47383">
        <v>1</v>
      </c>
      <c r="P47383" t="s">
        <v>62</v>
      </c>
      <c r="Q47383" t="s">
        <v>62</v>
      </c>
      <c r="R47383">
        <v>1</v>
      </c>
      <c r="S47383">
        <v>1</v>
      </c>
      <c r="T47383" t="b">
        <v>1</v>
      </c>
    </row>
    <row r="47384" spans="1:20" x14ac:dyDescent="0.25">
      <c r="A47384">
        <v>4368060</v>
      </c>
      <c r="B47384" t="s">
        <v>372</v>
      </c>
      <c r="C47384" s="1">
        <v>44327</v>
      </c>
      <c r="D47384">
        <v>2021</v>
      </c>
      <c r="E47384" s="1">
        <v>44327</v>
      </c>
      <c r="F47384">
        <v>2021</v>
      </c>
      <c r="G47384" t="s">
        <v>80</v>
      </c>
      <c r="H47384" t="s">
        <v>56</v>
      </c>
      <c r="I47384" t="s">
        <v>57</v>
      </c>
      <c r="J47384" t="s">
        <v>272</v>
      </c>
      <c r="K47384" t="s">
        <v>273</v>
      </c>
      <c r="L47384" t="s">
        <v>25</v>
      </c>
      <c r="M47384" t="s">
        <v>34</v>
      </c>
      <c r="N47384" t="s">
        <v>27</v>
      </c>
      <c r="O47384">
        <v>5</v>
      </c>
      <c r="P47384" t="s">
        <v>60</v>
      </c>
      <c r="Q47384" t="s">
        <v>60</v>
      </c>
      <c r="R47384">
        <v>5</v>
      </c>
      <c r="S47384">
        <v>5</v>
      </c>
      <c r="T47384" t="b">
        <v>1</v>
      </c>
    </row>
    <row r="47385" spans="1:20" x14ac:dyDescent="0.25">
      <c r="A47385">
        <v>7078342</v>
      </c>
      <c r="B47385" t="s">
        <v>373</v>
      </c>
      <c r="C47385" s="1">
        <v>45083</v>
      </c>
      <c r="D47385">
        <v>2023</v>
      </c>
      <c r="E47385" s="1">
        <v>45083</v>
      </c>
      <c r="F47385">
        <v>2023</v>
      </c>
      <c r="G47385" t="s">
        <v>55</v>
      </c>
      <c r="H47385" t="s">
        <v>56</v>
      </c>
      <c r="I47385" t="s">
        <v>57</v>
      </c>
      <c r="J47385" t="s">
        <v>272</v>
      </c>
      <c r="K47385" t="s">
        <v>273</v>
      </c>
      <c r="L47385" t="s">
        <v>25</v>
      </c>
      <c r="M47385" t="s">
        <v>34</v>
      </c>
      <c r="N47385" t="s">
        <v>27</v>
      </c>
      <c r="O47385">
        <v>6</v>
      </c>
      <c r="P47385" t="s">
        <v>64</v>
      </c>
      <c r="Q47385" t="s">
        <v>64</v>
      </c>
      <c r="R47385">
        <v>6</v>
      </c>
      <c r="S47385">
        <v>6</v>
      </c>
      <c r="T47385" t="b">
        <v>1</v>
      </c>
    </row>
    <row r="47386" spans="1:20" x14ac:dyDescent="0.25">
      <c r="A47386">
        <v>5185605</v>
      </c>
      <c r="B47386" t="s">
        <v>372</v>
      </c>
      <c r="C47386" s="1">
        <v>44596</v>
      </c>
      <c r="D47386">
        <v>2022</v>
      </c>
      <c r="E47386" s="1">
        <v>44602</v>
      </c>
      <c r="F47386">
        <v>2022</v>
      </c>
      <c r="G47386" t="s">
        <v>30</v>
      </c>
      <c r="H47386" t="s">
        <v>56</v>
      </c>
      <c r="I47386" t="s">
        <v>57</v>
      </c>
      <c r="J47386" t="s">
        <v>272</v>
      </c>
      <c r="K47386" t="s">
        <v>273</v>
      </c>
      <c r="L47386" t="s">
        <v>25</v>
      </c>
      <c r="M47386" t="s">
        <v>34</v>
      </c>
      <c r="N47386" t="s">
        <v>27</v>
      </c>
      <c r="O47386">
        <v>2</v>
      </c>
      <c r="P47386" t="s">
        <v>69</v>
      </c>
      <c r="Q47386" t="s">
        <v>69</v>
      </c>
      <c r="R47386">
        <v>2</v>
      </c>
      <c r="S47386">
        <v>2</v>
      </c>
      <c r="T47386" t="b">
        <v>1</v>
      </c>
    </row>
    <row r="47387" spans="1:20" x14ac:dyDescent="0.25">
      <c r="A47387">
        <v>2888701</v>
      </c>
      <c r="B47387" t="s">
        <v>372</v>
      </c>
      <c r="C47387" s="1">
        <v>43216</v>
      </c>
      <c r="D47387">
        <v>2018</v>
      </c>
      <c r="E47387" s="1">
        <v>43217</v>
      </c>
      <c r="F47387">
        <v>2018</v>
      </c>
      <c r="G47387" t="s">
        <v>30</v>
      </c>
      <c r="H47387" t="s">
        <v>56</v>
      </c>
      <c r="I47387" t="s">
        <v>57</v>
      </c>
      <c r="J47387" t="s">
        <v>272</v>
      </c>
      <c r="K47387" t="s">
        <v>273</v>
      </c>
      <c r="L47387" t="s">
        <v>25</v>
      </c>
      <c r="M47387" t="s">
        <v>34</v>
      </c>
      <c r="N47387" t="s">
        <v>27</v>
      </c>
      <c r="O47387">
        <v>4</v>
      </c>
      <c r="P47387" t="s">
        <v>35</v>
      </c>
      <c r="Q47387" t="s">
        <v>35</v>
      </c>
      <c r="R47387">
        <v>4</v>
      </c>
      <c r="S47387">
        <v>4</v>
      </c>
      <c r="T47387" t="b">
        <v>1</v>
      </c>
    </row>
    <row r="47388" spans="1:20" x14ac:dyDescent="0.25">
      <c r="A47388">
        <v>6403108</v>
      </c>
      <c r="B47388" t="s">
        <v>372</v>
      </c>
      <c r="C47388" s="1">
        <v>44931</v>
      </c>
      <c r="D47388">
        <v>2023</v>
      </c>
      <c r="E47388" s="1">
        <v>44931</v>
      </c>
      <c r="F47388">
        <v>2023</v>
      </c>
      <c r="G47388" t="s">
        <v>80</v>
      </c>
      <c r="H47388" t="s">
        <v>56</v>
      </c>
      <c r="I47388" t="s">
        <v>57</v>
      </c>
      <c r="J47388" t="s">
        <v>272</v>
      </c>
      <c r="K47388" t="s">
        <v>273</v>
      </c>
      <c r="L47388" t="s">
        <v>25</v>
      </c>
      <c r="M47388" t="s">
        <v>34</v>
      </c>
      <c r="N47388" t="s">
        <v>27</v>
      </c>
      <c r="O47388">
        <v>1</v>
      </c>
      <c r="P47388" t="s">
        <v>62</v>
      </c>
      <c r="Q47388" t="s">
        <v>62</v>
      </c>
      <c r="R47388">
        <v>1</v>
      </c>
      <c r="S47388">
        <v>1</v>
      </c>
      <c r="T47388" t="b">
        <v>1</v>
      </c>
    </row>
    <row r="47389" spans="1:20" x14ac:dyDescent="0.25">
      <c r="A47389">
        <v>3005704</v>
      </c>
      <c r="B47389" t="s">
        <v>373</v>
      </c>
      <c r="C47389" s="1">
        <v>43341</v>
      </c>
      <c r="D47389">
        <v>2018</v>
      </c>
      <c r="E47389" s="1">
        <v>43341</v>
      </c>
      <c r="F47389">
        <v>2018</v>
      </c>
      <c r="G47389" t="s">
        <v>78</v>
      </c>
      <c r="H47389" t="s">
        <v>56</v>
      </c>
      <c r="I47389" t="s">
        <v>57</v>
      </c>
      <c r="J47389" t="s">
        <v>272</v>
      </c>
      <c r="K47389" t="s">
        <v>273</v>
      </c>
      <c r="L47389" t="s">
        <v>25</v>
      </c>
      <c r="M47389" t="s">
        <v>34</v>
      </c>
      <c r="N47389" t="s">
        <v>27</v>
      </c>
      <c r="O47389">
        <v>8</v>
      </c>
      <c r="P47389" t="s">
        <v>68</v>
      </c>
      <c r="Q47389" t="s">
        <v>68</v>
      </c>
      <c r="R47389">
        <v>8</v>
      </c>
      <c r="S47389">
        <v>8</v>
      </c>
      <c r="T47389" t="b">
        <v>1</v>
      </c>
    </row>
    <row r="47390" spans="1:20" x14ac:dyDescent="0.25">
      <c r="A47390">
        <v>4507358</v>
      </c>
      <c r="B47390" t="s">
        <v>373</v>
      </c>
      <c r="C47390" s="1">
        <v>44378</v>
      </c>
      <c r="D47390">
        <v>2021</v>
      </c>
      <c r="E47390" s="1">
        <v>44378</v>
      </c>
      <c r="F47390">
        <v>2021</v>
      </c>
      <c r="G47390" t="s">
        <v>30</v>
      </c>
      <c r="H47390" t="s">
        <v>56</v>
      </c>
      <c r="I47390" t="s">
        <v>57</v>
      </c>
      <c r="J47390" t="s">
        <v>272</v>
      </c>
      <c r="K47390" t="s">
        <v>273</v>
      </c>
      <c r="L47390" t="s">
        <v>25</v>
      </c>
      <c r="M47390" t="s">
        <v>34</v>
      </c>
      <c r="N47390" t="s">
        <v>27</v>
      </c>
      <c r="O47390">
        <v>7</v>
      </c>
      <c r="P47390" t="s">
        <v>41</v>
      </c>
      <c r="Q47390" t="s">
        <v>41</v>
      </c>
      <c r="R47390">
        <v>7</v>
      </c>
      <c r="S47390">
        <v>7</v>
      </c>
      <c r="T47390" t="b">
        <v>1</v>
      </c>
    </row>
    <row r="47391" spans="1:20" x14ac:dyDescent="0.25">
      <c r="A47391">
        <v>5185307</v>
      </c>
      <c r="B47391" t="s">
        <v>372</v>
      </c>
      <c r="C47391" s="1">
        <v>44596</v>
      </c>
      <c r="D47391">
        <v>2022</v>
      </c>
      <c r="E47391" s="1">
        <v>44599</v>
      </c>
      <c r="F47391">
        <v>2022</v>
      </c>
      <c r="G47391" t="s">
        <v>30</v>
      </c>
      <c r="H47391" t="s">
        <v>56</v>
      </c>
      <c r="I47391" t="s">
        <v>57</v>
      </c>
      <c r="J47391" t="s">
        <v>272</v>
      </c>
      <c r="K47391" t="s">
        <v>273</v>
      </c>
      <c r="L47391" t="s">
        <v>25</v>
      </c>
      <c r="M47391" t="s">
        <v>34</v>
      </c>
      <c r="N47391" t="s">
        <v>27</v>
      </c>
      <c r="O47391">
        <v>2</v>
      </c>
      <c r="P47391" t="s">
        <v>69</v>
      </c>
      <c r="Q47391" t="s">
        <v>69</v>
      </c>
      <c r="R47391">
        <v>2</v>
      </c>
      <c r="S47391">
        <v>2</v>
      </c>
      <c r="T47391" t="b">
        <v>1</v>
      </c>
    </row>
    <row r="47392" spans="1:20" x14ac:dyDescent="0.25">
      <c r="A47392">
        <v>3414300</v>
      </c>
      <c r="B47392" t="s">
        <v>372</v>
      </c>
      <c r="C47392" s="1">
        <v>43760</v>
      </c>
      <c r="D47392">
        <v>2019</v>
      </c>
      <c r="E47392" s="1">
        <v>43760</v>
      </c>
      <c r="F47392">
        <v>2019</v>
      </c>
      <c r="G47392" t="s">
        <v>98</v>
      </c>
      <c r="H47392" t="s">
        <v>56</v>
      </c>
      <c r="I47392" t="s">
        <v>57</v>
      </c>
      <c r="J47392" t="s">
        <v>272</v>
      </c>
      <c r="K47392" t="s">
        <v>273</v>
      </c>
      <c r="L47392" t="s">
        <v>25</v>
      </c>
      <c r="M47392" t="s">
        <v>34</v>
      </c>
      <c r="N47392" t="s">
        <v>27</v>
      </c>
      <c r="O47392">
        <v>10</v>
      </c>
      <c r="P47392" t="s">
        <v>28</v>
      </c>
      <c r="Q47392" t="s">
        <v>28</v>
      </c>
      <c r="R47392">
        <v>10</v>
      </c>
      <c r="S47392">
        <v>10</v>
      </c>
      <c r="T47392" t="b">
        <v>1</v>
      </c>
    </row>
    <row r="47393" spans="1:20" x14ac:dyDescent="0.25">
      <c r="A47393">
        <v>6267071</v>
      </c>
      <c r="B47393" t="s">
        <v>372</v>
      </c>
      <c r="C47393" s="1">
        <v>44896</v>
      </c>
      <c r="D47393">
        <v>2022</v>
      </c>
      <c r="E47393" s="1">
        <v>44896</v>
      </c>
      <c r="F47393">
        <v>2022</v>
      </c>
      <c r="G47393" t="s">
        <v>79</v>
      </c>
      <c r="H47393" t="s">
        <v>56</v>
      </c>
      <c r="I47393" t="s">
        <v>57</v>
      </c>
      <c r="J47393" t="s">
        <v>272</v>
      </c>
      <c r="K47393" t="s">
        <v>273</v>
      </c>
      <c r="L47393" t="s">
        <v>25</v>
      </c>
      <c r="M47393" t="s">
        <v>34</v>
      </c>
      <c r="N47393" t="s">
        <v>27</v>
      </c>
      <c r="O47393">
        <v>12</v>
      </c>
      <c r="P47393" t="s">
        <v>65</v>
      </c>
      <c r="Q47393" t="s">
        <v>65</v>
      </c>
      <c r="R47393">
        <v>12</v>
      </c>
      <c r="S47393">
        <v>12</v>
      </c>
      <c r="T47393" t="b">
        <v>1</v>
      </c>
    </row>
    <row r="47394" spans="1:20" x14ac:dyDescent="0.25">
      <c r="A47394">
        <v>5395765</v>
      </c>
      <c r="B47394" t="s">
        <v>372</v>
      </c>
      <c r="C47394" s="1">
        <v>44652</v>
      </c>
      <c r="D47394">
        <v>2022</v>
      </c>
      <c r="E47394" s="1">
        <v>44652</v>
      </c>
      <c r="F47394">
        <v>2022</v>
      </c>
      <c r="G47394" t="s">
        <v>79</v>
      </c>
      <c r="H47394" t="s">
        <v>56</v>
      </c>
      <c r="I47394" t="s">
        <v>57</v>
      </c>
      <c r="J47394" t="s">
        <v>272</v>
      </c>
      <c r="K47394" t="s">
        <v>273</v>
      </c>
      <c r="L47394" t="s">
        <v>25</v>
      </c>
      <c r="M47394" t="s">
        <v>34</v>
      </c>
      <c r="N47394" t="s">
        <v>27</v>
      </c>
      <c r="O47394">
        <v>4</v>
      </c>
      <c r="P47394" t="s">
        <v>35</v>
      </c>
      <c r="Q47394" t="s">
        <v>35</v>
      </c>
      <c r="R47394">
        <v>4</v>
      </c>
      <c r="S47394">
        <v>4</v>
      </c>
      <c r="T47394" t="b">
        <v>1</v>
      </c>
    </row>
    <row r="47395" spans="1:20" x14ac:dyDescent="0.25">
      <c r="A47395">
        <v>7254382</v>
      </c>
      <c r="B47395" t="s">
        <v>372</v>
      </c>
      <c r="C47395" s="1">
        <v>45121</v>
      </c>
      <c r="D47395">
        <v>2023</v>
      </c>
      <c r="E47395" s="1">
        <v>45121</v>
      </c>
      <c r="F47395">
        <v>2023</v>
      </c>
      <c r="G47395" t="s">
        <v>20</v>
      </c>
      <c r="H47395" t="s">
        <v>56</v>
      </c>
      <c r="I47395" t="s">
        <v>57</v>
      </c>
      <c r="J47395" t="s">
        <v>272</v>
      </c>
      <c r="K47395" t="s">
        <v>273</v>
      </c>
      <c r="L47395" t="s">
        <v>25</v>
      </c>
      <c r="M47395" t="s">
        <v>34</v>
      </c>
      <c r="N47395" t="s">
        <v>27</v>
      </c>
      <c r="O47395">
        <v>7</v>
      </c>
      <c r="P47395" t="s">
        <v>41</v>
      </c>
      <c r="Q47395" t="s">
        <v>41</v>
      </c>
      <c r="R47395">
        <v>7</v>
      </c>
      <c r="S47395">
        <v>7</v>
      </c>
      <c r="T47395" t="b">
        <v>1</v>
      </c>
    </row>
    <row r="47396" spans="1:20" x14ac:dyDescent="0.25">
      <c r="A47396">
        <v>3780275</v>
      </c>
      <c r="B47396" t="s">
        <v>372</v>
      </c>
      <c r="C47396" s="1">
        <v>44048</v>
      </c>
      <c r="D47396">
        <v>2020</v>
      </c>
      <c r="E47396" s="1">
        <v>44048</v>
      </c>
      <c r="F47396">
        <v>2020</v>
      </c>
      <c r="G47396" t="s">
        <v>78</v>
      </c>
      <c r="H47396" t="s">
        <v>56</v>
      </c>
      <c r="I47396" t="s">
        <v>57</v>
      </c>
      <c r="J47396" t="s">
        <v>272</v>
      </c>
      <c r="K47396" t="s">
        <v>273</v>
      </c>
      <c r="L47396" t="s">
        <v>25</v>
      </c>
      <c r="M47396" t="s">
        <v>34</v>
      </c>
      <c r="N47396" t="s">
        <v>27</v>
      </c>
      <c r="O47396">
        <v>8</v>
      </c>
      <c r="P47396" t="s">
        <v>68</v>
      </c>
      <c r="Q47396" t="s">
        <v>68</v>
      </c>
      <c r="R47396">
        <v>8</v>
      </c>
      <c r="S47396">
        <v>8</v>
      </c>
      <c r="T47396" t="b">
        <v>1</v>
      </c>
    </row>
    <row r="47397" spans="1:20" x14ac:dyDescent="0.25">
      <c r="A47397">
        <v>6449804</v>
      </c>
      <c r="B47397" t="s">
        <v>374</v>
      </c>
      <c r="C47397" s="1">
        <v>44939</v>
      </c>
      <c r="D47397">
        <v>2023</v>
      </c>
      <c r="E47397" s="1">
        <v>44943</v>
      </c>
      <c r="F47397">
        <v>2023</v>
      </c>
      <c r="G47397" t="s">
        <v>74</v>
      </c>
      <c r="H47397" t="s">
        <v>56</v>
      </c>
      <c r="I47397" t="s">
        <v>57</v>
      </c>
      <c r="J47397" t="s">
        <v>272</v>
      </c>
      <c r="K47397" t="s">
        <v>273</v>
      </c>
      <c r="L47397" t="s">
        <v>25</v>
      </c>
      <c r="M47397" t="s">
        <v>34</v>
      </c>
      <c r="N47397" t="s">
        <v>27</v>
      </c>
      <c r="O47397">
        <v>1</v>
      </c>
      <c r="P47397" t="s">
        <v>62</v>
      </c>
      <c r="Q47397" t="s">
        <v>62</v>
      </c>
      <c r="R47397">
        <v>1</v>
      </c>
      <c r="S47397">
        <v>1</v>
      </c>
      <c r="T47397" t="b">
        <v>1</v>
      </c>
    </row>
    <row r="47398" spans="1:20" x14ac:dyDescent="0.25">
      <c r="A47398">
        <v>2796540</v>
      </c>
      <c r="B47398" t="s">
        <v>372</v>
      </c>
      <c r="C47398" s="1">
        <v>43129</v>
      </c>
      <c r="D47398">
        <v>2018</v>
      </c>
      <c r="E47398" s="1">
        <v>43129</v>
      </c>
      <c r="F47398">
        <v>2018</v>
      </c>
      <c r="G47398" t="s">
        <v>36</v>
      </c>
      <c r="H47398" t="s">
        <v>56</v>
      </c>
      <c r="I47398" t="s">
        <v>57</v>
      </c>
      <c r="J47398" t="s">
        <v>272</v>
      </c>
      <c r="K47398" t="s">
        <v>273</v>
      </c>
      <c r="L47398" t="s">
        <v>25</v>
      </c>
      <c r="M47398" t="s">
        <v>34</v>
      </c>
      <c r="N47398" t="s">
        <v>27</v>
      </c>
      <c r="O47398">
        <v>1</v>
      </c>
      <c r="P47398" t="s">
        <v>62</v>
      </c>
      <c r="Q47398" t="s">
        <v>62</v>
      </c>
      <c r="R47398">
        <v>1</v>
      </c>
      <c r="S47398">
        <v>1</v>
      </c>
      <c r="T47398" t="b">
        <v>1</v>
      </c>
    </row>
    <row r="47399" spans="1:20" x14ac:dyDescent="0.25">
      <c r="A47399">
        <v>3062318</v>
      </c>
      <c r="B47399" t="s">
        <v>372</v>
      </c>
      <c r="C47399" s="1">
        <v>43404</v>
      </c>
      <c r="D47399">
        <v>2018</v>
      </c>
      <c r="E47399" s="1">
        <v>43404</v>
      </c>
      <c r="F47399">
        <v>2018</v>
      </c>
      <c r="G47399" t="s">
        <v>30</v>
      </c>
      <c r="H47399" t="s">
        <v>56</v>
      </c>
      <c r="I47399" t="s">
        <v>57</v>
      </c>
      <c r="J47399" t="s">
        <v>272</v>
      </c>
      <c r="K47399" t="s">
        <v>273</v>
      </c>
      <c r="L47399" t="s">
        <v>25</v>
      </c>
      <c r="M47399" t="s">
        <v>34</v>
      </c>
      <c r="N47399" t="s">
        <v>27</v>
      </c>
      <c r="O47399">
        <v>10</v>
      </c>
      <c r="P47399" t="s">
        <v>28</v>
      </c>
      <c r="Q47399" t="s">
        <v>28</v>
      </c>
      <c r="R47399">
        <v>10</v>
      </c>
      <c r="S47399">
        <v>10</v>
      </c>
      <c r="T47399" t="b">
        <v>1</v>
      </c>
    </row>
    <row r="47400" spans="1:20" x14ac:dyDescent="0.25">
      <c r="A47400">
        <v>4162655</v>
      </c>
      <c r="B47400" t="s">
        <v>372</v>
      </c>
      <c r="C47400" s="1">
        <v>44251</v>
      </c>
      <c r="D47400">
        <v>2021</v>
      </c>
      <c r="E47400" s="1">
        <v>44251</v>
      </c>
      <c r="F47400">
        <v>2021</v>
      </c>
      <c r="G47400" t="s">
        <v>36</v>
      </c>
      <c r="H47400" t="s">
        <v>56</v>
      </c>
      <c r="I47400" t="s">
        <v>57</v>
      </c>
      <c r="J47400" t="s">
        <v>272</v>
      </c>
      <c r="K47400" t="s">
        <v>273</v>
      </c>
      <c r="L47400" t="s">
        <v>25</v>
      </c>
      <c r="M47400" t="s">
        <v>34</v>
      </c>
      <c r="N47400" t="s">
        <v>27</v>
      </c>
      <c r="O47400">
        <v>2</v>
      </c>
      <c r="P47400" t="s">
        <v>69</v>
      </c>
      <c r="Q47400" t="s">
        <v>69</v>
      </c>
      <c r="R47400">
        <v>2</v>
      </c>
      <c r="S47400">
        <v>2</v>
      </c>
      <c r="T47400" t="b">
        <v>1</v>
      </c>
    </row>
    <row r="47401" spans="1:20" x14ac:dyDescent="0.25">
      <c r="A47401">
        <v>3243617</v>
      </c>
      <c r="B47401" t="s">
        <v>372</v>
      </c>
      <c r="C47401" s="1">
        <v>43600</v>
      </c>
      <c r="D47401">
        <v>2019</v>
      </c>
      <c r="E47401" s="1">
        <v>43600</v>
      </c>
      <c r="F47401">
        <v>2019</v>
      </c>
      <c r="G47401" t="s">
        <v>30</v>
      </c>
      <c r="H47401" t="s">
        <v>56</v>
      </c>
      <c r="I47401" t="s">
        <v>57</v>
      </c>
      <c r="J47401" t="s">
        <v>272</v>
      </c>
      <c r="K47401" t="s">
        <v>273</v>
      </c>
      <c r="L47401" t="s">
        <v>25</v>
      </c>
      <c r="M47401" t="s">
        <v>34</v>
      </c>
      <c r="N47401" t="s">
        <v>27</v>
      </c>
      <c r="O47401">
        <v>5</v>
      </c>
      <c r="P47401" t="s">
        <v>60</v>
      </c>
      <c r="Q47401" t="s">
        <v>60</v>
      </c>
      <c r="R47401">
        <v>5</v>
      </c>
      <c r="S47401">
        <v>5</v>
      </c>
      <c r="T47401" t="b">
        <v>1</v>
      </c>
    </row>
    <row r="47402" spans="1:20" x14ac:dyDescent="0.25">
      <c r="A47402">
        <v>3065691</v>
      </c>
      <c r="B47402" t="s">
        <v>372</v>
      </c>
      <c r="C47402" s="1">
        <v>43409</v>
      </c>
      <c r="D47402">
        <v>2018</v>
      </c>
      <c r="E47402" s="1">
        <v>43419</v>
      </c>
      <c r="F47402">
        <v>2018</v>
      </c>
      <c r="G47402" t="s">
        <v>20</v>
      </c>
      <c r="H47402" t="s">
        <v>56</v>
      </c>
      <c r="I47402" t="s">
        <v>57</v>
      </c>
      <c r="J47402" t="s">
        <v>272</v>
      </c>
      <c r="K47402" t="s">
        <v>273</v>
      </c>
      <c r="L47402" t="s">
        <v>25</v>
      </c>
      <c r="M47402" t="s">
        <v>34</v>
      </c>
      <c r="N47402" t="s">
        <v>27</v>
      </c>
      <c r="O47402">
        <v>11</v>
      </c>
      <c r="P47402" t="s">
        <v>54</v>
      </c>
      <c r="Q47402" t="s">
        <v>54</v>
      </c>
      <c r="R47402">
        <v>11</v>
      </c>
      <c r="S47402">
        <v>11</v>
      </c>
      <c r="T47402" t="b">
        <v>1</v>
      </c>
    </row>
    <row r="47403" spans="1:20" x14ac:dyDescent="0.25">
      <c r="A47403">
        <v>4335035</v>
      </c>
      <c r="B47403" t="s">
        <v>372</v>
      </c>
      <c r="C47403" s="1">
        <v>44314</v>
      </c>
      <c r="D47403">
        <v>2021</v>
      </c>
      <c r="E47403" s="1">
        <v>44314</v>
      </c>
      <c r="F47403">
        <v>2021</v>
      </c>
      <c r="G47403" t="s">
        <v>36</v>
      </c>
      <c r="H47403" t="s">
        <v>56</v>
      </c>
      <c r="I47403" t="s">
        <v>57</v>
      </c>
      <c r="J47403" t="s">
        <v>272</v>
      </c>
      <c r="K47403" t="s">
        <v>273</v>
      </c>
      <c r="L47403" t="s">
        <v>25</v>
      </c>
      <c r="M47403" t="s">
        <v>34</v>
      </c>
      <c r="N47403" t="s">
        <v>27</v>
      </c>
      <c r="O47403">
        <v>4</v>
      </c>
      <c r="P47403" t="s">
        <v>35</v>
      </c>
      <c r="Q47403" t="s">
        <v>35</v>
      </c>
      <c r="R47403">
        <v>4</v>
      </c>
      <c r="S47403">
        <v>4</v>
      </c>
      <c r="T47403" t="b">
        <v>1</v>
      </c>
    </row>
    <row r="47404" spans="1:20" x14ac:dyDescent="0.25">
      <c r="A47404">
        <v>4422886</v>
      </c>
      <c r="B47404" t="s">
        <v>372</v>
      </c>
      <c r="C47404" s="1">
        <v>44348</v>
      </c>
      <c r="D47404">
        <v>2021</v>
      </c>
      <c r="E47404" s="1">
        <v>44348</v>
      </c>
      <c r="F47404">
        <v>2021</v>
      </c>
      <c r="G47404" t="s">
        <v>103</v>
      </c>
      <c r="H47404" t="s">
        <v>56</v>
      </c>
      <c r="I47404" t="s">
        <v>57</v>
      </c>
      <c r="J47404" t="s">
        <v>272</v>
      </c>
      <c r="K47404" t="s">
        <v>273</v>
      </c>
      <c r="L47404" t="s">
        <v>25</v>
      </c>
      <c r="M47404" t="s">
        <v>34</v>
      </c>
      <c r="N47404" t="s">
        <v>27</v>
      </c>
      <c r="O47404">
        <v>6</v>
      </c>
      <c r="P47404" t="s">
        <v>64</v>
      </c>
      <c r="Q47404" t="s">
        <v>64</v>
      </c>
      <c r="R47404">
        <v>6</v>
      </c>
      <c r="S47404">
        <v>6</v>
      </c>
      <c r="T47404" t="b">
        <v>1</v>
      </c>
    </row>
    <row r="47405" spans="1:20" x14ac:dyDescent="0.25">
      <c r="A47405">
        <v>3911020</v>
      </c>
      <c r="B47405" t="s">
        <v>372</v>
      </c>
      <c r="C47405" s="1">
        <v>44125</v>
      </c>
      <c r="D47405">
        <v>2020</v>
      </c>
      <c r="E47405" s="1">
        <v>44125</v>
      </c>
      <c r="F47405">
        <v>2020</v>
      </c>
      <c r="G47405" t="s">
        <v>30</v>
      </c>
      <c r="H47405" t="s">
        <v>56</v>
      </c>
      <c r="I47405" t="s">
        <v>57</v>
      </c>
      <c r="J47405" t="s">
        <v>272</v>
      </c>
      <c r="K47405" t="s">
        <v>273</v>
      </c>
      <c r="L47405" t="s">
        <v>25</v>
      </c>
      <c r="M47405" t="s">
        <v>34</v>
      </c>
      <c r="N47405" t="s">
        <v>27</v>
      </c>
      <c r="O47405">
        <v>10</v>
      </c>
      <c r="P47405" t="s">
        <v>28</v>
      </c>
      <c r="Q47405" t="s">
        <v>28</v>
      </c>
      <c r="R47405">
        <v>10</v>
      </c>
      <c r="S47405">
        <v>10</v>
      </c>
      <c r="T47405" t="b">
        <v>1</v>
      </c>
    </row>
    <row r="47406" spans="1:20" x14ac:dyDescent="0.25">
      <c r="A47406">
        <v>3024642</v>
      </c>
      <c r="B47406" t="s">
        <v>373</v>
      </c>
      <c r="C47406" s="1">
        <v>43363</v>
      </c>
      <c r="D47406">
        <v>2018</v>
      </c>
      <c r="E47406" s="1">
        <v>43383</v>
      </c>
      <c r="F47406">
        <v>2018</v>
      </c>
      <c r="G47406" t="s">
        <v>20</v>
      </c>
      <c r="H47406" t="s">
        <v>56</v>
      </c>
      <c r="I47406" t="s">
        <v>57</v>
      </c>
      <c r="J47406" t="s">
        <v>272</v>
      </c>
      <c r="K47406" t="s">
        <v>273</v>
      </c>
      <c r="L47406" t="s">
        <v>25</v>
      </c>
      <c r="M47406" t="s">
        <v>34</v>
      </c>
      <c r="N47406" t="s">
        <v>27</v>
      </c>
      <c r="O47406">
        <v>9</v>
      </c>
      <c r="P47406" t="s">
        <v>67</v>
      </c>
      <c r="Q47406" t="s">
        <v>67</v>
      </c>
      <c r="R47406">
        <v>9</v>
      </c>
      <c r="S47406">
        <v>10</v>
      </c>
      <c r="T47406" t="b">
        <v>1</v>
      </c>
    </row>
    <row r="47407" spans="1:20" x14ac:dyDescent="0.25">
      <c r="A47407">
        <v>3266439</v>
      </c>
      <c r="B47407" t="s">
        <v>372</v>
      </c>
      <c r="C47407" s="1">
        <v>43622</v>
      </c>
      <c r="D47407">
        <v>2019</v>
      </c>
      <c r="E47407" s="1">
        <v>43633</v>
      </c>
      <c r="F47407">
        <v>2019</v>
      </c>
      <c r="G47407" t="s">
        <v>90</v>
      </c>
      <c r="H47407" t="s">
        <v>56</v>
      </c>
      <c r="I47407" t="s">
        <v>57</v>
      </c>
      <c r="J47407" t="s">
        <v>272</v>
      </c>
      <c r="K47407" t="s">
        <v>273</v>
      </c>
      <c r="L47407" t="s">
        <v>25</v>
      </c>
      <c r="M47407" t="s">
        <v>34</v>
      </c>
      <c r="N47407" t="s">
        <v>27</v>
      </c>
      <c r="O47407">
        <v>6</v>
      </c>
      <c r="P47407" t="s">
        <v>64</v>
      </c>
      <c r="Q47407" t="s">
        <v>64</v>
      </c>
      <c r="R47407">
        <v>6</v>
      </c>
      <c r="S47407">
        <v>6</v>
      </c>
      <c r="T47407" t="b">
        <v>1</v>
      </c>
    </row>
    <row r="47408" spans="1:20" x14ac:dyDescent="0.25">
      <c r="A47408">
        <v>3282779</v>
      </c>
      <c r="B47408" t="s">
        <v>372</v>
      </c>
      <c r="C47408" s="1">
        <v>43637</v>
      </c>
      <c r="D47408">
        <v>2019</v>
      </c>
      <c r="E47408" s="1">
        <v>43637</v>
      </c>
      <c r="F47408">
        <v>2019</v>
      </c>
      <c r="G47408" t="s">
        <v>74</v>
      </c>
      <c r="H47408" t="s">
        <v>56</v>
      </c>
      <c r="I47408" t="s">
        <v>57</v>
      </c>
      <c r="J47408" t="s">
        <v>272</v>
      </c>
      <c r="K47408" t="s">
        <v>273</v>
      </c>
      <c r="L47408" t="s">
        <v>25</v>
      </c>
      <c r="M47408" t="s">
        <v>34</v>
      </c>
      <c r="N47408" t="s">
        <v>27</v>
      </c>
      <c r="O47408">
        <v>6</v>
      </c>
      <c r="P47408" t="s">
        <v>64</v>
      </c>
      <c r="Q47408" t="s">
        <v>64</v>
      </c>
      <c r="R47408">
        <v>6</v>
      </c>
      <c r="S47408">
        <v>6</v>
      </c>
      <c r="T47408" t="b">
        <v>1</v>
      </c>
    </row>
    <row r="47409" spans="1:20" x14ac:dyDescent="0.25">
      <c r="A47409">
        <v>4131587</v>
      </c>
      <c r="B47409" t="s">
        <v>372</v>
      </c>
      <c r="C47409" s="1">
        <v>44237</v>
      </c>
      <c r="D47409">
        <v>2021</v>
      </c>
      <c r="E47409" s="1">
        <v>44238</v>
      </c>
      <c r="F47409">
        <v>2021</v>
      </c>
      <c r="G47409" t="s">
        <v>55</v>
      </c>
      <c r="H47409" t="s">
        <v>56</v>
      </c>
      <c r="I47409" t="s">
        <v>57</v>
      </c>
      <c r="J47409" t="s">
        <v>272</v>
      </c>
      <c r="K47409" t="s">
        <v>273</v>
      </c>
      <c r="L47409" t="s">
        <v>25</v>
      </c>
      <c r="M47409" t="s">
        <v>34</v>
      </c>
      <c r="N47409" t="s">
        <v>27</v>
      </c>
      <c r="O47409">
        <v>2</v>
      </c>
      <c r="P47409" t="s">
        <v>69</v>
      </c>
      <c r="Q47409" t="s">
        <v>69</v>
      </c>
      <c r="R47409">
        <v>2</v>
      </c>
      <c r="S47409">
        <v>2</v>
      </c>
      <c r="T47409" t="b">
        <v>1</v>
      </c>
    </row>
    <row r="47410" spans="1:20" x14ac:dyDescent="0.25">
      <c r="A47410">
        <v>7017258</v>
      </c>
      <c r="B47410" t="s">
        <v>372</v>
      </c>
      <c r="C47410" s="1">
        <v>45069</v>
      </c>
      <c r="D47410">
        <v>2023</v>
      </c>
      <c r="E47410" s="1">
        <v>45069</v>
      </c>
      <c r="F47410">
        <v>2023</v>
      </c>
      <c r="G47410" t="s">
        <v>71</v>
      </c>
      <c r="H47410" t="s">
        <v>56</v>
      </c>
      <c r="I47410" t="s">
        <v>57</v>
      </c>
      <c r="J47410" t="s">
        <v>272</v>
      </c>
      <c r="K47410" t="s">
        <v>273</v>
      </c>
      <c r="L47410" t="s">
        <v>25</v>
      </c>
      <c r="M47410" t="s">
        <v>34</v>
      </c>
      <c r="N47410" t="s">
        <v>27</v>
      </c>
      <c r="O47410">
        <v>5</v>
      </c>
      <c r="P47410" t="s">
        <v>60</v>
      </c>
      <c r="Q47410" t="s">
        <v>60</v>
      </c>
      <c r="R47410">
        <v>5</v>
      </c>
      <c r="S47410">
        <v>5</v>
      </c>
      <c r="T47410" t="b">
        <v>1</v>
      </c>
    </row>
    <row r="47411" spans="1:20" x14ac:dyDescent="0.25">
      <c r="A47411">
        <v>3897112</v>
      </c>
      <c r="B47411" t="s">
        <v>375</v>
      </c>
      <c r="C47411" s="1">
        <v>44117</v>
      </c>
      <c r="D47411">
        <v>2020</v>
      </c>
      <c r="E47411" s="1">
        <v>44117</v>
      </c>
      <c r="F47411">
        <v>2020</v>
      </c>
      <c r="G47411" t="s">
        <v>36</v>
      </c>
      <c r="H47411" t="s">
        <v>56</v>
      </c>
      <c r="I47411" t="s">
        <v>57</v>
      </c>
      <c r="J47411" t="s">
        <v>272</v>
      </c>
      <c r="K47411" t="s">
        <v>273</v>
      </c>
      <c r="L47411" t="s">
        <v>25</v>
      </c>
      <c r="M47411" t="s">
        <v>34</v>
      </c>
      <c r="N47411" t="s">
        <v>27</v>
      </c>
      <c r="O47411">
        <v>10</v>
      </c>
      <c r="P47411" t="s">
        <v>28</v>
      </c>
      <c r="Q47411" t="s">
        <v>28</v>
      </c>
      <c r="R47411">
        <v>10</v>
      </c>
      <c r="S47411">
        <v>10</v>
      </c>
      <c r="T47411" t="b">
        <v>1</v>
      </c>
    </row>
    <row r="47412" spans="1:20" x14ac:dyDescent="0.25">
      <c r="A47412">
        <v>3452329</v>
      </c>
      <c r="B47412" t="s">
        <v>372</v>
      </c>
      <c r="C47412" s="1">
        <v>43796</v>
      </c>
      <c r="D47412">
        <v>2019</v>
      </c>
      <c r="E47412" s="1">
        <v>43796</v>
      </c>
      <c r="F47412">
        <v>2019</v>
      </c>
      <c r="G47412" t="s">
        <v>91</v>
      </c>
      <c r="H47412" t="s">
        <v>56</v>
      </c>
      <c r="I47412" t="s">
        <v>57</v>
      </c>
      <c r="J47412" t="s">
        <v>272</v>
      </c>
      <c r="K47412" t="s">
        <v>273</v>
      </c>
      <c r="L47412" t="s">
        <v>25</v>
      </c>
      <c r="M47412" t="s">
        <v>34</v>
      </c>
      <c r="N47412" t="s">
        <v>27</v>
      </c>
      <c r="O47412">
        <v>11</v>
      </c>
      <c r="P47412" t="s">
        <v>54</v>
      </c>
      <c r="Q47412" t="s">
        <v>54</v>
      </c>
      <c r="R47412">
        <v>11</v>
      </c>
      <c r="S47412">
        <v>11</v>
      </c>
      <c r="T47412" t="b">
        <v>1</v>
      </c>
    </row>
    <row r="47413" spans="1:20" x14ac:dyDescent="0.25">
      <c r="A47413">
        <v>3804299</v>
      </c>
      <c r="B47413" t="s">
        <v>372</v>
      </c>
      <c r="C47413" s="1">
        <v>44062</v>
      </c>
      <c r="D47413">
        <v>2020</v>
      </c>
      <c r="E47413" s="1">
        <v>44062</v>
      </c>
      <c r="F47413">
        <v>2020</v>
      </c>
      <c r="G47413" t="s">
        <v>83</v>
      </c>
      <c r="H47413" t="s">
        <v>56</v>
      </c>
      <c r="I47413" t="s">
        <v>57</v>
      </c>
      <c r="J47413" t="s">
        <v>272</v>
      </c>
      <c r="K47413" t="s">
        <v>273</v>
      </c>
      <c r="L47413" t="s">
        <v>25</v>
      </c>
      <c r="M47413" t="s">
        <v>34</v>
      </c>
      <c r="N47413" t="s">
        <v>27</v>
      </c>
      <c r="O47413">
        <v>8</v>
      </c>
      <c r="P47413" t="s">
        <v>68</v>
      </c>
      <c r="Q47413" t="s">
        <v>68</v>
      </c>
      <c r="R47413">
        <v>8</v>
      </c>
      <c r="S47413">
        <v>8</v>
      </c>
      <c r="T47413" t="b">
        <v>1</v>
      </c>
    </row>
    <row r="47414" spans="1:20" x14ac:dyDescent="0.25">
      <c r="A47414">
        <v>3888175</v>
      </c>
      <c r="B47414" t="s">
        <v>372</v>
      </c>
      <c r="C47414" s="1">
        <v>44112</v>
      </c>
      <c r="D47414">
        <v>2020</v>
      </c>
      <c r="E47414" s="1">
        <v>44113</v>
      </c>
      <c r="F47414">
        <v>2020</v>
      </c>
      <c r="G47414" t="s">
        <v>80</v>
      </c>
      <c r="H47414" t="s">
        <v>56</v>
      </c>
      <c r="I47414" t="s">
        <v>57</v>
      </c>
      <c r="J47414" t="s">
        <v>272</v>
      </c>
      <c r="K47414" t="s">
        <v>273</v>
      </c>
      <c r="L47414" t="s">
        <v>25</v>
      </c>
      <c r="M47414" t="s">
        <v>34</v>
      </c>
      <c r="N47414" t="s">
        <v>27</v>
      </c>
      <c r="O47414">
        <v>10</v>
      </c>
      <c r="P47414" t="s">
        <v>28</v>
      </c>
      <c r="Q47414" t="s">
        <v>28</v>
      </c>
      <c r="R47414">
        <v>10</v>
      </c>
      <c r="S47414">
        <v>10</v>
      </c>
      <c r="T47414" t="b">
        <v>1</v>
      </c>
    </row>
    <row r="47415" spans="1:20" x14ac:dyDescent="0.25">
      <c r="A47415">
        <v>6644576</v>
      </c>
      <c r="B47415" t="s">
        <v>373</v>
      </c>
      <c r="C47415" s="1">
        <v>44988</v>
      </c>
      <c r="D47415">
        <v>2023</v>
      </c>
      <c r="E47415" s="1">
        <v>44988</v>
      </c>
      <c r="F47415">
        <v>2023</v>
      </c>
      <c r="G47415" t="s">
        <v>30</v>
      </c>
      <c r="H47415" t="s">
        <v>56</v>
      </c>
      <c r="I47415" t="s">
        <v>57</v>
      </c>
      <c r="J47415" t="s">
        <v>272</v>
      </c>
      <c r="K47415" t="s">
        <v>273</v>
      </c>
      <c r="L47415" t="s">
        <v>25</v>
      </c>
      <c r="M47415" t="s">
        <v>34</v>
      </c>
      <c r="N47415" t="s">
        <v>27</v>
      </c>
      <c r="O47415">
        <v>3</v>
      </c>
      <c r="P47415" t="s">
        <v>66</v>
      </c>
      <c r="Q47415" t="s">
        <v>66</v>
      </c>
      <c r="R47415">
        <v>3</v>
      </c>
      <c r="S47415">
        <v>3</v>
      </c>
      <c r="T47415" t="b">
        <v>1</v>
      </c>
    </row>
    <row r="47416" spans="1:20" x14ac:dyDescent="0.25">
      <c r="A47416">
        <v>3601554</v>
      </c>
      <c r="B47416" t="s">
        <v>372</v>
      </c>
      <c r="C47416" s="1">
        <v>43931</v>
      </c>
      <c r="D47416">
        <v>2020</v>
      </c>
      <c r="E47416" s="1">
        <v>43931</v>
      </c>
      <c r="F47416">
        <v>2020</v>
      </c>
      <c r="G47416" t="s">
        <v>36</v>
      </c>
      <c r="H47416" t="s">
        <v>56</v>
      </c>
      <c r="I47416" t="s">
        <v>57</v>
      </c>
      <c r="J47416" t="s">
        <v>272</v>
      </c>
      <c r="K47416" t="s">
        <v>273</v>
      </c>
      <c r="L47416" t="s">
        <v>25</v>
      </c>
      <c r="M47416" t="s">
        <v>34</v>
      </c>
      <c r="N47416" t="s">
        <v>27</v>
      </c>
      <c r="O47416">
        <v>4</v>
      </c>
      <c r="P47416" t="s">
        <v>35</v>
      </c>
      <c r="Q47416" t="s">
        <v>35</v>
      </c>
      <c r="R47416">
        <v>4</v>
      </c>
      <c r="S47416">
        <v>4</v>
      </c>
      <c r="T47416" t="b">
        <v>1</v>
      </c>
    </row>
    <row r="47417" spans="1:20" x14ac:dyDescent="0.25">
      <c r="A47417">
        <v>3538639</v>
      </c>
      <c r="B47417" t="s">
        <v>372</v>
      </c>
      <c r="C47417" s="1">
        <v>43881</v>
      </c>
      <c r="D47417">
        <v>2020</v>
      </c>
      <c r="E47417" s="1">
        <v>43881</v>
      </c>
      <c r="F47417">
        <v>2020</v>
      </c>
      <c r="G47417" t="s">
        <v>112</v>
      </c>
      <c r="H47417" t="s">
        <v>56</v>
      </c>
      <c r="I47417" t="s">
        <v>57</v>
      </c>
      <c r="J47417" t="s">
        <v>272</v>
      </c>
      <c r="K47417" t="s">
        <v>273</v>
      </c>
      <c r="L47417" t="s">
        <v>25</v>
      </c>
      <c r="M47417" t="s">
        <v>34</v>
      </c>
      <c r="N47417" t="s">
        <v>27</v>
      </c>
      <c r="O47417">
        <v>2</v>
      </c>
      <c r="P47417" t="s">
        <v>69</v>
      </c>
      <c r="Q47417" t="s">
        <v>69</v>
      </c>
      <c r="R47417">
        <v>2</v>
      </c>
      <c r="S47417">
        <v>2</v>
      </c>
      <c r="T47417" t="b">
        <v>1</v>
      </c>
    </row>
    <row r="47418" spans="1:20" x14ac:dyDescent="0.25">
      <c r="A47418">
        <v>6008937</v>
      </c>
      <c r="B47418" t="s">
        <v>372</v>
      </c>
      <c r="C47418" s="1">
        <v>44826</v>
      </c>
      <c r="D47418">
        <v>2022</v>
      </c>
      <c r="E47418" s="1">
        <v>44826</v>
      </c>
      <c r="F47418">
        <v>2022</v>
      </c>
      <c r="G47418" t="s">
        <v>87</v>
      </c>
      <c r="H47418" t="s">
        <v>56</v>
      </c>
      <c r="I47418" t="s">
        <v>57</v>
      </c>
      <c r="J47418" t="s">
        <v>272</v>
      </c>
      <c r="K47418" t="s">
        <v>273</v>
      </c>
      <c r="L47418" t="s">
        <v>25</v>
      </c>
      <c r="M47418" t="s">
        <v>34</v>
      </c>
      <c r="N47418" t="s">
        <v>27</v>
      </c>
      <c r="O47418">
        <v>9</v>
      </c>
      <c r="P47418" t="s">
        <v>67</v>
      </c>
      <c r="Q47418" t="s">
        <v>67</v>
      </c>
      <c r="R47418">
        <v>9</v>
      </c>
      <c r="S47418">
        <v>9</v>
      </c>
      <c r="T47418" t="b">
        <v>1</v>
      </c>
    </row>
    <row r="47419" spans="1:20" x14ac:dyDescent="0.25">
      <c r="A47419">
        <v>7149795</v>
      </c>
      <c r="B47419" t="s">
        <v>372</v>
      </c>
      <c r="C47419" s="1">
        <v>45098</v>
      </c>
      <c r="D47419">
        <v>2023</v>
      </c>
      <c r="E47419" s="1">
        <v>45098</v>
      </c>
      <c r="F47419">
        <v>2023</v>
      </c>
      <c r="G47419" t="s">
        <v>80</v>
      </c>
      <c r="H47419" t="s">
        <v>56</v>
      </c>
      <c r="I47419" t="s">
        <v>57</v>
      </c>
      <c r="J47419" t="s">
        <v>272</v>
      </c>
      <c r="K47419" t="s">
        <v>273</v>
      </c>
      <c r="L47419" t="s">
        <v>25</v>
      </c>
      <c r="M47419" t="s">
        <v>34</v>
      </c>
      <c r="N47419" t="s">
        <v>27</v>
      </c>
      <c r="O47419">
        <v>6</v>
      </c>
      <c r="P47419" t="s">
        <v>64</v>
      </c>
      <c r="Q47419" t="s">
        <v>64</v>
      </c>
      <c r="R47419">
        <v>6</v>
      </c>
      <c r="S47419">
        <v>6</v>
      </c>
      <c r="T47419" t="b">
        <v>1</v>
      </c>
    </row>
    <row r="47420" spans="1:20" x14ac:dyDescent="0.25">
      <c r="A47420">
        <v>5626437</v>
      </c>
      <c r="B47420" t="s">
        <v>373</v>
      </c>
      <c r="C47420" s="1">
        <v>44714</v>
      </c>
      <c r="D47420">
        <v>2022</v>
      </c>
      <c r="E47420" s="1">
        <v>44714</v>
      </c>
      <c r="F47420">
        <v>2022</v>
      </c>
      <c r="G47420" t="s">
        <v>36</v>
      </c>
      <c r="H47420" t="s">
        <v>56</v>
      </c>
      <c r="I47420" t="s">
        <v>57</v>
      </c>
      <c r="J47420" t="s">
        <v>272</v>
      </c>
      <c r="K47420" t="s">
        <v>273</v>
      </c>
      <c r="L47420" t="s">
        <v>25</v>
      </c>
      <c r="M47420" t="s">
        <v>34</v>
      </c>
      <c r="N47420" t="s">
        <v>27</v>
      </c>
      <c r="O47420">
        <v>6</v>
      </c>
      <c r="P47420" t="s">
        <v>64</v>
      </c>
      <c r="Q47420" t="s">
        <v>64</v>
      </c>
      <c r="R47420">
        <v>6</v>
      </c>
      <c r="S47420">
        <v>6</v>
      </c>
      <c r="T47420" t="b">
        <v>1</v>
      </c>
    </row>
    <row r="47421" spans="1:20" x14ac:dyDescent="0.25">
      <c r="A47421">
        <v>4181394</v>
      </c>
      <c r="B47421" t="s">
        <v>372</v>
      </c>
      <c r="C47421" s="1">
        <v>44258</v>
      </c>
      <c r="D47421">
        <v>2021</v>
      </c>
      <c r="E47421" s="1">
        <v>44258</v>
      </c>
      <c r="F47421">
        <v>2021</v>
      </c>
      <c r="G47421" t="s">
        <v>55</v>
      </c>
      <c r="H47421" t="s">
        <v>56</v>
      </c>
      <c r="I47421" t="s">
        <v>57</v>
      </c>
      <c r="J47421" t="s">
        <v>272</v>
      </c>
      <c r="K47421" t="s">
        <v>273</v>
      </c>
      <c r="L47421" t="s">
        <v>25</v>
      </c>
      <c r="M47421" t="s">
        <v>34</v>
      </c>
      <c r="N47421" t="s">
        <v>27</v>
      </c>
      <c r="O47421">
        <v>3</v>
      </c>
      <c r="P47421" t="s">
        <v>66</v>
      </c>
      <c r="Q47421" t="s">
        <v>66</v>
      </c>
      <c r="R47421">
        <v>3</v>
      </c>
      <c r="S47421">
        <v>3</v>
      </c>
      <c r="T47421" t="b">
        <v>1</v>
      </c>
    </row>
    <row r="47422" spans="1:20" x14ac:dyDescent="0.25">
      <c r="A47422">
        <v>4366214</v>
      </c>
      <c r="B47422" t="s">
        <v>372</v>
      </c>
      <c r="C47422" s="1">
        <v>44326</v>
      </c>
      <c r="D47422">
        <v>2021</v>
      </c>
      <c r="E47422" s="1">
        <v>44326</v>
      </c>
      <c r="F47422">
        <v>2021</v>
      </c>
      <c r="G47422" t="s">
        <v>90</v>
      </c>
      <c r="H47422" t="s">
        <v>56</v>
      </c>
      <c r="I47422" t="s">
        <v>57</v>
      </c>
      <c r="J47422" t="s">
        <v>272</v>
      </c>
      <c r="K47422" t="s">
        <v>273</v>
      </c>
      <c r="L47422" t="s">
        <v>25</v>
      </c>
      <c r="M47422" t="s">
        <v>34</v>
      </c>
      <c r="N47422" t="s">
        <v>27</v>
      </c>
      <c r="O47422">
        <v>5</v>
      </c>
      <c r="P47422" t="s">
        <v>60</v>
      </c>
      <c r="Q47422" t="s">
        <v>60</v>
      </c>
      <c r="R47422">
        <v>5</v>
      </c>
      <c r="S47422">
        <v>5</v>
      </c>
      <c r="T47422" t="b">
        <v>1</v>
      </c>
    </row>
    <row r="47423" spans="1:20" x14ac:dyDescent="0.25">
      <c r="A47423">
        <v>4281974</v>
      </c>
      <c r="B47423" t="s">
        <v>372</v>
      </c>
      <c r="C47423" s="1">
        <v>44294</v>
      </c>
      <c r="D47423">
        <v>2021</v>
      </c>
      <c r="E47423" s="1">
        <v>44294</v>
      </c>
      <c r="F47423">
        <v>2021</v>
      </c>
      <c r="G47423" t="s">
        <v>20</v>
      </c>
      <c r="H47423" t="s">
        <v>56</v>
      </c>
      <c r="I47423" t="s">
        <v>57</v>
      </c>
      <c r="J47423" t="s">
        <v>272</v>
      </c>
      <c r="K47423" t="s">
        <v>273</v>
      </c>
      <c r="L47423" t="s">
        <v>25</v>
      </c>
      <c r="M47423" t="s">
        <v>34</v>
      </c>
      <c r="N47423" t="s">
        <v>27</v>
      </c>
      <c r="O47423">
        <v>4</v>
      </c>
      <c r="P47423" t="s">
        <v>35</v>
      </c>
      <c r="Q47423" t="s">
        <v>35</v>
      </c>
      <c r="R47423">
        <v>4</v>
      </c>
      <c r="S47423">
        <v>4</v>
      </c>
      <c r="T47423" t="b">
        <v>1</v>
      </c>
    </row>
    <row r="47424" spans="1:20" x14ac:dyDescent="0.25">
      <c r="A47424">
        <v>5868027</v>
      </c>
      <c r="B47424" t="s">
        <v>372</v>
      </c>
      <c r="C47424" s="1">
        <v>44784</v>
      </c>
      <c r="D47424">
        <v>2022</v>
      </c>
      <c r="E47424" s="1">
        <v>44784</v>
      </c>
      <c r="F47424">
        <v>2022</v>
      </c>
      <c r="G47424" t="s">
        <v>30</v>
      </c>
      <c r="H47424" t="s">
        <v>56</v>
      </c>
      <c r="I47424" t="s">
        <v>57</v>
      </c>
      <c r="J47424" t="s">
        <v>272</v>
      </c>
      <c r="K47424" t="s">
        <v>273</v>
      </c>
      <c r="L47424" t="s">
        <v>25</v>
      </c>
      <c r="M47424" t="s">
        <v>34</v>
      </c>
      <c r="N47424" t="s">
        <v>27</v>
      </c>
      <c r="O47424">
        <v>8</v>
      </c>
      <c r="P47424" t="s">
        <v>68</v>
      </c>
      <c r="Q47424" t="s">
        <v>68</v>
      </c>
      <c r="R47424">
        <v>8</v>
      </c>
      <c r="S47424">
        <v>8</v>
      </c>
      <c r="T47424" t="b">
        <v>1</v>
      </c>
    </row>
    <row r="47425" spans="1:20" x14ac:dyDescent="0.25">
      <c r="A47425">
        <v>5725686</v>
      </c>
      <c r="B47425" t="s">
        <v>372</v>
      </c>
      <c r="C47425" s="1">
        <v>44743</v>
      </c>
      <c r="D47425">
        <v>2022</v>
      </c>
      <c r="E47425" s="1">
        <v>44743</v>
      </c>
      <c r="F47425">
        <v>2022</v>
      </c>
      <c r="G47425" t="s">
        <v>30</v>
      </c>
      <c r="H47425" t="s">
        <v>56</v>
      </c>
      <c r="I47425" t="s">
        <v>57</v>
      </c>
      <c r="J47425" t="s">
        <v>272</v>
      </c>
      <c r="K47425" t="s">
        <v>273</v>
      </c>
      <c r="L47425" t="s">
        <v>25</v>
      </c>
      <c r="M47425" t="s">
        <v>34</v>
      </c>
      <c r="N47425" t="s">
        <v>27</v>
      </c>
      <c r="O47425">
        <v>7</v>
      </c>
      <c r="P47425" t="s">
        <v>41</v>
      </c>
      <c r="Q47425" t="s">
        <v>41</v>
      </c>
      <c r="R47425">
        <v>7</v>
      </c>
      <c r="S47425">
        <v>7</v>
      </c>
      <c r="T47425" t="b">
        <v>1</v>
      </c>
    </row>
    <row r="47426" spans="1:20" x14ac:dyDescent="0.25">
      <c r="A47426">
        <v>3897695</v>
      </c>
      <c r="B47426" t="s">
        <v>372</v>
      </c>
      <c r="C47426" s="1">
        <v>44117</v>
      </c>
      <c r="D47426">
        <v>2020</v>
      </c>
      <c r="E47426" s="1">
        <v>44117</v>
      </c>
      <c r="F47426">
        <v>2020</v>
      </c>
      <c r="G47426" t="s">
        <v>30</v>
      </c>
      <c r="H47426" t="s">
        <v>56</v>
      </c>
      <c r="I47426" t="s">
        <v>57</v>
      </c>
      <c r="J47426" t="s">
        <v>272</v>
      </c>
      <c r="K47426" t="s">
        <v>273</v>
      </c>
      <c r="L47426" t="s">
        <v>25</v>
      </c>
      <c r="M47426" t="s">
        <v>34</v>
      </c>
      <c r="N47426" t="s">
        <v>27</v>
      </c>
      <c r="O47426">
        <v>10</v>
      </c>
      <c r="P47426" t="s">
        <v>28</v>
      </c>
      <c r="Q47426" t="s">
        <v>28</v>
      </c>
      <c r="R47426">
        <v>10</v>
      </c>
      <c r="S47426">
        <v>10</v>
      </c>
      <c r="T47426" t="b">
        <v>1</v>
      </c>
    </row>
    <row r="47427" spans="1:20" x14ac:dyDescent="0.25">
      <c r="A47427">
        <v>3601289</v>
      </c>
      <c r="B47427" t="s">
        <v>372</v>
      </c>
      <c r="C47427" s="1">
        <v>43931</v>
      </c>
      <c r="D47427">
        <v>2020</v>
      </c>
      <c r="E47427" s="1">
        <v>43931</v>
      </c>
      <c r="F47427">
        <v>2020</v>
      </c>
      <c r="G47427" t="s">
        <v>30</v>
      </c>
      <c r="H47427" t="s">
        <v>56</v>
      </c>
      <c r="I47427" t="s">
        <v>57</v>
      </c>
      <c r="J47427" t="s">
        <v>272</v>
      </c>
      <c r="K47427" t="s">
        <v>273</v>
      </c>
      <c r="L47427" t="s">
        <v>25</v>
      </c>
      <c r="M47427" t="s">
        <v>34</v>
      </c>
      <c r="N47427" t="s">
        <v>27</v>
      </c>
      <c r="O47427">
        <v>4</v>
      </c>
      <c r="P47427" t="s">
        <v>35</v>
      </c>
      <c r="Q47427" t="s">
        <v>35</v>
      </c>
      <c r="R47427">
        <v>4</v>
      </c>
      <c r="S47427">
        <v>4</v>
      </c>
      <c r="T47427" t="b">
        <v>1</v>
      </c>
    </row>
    <row r="47428" spans="1:20" x14ac:dyDescent="0.25">
      <c r="A47428">
        <v>5771606</v>
      </c>
      <c r="B47428" t="s">
        <v>19</v>
      </c>
      <c r="C47428" s="1">
        <v>44754</v>
      </c>
      <c r="D47428">
        <v>2022</v>
      </c>
      <c r="E47428" s="1">
        <v>44756</v>
      </c>
      <c r="F47428">
        <v>2022</v>
      </c>
      <c r="G47428" t="s">
        <v>30</v>
      </c>
      <c r="H47428" t="s">
        <v>56</v>
      </c>
      <c r="I47428" t="s">
        <v>57</v>
      </c>
      <c r="J47428" t="s">
        <v>272</v>
      </c>
      <c r="K47428" t="s">
        <v>273</v>
      </c>
      <c r="L47428" t="s">
        <v>25</v>
      </c>
      <c r="M47428" t="s">
        <v>34</v>
      </c>
      <c r="N47428" t="s">
        <v>27</v>
      </c>
      <c r="O47428">
        <v>7</v>
      </c>
      <c r="P47428" t="s">
        <v>41</v>
      </c>
      <c r="Q47428" t="s">
        <v>41</v>
      </c>
      <c r="R47428">
        <v>7</v>
      </c>
      <c r="S47428">
        <v>7</v>
      </c>
      <c r="T47428" t="b">
        <v>1</v>
      </c>
    </row>
    <row r="47429" spans="1:20" x14ac:dyDescent="0.25">
      <c r="A47429">
        <v>6232842</v>
      </c>
      <c r="B47429" t="s">
        <v>19</v>
      </c>
      <c r="C47429" s="1">
        <v>44886</v>
      </c>
      <c r="D47429">
        <v>2022</v>
      </c>
      <c r="E47429" s="1">
        <v>44888</v>
      </c>
      <c r="F47429">
        <v>2022</v>
      </c>
      <c r="G47429" t="s">
        <v>55</v>
      </c>
      <c r="H47429" t="s">
        <v>56</v>
      </c>
      <c r="I47429" t="s">
        <v>57</v>
      </c>
      <c r="J47429" t="s">
        <v>272</v>
      </c>
      <c r="K47429" t="s">
        <v>273</v>
      </c>
      <c r="L47429" t="s">
        <v>25</v>
      </c>
      <c r="M47429" t="s">
        <v>34</v>
      </c>
      <c r="N47429" t="s">
        <v>27</v>
      </c>
      <c r="O47429">
        <v>11</v>
      </c>
      <c r="P47429" t="s">
        <v>54</v>
      </c>
      <c r="Q47429" t="s">
        <v>54</v>
      </c>
      <c r="R47429">
        <v>11</v>
      </c>
      <c r="S47429">
        <v>11</v>
      </c>
      <c r="T47429" t="b">
        <v>1</v>
      </c>
    </row>
    <row r="47430" spans="1:20" x14ac:dyDescent="0.25">
      <c r="A47430">
        <v>4029512</v>
      </c>
      <c r="B47430" t="s">
        <v>19</v>
      </c>
      <c r="C47430" s="1">
        <v>44188</v>
      </c>
      <c r="D47430">
        <v>2020</v>
      </c>
      <c r="E47430" s="1">
        <v>44188</v>
      </c>
      <c r="F47430">
        <v>2020</v>
      </c>
      <c r="G47430" t="s">
        <v>81</v>
      </c>
      <c r="H47430" t="s">
        <v>56</v>
      </c>
      <c r="I47430" t="s">
        <v>57</v>
      </c>
      <c r="J47430" t="s">
        <v>272</v>
      </c>
      <c r="K47430" t="s">
        <v>273</v>
      </c>
      <c r="L47430" t="s">
        <v>25</v>
      </c>
      <c r="M47430" t="s">
        <v>34</v>
      </c>
      <c r="N47430" t="s">
        <v>27</v>
      </c>
      <c r="O47430">
        <v>12</v>
      </c>
      <c r="P47430" t="s">
        <v>65</v>
      </c>
      <c r="Q47430" t="s">
        <v>65</v>
      </c>
      <c r="R47430">
        <v>12</v>
      </c>
      <c r="S47430">
        <v>12</v>
      </c>
      <c r="T47430" t="b">
        <v>1</v>
      </c>
    </row>
    <row r="47431" spans="1:20" x14ac:dyDescent="0.25">
      <c r="A47431">
        <v>6338749</v>
      </c>
      <c r="B47431" t="s">
        <v>19</v>
      </c>
      <c r="C47431" s="1">
        <v>44914</v>
      </c>
      <c r="D47431">
        <v>2022</v>
      </c>
      <c r="E47431" s="1">
        <v>44914</v>
      </c>
      <c r="F47431">
        <v>2022</v>
      </c>
      <c r="G47431" t="s">
        <v>98</v>
      </c>
      <c r="H47431" t="s">
        <v>56</v>
      </c>
      <c r="I47431" t="s">
        <v>57</v>
      </c>
      <c r="J47431" t="s">
        <v>272</v>
      </c>
      <c r="K47431" t="s">
        <v>273</v>
      </c>
      <c r="L47431" t="s">
        <v>25</v>
      </c>
      <c r="M47431" t="s">
        <v>34</v>
      </c>
      <c r="N47431" t="s">
        <v>27</v>
      </c>
      <c r="O47431">
        <v>12</v>
      </c>
      <c r="P47431" t="s">
        <v>65</v>
      </c>
      <c r="Q47431" t="s">
        <v>65</v>
      </c>
      <c r="R47431">
        <v>12</v>
      </c>
      <c r="S47431">
        <v>12</v>
      </c>
      <c r="T47431" t="b">
        <v>1</v>
      </c>
    </row>
    <row r="47432" spans="1:20" x14ac:dyDescent="0.25">
      <c r="A47432">
        <v>3041666</v>
      </c>
      <c r="B47432" t="s">
        <v>19</v>
      </c>
      <c r="C47432" s="1">
        <v>43382</v>
      </c>
      <c r="D47432">
        <v>2018</v>
      </c>
      <c r="E47432" s="1">
        <v>43383</v>
      </c>
      <c r="F47432">
        <v>2018</v>
      </c>
      <c r="G47432" t="s">
        <v>83</v>
      </c>
      <c r="H47432" t="s">
        <v>56</v>
      </c>
      <c r="I47432" t="s">
        <v>57</v>
      </c>
      <c r="J47432" t="s">
        <v>272</v>
      </c>
      <c r="K47432" t="s">
        <v>273</v>
      </c>
      <c r="L47432" t="s">
        <v>25</v>
      </c>
      <c r="M47432" t="s">
        <v>34</v>
      </c>
      <c r="N47432" t="s">
        <v>27</v>
      </c>
      <c r="O47432">
        <v>10</v>
      </c>
      <c r="P47432" t="s">
        <v>28</v>
      </c>
      <c r="Q47432" t="s">
        <v>28</v>
      </c>
      <c r="R47432">
        <v>10</v>
      </c>
      <c r="S47432">
        <v>10</v>
      </c>
      <c r="T47432" t="b">
        <v>1</v>
      </c>
    </row>
    <row r="47433" spans="1:20" x14ac:dyDescent="0.25">
      <c r="A47433">
        <v>7096258</v>
      </c>
      <c r="B47433" t="s">
        <v>19</v>
      </c>
      <c r="C47433" s="1">
        <v>45085</v>
      </c>
      <c r="D47433">
        <v>2023</v>
      </c>
      <c r="E47433" s="1">
        <v>45086</v>
      </c>
      <c r="F47433">
        <v>2023</v>
      </c>
      <c r="G47433" t="s">
        <v>36</v>
      </c>
      <c r="H47433" t="s">
        <v>56</v>
      </c>
      <c r="I47433" t="s">
        <v>57</v>
      </c>
      <c r="J47433" t="s">
        <v>272</v>
      </c>
      <c r="K47433" t="s">
        <v>273</v>
      </c>
      <c r="L47433" t="s">
        <v>25</v>
      </c>
      <c r="M47433" t="s">
        <v>34</v>
      </c>
      <c r="N47433" t="s">
        <v>27</v>
      </c>
      <c r="O47433">
        <v>6</v>
      </c>
      <c r="P47433" t="s">
        <v>64</v>
      </c>
      <c r="Q47433" t="s">
        <v>64</v>
      </c>
      <c r="R47433">
        <v>6</v>
      </c>
      <c r="S47433">
        <v>6</v>
      </c>
      <c r="T47433" t="b">
        <v>1</v>
      </c>
    </row>
    <row r="47434" spans="1:20" x14ac:dyDescent="0.25">
      <c r="A47434">
        <v>7029049</v>
      </c>
      <c r="B47434" t="s">
        <v>19</v>
      </c>
      <c r="C47434" s="1">
        <v>45071</v>
      </c>
      <c r="D47434">
        <v>2023</v>
      </c>
      <c r="E47434" s="1">
        <v>45071</v>
      </c>
      <c r="F47434">
        <v>2023</v>
      </c>
      <c r="G47434" t="s">
        <v>95</v>
      </c>
      <c r="H47434" t="s">
        <v>56</v>
      </c>
      <c r="I47434" t="s">
        <v>57</v>
      </c>
      <c r="J47434" t="s">
        <v>272</v>
      </c>
      <c r="K47434" t="s">
        <v>273</v>
      </c>
      <c r="L47434" t="s">
        <v>25</v>
      </c>
      <c r="M47434" t="s">
        <v>34</v>
      </c>
      <c r="N47434" t="s">
        <v>27</v>
      </c>
      <c r="O47434">
        <v>5</v>
      </c>
      <c r="P47434" t="s">
        <v>60</v>
      </c>
      <c r="Q47434" t="s">
        <v>60</v>
      </c>
      <c r="R47434">
        <v>5</v>
      </c>
      <c r="S47434">
        <v>5</v>
      </c>
      <c r="T47434" t="b">
        <v>1</v>
      </c>
    </row>
    <row r="47435" spans="1:20" x14ac:dyDescent="0.25">
      <c r="A47435">
        <v>6566085</v>
      </c>
      <c r="B47435" t="s">
        <v>19</v>
      </c>
      <c r="C47435" s="1">
        <v>44966</v>
      </c>
      <c r="D47435">
        <v>2023</v>
      </c>
      <c r="E47435" s="1">
        <v>44971</v>
      </c>
      <c r="F47435">
        <v>2023</v>
      </c>
      <c r="G47435" t="s">
        <v>30</v>
      </c>
      <c r="H47435" t="s">
        <v>56</v>
      </c>
      <c r="I47435" t="s">
        <v>57</v>
      </c>
      <c r="J47435" t="s">
        <v>272</v>
      </c>
      <c r="K47435" t="s">
        <v>273</v>
      </c>
      <c r="L47435" t="s">
        <v>25</v>
      </c>
      <c r="M47435" t="s">
        <v>34</v>
      </c>
      <c r="N47435" t="s">
        <v>27</v>
      </c>
      <c r="O47435">
        <v>2</v>
      </c>
      <c r="P47435" t="s">
        <v>69</v>
      </c>
      <c r="Q47435" t="s">
        <v>69</v>
      </c>
      <c r="R47435">
        <v>2</v>
      </c>
      <c r="S47435">
        <v>2</v>
      </c>
      <c r="T47435" t="b">
        <v>1</v>
      </c>
    </row>
    <row r="47436" spans="1:20" x14ac:dyDescent="0.25">
      <c r="A47436">
        <v>6080303</v>
      </c>
      <c r="B47436" t="s">
        <v>19</v>
      </c>
      <c r="C47436" s="1">
        <v>44846</v>
      </c>
      <c r="D47436">
        <v>2022</v>
      </c>
      <c r="E47436" s="1">
        <v>44846</v>
      </c>
      <c r="F47436">
        <v>2022</v>
      </c>
      <c r="G47436" t="s">
        <v>90</v>
      </c>
      <c r="H47436" t="s">
        <v>56</v>
      </c>
      <c r="I47436" t="s">
        <v>57</v>
      </c>
      <c r="J47436" t="s">
        <v>272</v>
      </c>
      <c r="K47436" t="s">
        <v>273</v>
      </c>
      <c r="L47436" t="s">
        <v>25</v>
      </c>
      <c r="M47436" t="s">
        <v>34</v>
      </c>
      <c r="N47436" t="s">
        <v>27</v>
      </c>
      <c r="O47436">
        <v>10</v>
      </c>
      <c r="P47436" t="s">
        <v>28</v>
      </c>
      <c r="Q47436" t="s">
        <v>28</v>
      </c>
      <c r="R47436">
        <v>10</v>
      </c>
      <c r="S47436">
        <v>10</v>
      </c>
      <c r="T47436" t="b">
        <v>1</v>
      </c>
    </row>
    <row r="47437" spans="1:20" x14ac:dyDescent="0.25">
      <c r="A47437">
        <v>5287023</v>
      </c>
      <c r="B47437" t="s">
        <v>19</v>
      </c>
      <c r="C47437" s="1">
        <v>44621</v>
      </c>
      <c r="D47437">
        <v>2022</v>
      </c>
      <c r="E47437" s="1">
        <v>44624</v>
      </c>
      <c r="F47437">
        <v>2022</v>
      </c>
      <c r="G47437" t="s">
        <v>36</v>
      </c>
      <c r="H47437" t="s">
        <v>56</v>
      </c>
      <c r="I47437" t="s">
        <v>57</v>
      </c>
      <c r="J47437" t="s">
        <v>272</v>
      </c>
      <c r="K47437" t="s">
        <v>273</v>
      </c>
      <c r="L47437" t="s">
        <v>25</v>
      </c>
      <c r="M47437" t="s">
        <v>34</v>
      </c>
      <c r="N47437" t="s">
        <v>27</v>
      </c>
      <c r="O47437">
        <v>3</v>
      </c>
      <c r="P47437" t="s">
        <v>66</v>
      </c>
      <c r="Q47437" t="s">
        <v>66</v>
      </c>
      <c r="R47437">
        <v>3</v>
      </c>
      <c r="S47437">
        <v>3</v>
      </c>
      <c r="T47437" t="b">
        <v>1</v>
      </c>
    </row>
    <row r="47438" spans="1:20" x14ac:dyDescent="0.25">
      <c r="A47438">
        <v>5285940</v>
      </c>
      <c r="B47438" t="s">
        <v>19</v>
      </c>
      <c r="C47438" s="1">
        <v>44622</v>
      </c>
      <c r="D47438">
        <v>2022</v>
      </c>
      <c r="E47438" s="1">
        <v>44624</v>
      </c>
      <c r="F47438">
        <v>2022</v>
      </c>
      <c r="G47438" t="s">
        <v>36</v>
      </c>
      <c r="H47438" t="s">
        <v>56</v>
      </c>
      <c r="I47438" t="s">
        <v>57</v>
      </c>
      <c r="J47438" t="s">
        <v>272</v>
      </c>
      <c r="K47438" t="s">
        <v>273</v>
      </c>
      <c r="L47438" t="s">
        <v>25</v>
      </c>
      <c r="M47438" t="s">
        <v>34</v>
      </c>
      <c r="N47438" t="s">
        <v>27</v>
      </c>
      <c r="O47438">
        <v>3</v>
      </c>
      <c r="P47438" t="s">
        <v>66</v>
      </c>
      <c r="Q47438" t="s">
        <v>66</v>
      </c>
      <c r="R47438">
        <v>3</v>
      </c>
      <c r="S47438">
        <v>3</v>
      </c>
      <c r="T47438" t="b">
        <v>1</v>
      </c>
    </row>
    <row r="47439" spans="1:20" x14ac:dyDescent="0.25">
      <c r="A47439">
        <v>3060490</v>
      </c>
      <c r="B47439" t="s">
        <v>19</v>
      </c>
      <c r="C47439" s="1">
        <v>43402</v>
      </c>
      <c r="D47439">
        <v>2018</v>
      </c>
      <c r="E47439" s="1">
        <v>43403</v>
      </c>
      <c r="F47439">
        <v>2018</v>
      </c>
      <c r="G47439" t="s">
        <v>55</v>
      </c>
      <c r="H47439" t="s">
        <v>56</v>
      </c>
      <c r="I47439" t="s">
        <v>57</v>
      </c>
      <c r="J47439" t="s">
        <v>272</v>
      </c>
      <c r="K47439" t="s">
        <v>273</v>
      </c>
      <c r="L47439" t="s">
        <v>25</v>
      </c>
      <c r="M47439" t="s">
        <v>34</v>
      </c>
      <c r="N47439" t="s">
        <v>27</v>
      </c>
      <c r="O47439">
        <v>10</v>
      </c>
      <c r="P47439" t="s">
        <v>28</v>
      </c>
      <c r="Q47439" t="s">
        <v>28</v>
      </c>
      <c r="R47439">
        <v>10</v>
      </c>
      <c r="S47439">
        <v>10</v>
      </c>
      <c r="T47439" t="b">
        <v>1</v>
      </c>
    </row>
    <row r="47440" spans="1:20" x14ac:dyDescent="0.25">
      <c r="A47440">
        <v>5578378</v>
      </c>
      <c r="B47440" t="s">
        <v>19</v>
      </c>
      <c r="C47440" s="1">
        <v>44698</v>
      </c>
      <c r="D47440">
        <v>2022</v>
      </c>
      <c r="E47440" s="1">
        <v>44699</v>
      </c>
      <c r="F47440">
        <v>2022</v>
      </c>
      <c r="G47440" t="s">
        <v>30</v>
      </c>
      <c r="H47440" t="s">
        <v>56</v>
      </c>
      <c r="I47440" t="s">
        <v>57</v>
      </c>
      <c r="J47440" t="s">
        <v>272</v>
      </c>
      <c r="K47440" t="s">
        <v>273</v>
      </c>
      <c r="L47440" t="s">
        <v>25</v>
      </c>
      <c r="M47440" t="s">
        <v>34</v>
      </c>
      <c r="N47440" t="s">
        <v>27</v>
      </c>
      <c r="O47440">
        <v>5</v>
      </c>
      <c r="P47440" t="s">
        <v>60</v>
      </c>
      <c r="Q47440" t="s">
        <v>60</v>
      </c>
      <c r="R47440">
        <v>5</v>
      </c>
      <c r="S47440">
        <v>5</v>
      </c>
      <c r="T47440" t="b">
        <v>1</v>
      </c>
    </row>
    <row r="47441" spans="1:20" x14ac:dyDescent="0.25">
      <c r="A47441">
        <v>2709856</v>
      </c>
      <c r="B47441" t="s">
        <v>19</v>
      </c>
      <c r="C47441" s="1">
        <v>43028</v>
      </c>
      <c r="D47441">
        <v>2017</v>
      </c>
      <c r="E47441" s="1">
        <v>43031</v>
      </c>
      <c r="F47441">
        <v>2017</v>
      </c>
      <c r="G47441" t="s">
        <v>81</v>
      </c>
      <c r="H47441" t="s">
        <v>56</v>
      </c>
      <c r="I47441" t="s">
        <v>57</v>
      </c>
      <c r="J47441" t="s">
        <v>272</v>
      </c>
      <c r="K47441" t="s">
        <v>273</v>
      </c>
      <c r="L47441" t="s">
        <v>25</v>
      </c>
      <c r="M47441" t="s">
        <v>34</v>
      </c>
      <c r="N47441" t="s">
        <v>27</v>
      </c>
      <c r="O47441">
        <v>10</v>
      </c>
      <c r="P47441" t="s">
        <v>28</v>
      </c>
      <c r="Q47441" t="s">
        <v>28</v>
      </c>
      <c r="R47441">
        <v>10</v>
      </c>
      <c r="S47441">
        <v>10</v>
      </c>
      <c r="T47441" t="b">
        <v>1</v>
      </c>
    </row>
    <row r="47442" spans="1:20" x14ac:dyDescent="0.25">
      <c r="A47442">
        <v>3111750</v>
      </c>
      <c r="B47442" t="s">
        <v>19</v>
      </c>
      <c r="C47442" s="1">
        <v>43461</v>
      </c>
      <c r="D47442">
        <v>2018</v>
      </c>
      <c r="E47442" s="1">
        <v>43462</v>
      </c>
      <c r="F47442">
        <v>2018</v>
      </c>
      <c r="G47442" t="s">
        <v>79</v>
      </c>
      <c r="H47442" t="s">
        <v>56</v>
      </c>
      <c r="I47442" t="s">
        <v>57</v>
      </c>
      <c r="J47442" t="s">
        <v>272</v>
      </c>
      <c r="K47442" t="s">
        <v>273</v>
      </c>
      <c r="L47442" t="s">
        <v>25</v>
      </c>
      <c r="M47442" t="s">
        <v>34</v>
      </c>
      <c r="N47442" t="s">
        <v>27</v>
      </c>
      <c r="O47442">
        <v>12</v>
      </c>
      <c r="P47442" t="s">
        <v>65</v>
      </c>
      <c r="Q47442" t="s">
        <v>65</v>
      </c>
      <c r="R47442">
        <v>12</v>
      </c>
      <c r="S47442">
        <v>12</v>
      </c>
      <c r="T47442" t="b">
        <v>1</v>
      </c>
    </row>
    <row r="47443" spans="1:20" x14ac:dyDescent="0.25">
      <c r="A47443">
        <v>3111155</v>
      </c>
      <c r="B47443" t="s">
        <v>19</v>
      </c>
      <c r="C47443" s="1">
        <v>43461</v>
      </c>
      <c r="D47443">
        <v>2018</v>
      </c>
      <c r="E47443" s="1">
        <v>43461</v>
      </c>
      <c r="F47443">
        <v>2018</v>
      </c>
      <c r="G47443" t="s">
        <v>80</v>
      </c>
      <c r="H47443" t="s">
        <v>56</v>
      </c>
      <c r="I47443" t="s">
        <v>57</v>
      </c>
      <c r="J47443" t="s">
        <v>272</v>
      </c>
      <c r="K47443" t="s">
        <v>273</v>
      </c>
      <c r="L47443" t="s">
        <v>25</v>
      </c>
      <c r="M47443" t="s">
        <v>34</v>
      </c>
      <c r="N47443" t="s">
        <v>27</v>
      </c>
      <c r="O47443">
        <v>12</v>
      </c>
      <c r="P47443" t="s">
        <v>65</v>
      </c>
      <c r="Q47443" t="s">
        <v>65</v>
      </c>
      <c r="R47443">
        <v>12</v>
      </c>
      <c r="S47443">
        <v>12</v>
      </c>
      <c r="T47443" t="b">
        <v>1</v>
      </c>
    </row>
    <row r="47444" spans="1:20" x14ac:dyDescent="0.25">
      <c r="A47444">
        <v>5057921</v>
      </c>
      <c r="B47444" t="s">
        <v>19</v>
      </c>
      <c r="C47444" s="1">
        <v>44559</v>
      </c>
      <c r="D47444">
        <v>2021</v>
      </c>
      <c r="E47444" s="1">
        <v>44560</v>
      </c>
      <c r="F47444">
        <v>2021</v>
      </c>
      <c r="G47444" t="s">
        <v>30</v>
      </c>
      <c r="H47444" t="s">
        <v>56</v>
      </c>
      <c r="I47444" t="s">
        <v>57</v>
      </c>
      <c r="J47444" t="s">
        <v>272</v>
      </c>
      <c r="K47444" t="s">
        <v>273</v>
      </c>
      <c r="L47444" t="s">
        <v>25</v>
      </c>
      <c r="M47444" t="s">
        <v>34</v>
      </c>
      <c r="N47444" t="s">
        <v>27</v>
      </c>
      <c r="O47444">
        <v>12</v>
      </c>
      <c r="P47444" t="s">
        <v>65</v>
      </c>
      <c r="Q47444" t="s">
        <v>65</v>
      </c>
      <c r="R47444">
        <v>12</v>
      </c>
      <c r="S47444">
        <v>12</v>
      </c>
      <c r="T47444" t="b">
        <v>1</v>
      </c>
    </row>
    <row r="47445" spans="1:20" x14ac:dyDescent="0.25">
      <c r="A47445">
        <v>3065788</v>
      </c>
      <c r="B47445" t="s">
        <v>19</v>
      </c>
      <c r="C47445" s="1">
        <v>43406</v>
      </c>
      <c r="D47445">
        <v>2018</v>
      </c>
      <c r="E47445" s="1">
        <v>43411</v>
      </c>
      <c r="F47445">
        <v>2018</v>
      </c>
      <c r="G47445" t="s">
        <v>73</v>
      </c>
      <c r="H47445" t="s">
        <v>56</v>
      </c>
      <c r="I47445" t="s">
        <v>57</v>
      </c>
      <c r="J47445" t="s">
        <v>272</v>
      </c>
      <c r="K47445" t="s">
        <v>273</v>
      </c>
      <c r="L47445" t="s">
        <v>25</v>
      </c>
      <c r="M47445" t="s">
        <v>34</v>
      </c>
      <c r="N47445" t="s">
        <v>27</v>
      </c>
      <c r="O47445">
        <v>11</v>
      </c>
      <c r="P47445" t="s">
        <v>54</v>
      </c>
      <c r="Q47445" t="s">
        <v>54</v>
      </c>
      <c r="R47445">
        <v>11</v>
      </c>
      <c r="S47445">
        <v>11</v>
      </c>
      <c r="T47445" t="b">
        <v>1</v>
      </c>
    </row>
    <row r="47446" spans="1:20" x14ac:dyDescent="0.25">
      <c r="A47446">
        <v>3428046</v>
      </c>
      <c r="B47446" t="s">
        <v>19</v>
      </c>
      <c r="C47446" s="1">
        <v>43770</v>
      </c>
      <c r="D47446">
        <v>2019</v>
      </c>
      <c r="E47446" s="1">
        <v>43773</v>
      </c>
      <c r="F47446">
        <v>2019</v>
      </c>
      <c r="G47446" t="s">
        <v>55</v>
      </c>
      <c r="H47446" t="s">
        <v>56</v>
      </c>
      <c r="I47446" t="s">
        <v>57</v>
      </c>
      <c r="J47446" t="s">
        <v>272</v>
      </c>
      <c r="K47446" t="s">
        <v>273</v>
      </c>
      <c r="L47446" t="s">
        <v>25</v>
      </c>
      <c r="M47446" t="s">
        <v>34</v>
      </c>
      <c r="N47446" t="s">
        <v>27</v>
      </c>
      <c r="O47446">
        <v>11</v>
      </c>
      <c r="P47446" t="s">
        <v>54</v>
      </c>
      <c r="Q47446" t="s">
        <v>54</v>
      </c>
      <c r="R47446">
        <v>11</v>
      </c>
      <c r="S47446">
        <v>11</v>
      </c>
      <c r="T47446" t="b">
        <v>1</v>
      </c>
    </row>
    <row r="47447" spans="1:20" x14ac:dyDescent="0.25">
      <c r="A47447">
        <v>4577981</v>
      </c>
      <c r="B47447" t="s">
        <v>19</v>
      </c>
      <c r="C47447" s="1">
        <v>44404</v>
      </c>
      <c r="D47447">
        <v>2021</v>
      </c>
      <c r="E47447" s="1">
        <v>44404</v>
      </c>
      <c r="F47447">
        <v>2021</v>
      </c>
      <c r="G47447" t="s">
        <v>55</v>
      </c>
      <c r="H47447" t="s">
        <v>56</v>
      </c>
      <c r="I47447" t="s">
        <v>57</v>
      </c>
      <c r="J47447" t="s">
        <v>272</v>
      </c>
      <c r="K47447" t="s">
        <v>273</v>
      </c>
      <c r="L47447" t="s">
        <v>25</v>
      </c>
      <c r="M47447" t="s">
        <v>34</v>
      </c>
      <c r="N47447" t="s">
        <v>27</v>
      </c>
      <c r="O47447">
        <v>7</v>
      </c>
      <c r="P47447" t="s">
        <v>41</v>
      </c>
      <c r="Q47447" t="s">
        <v>41</v>
      </c>
      <c r="R47447">
        <v>7</v>
      </c>
      <c r="S47447">
        <v>7</v>
      </c>
      <c r="T47447" t="b">
        <v>1</v>
      </c>
    </row>
    <row r="47448" spans="1:20" x14ac:dyDescent="0.25">
      <c r="A47448">
        <v>3075243</v>
      </c>
      <c r="B47448" t="s">
        <v>19</v>
      </c>
      <c r="C47448" s="1">
        <v>43418</v>
      </c>
      <c r="D47448">
        <v>2018</v>
      </c>
      <c r="E47448" s="1">
        <v>43419</v>
      </c>
      <c r="F47448">
        <v>2018</v>
      </c>
      <c r="G47448" t="s">
        <v>84</v>
      </c>
      <c r="H47448" t="s">
        <v>56</v>
      </c>
      <c r="I47448" t="s">
        <v>57</v>
      </c>
      <c r="J47448" t="s">
        <v>272</v>
      </c>
      <c r="K47448" t="s">
        <v>273</v>
      </c>
      <c r="L47448" t="s">
        <v>25</v>
      </c>
      <c r="M47448" t="s">
        <v>34</v>
      </c>
      <c r="N47448" t="s">
        <v>27</v>
      </c>
      <c r="O47448">
        <v>11</v>
      </c>
      <c r="P47448" t="s">
        <v>54</v>
      </c>
      <c r="Q47448" t="s">
        <v>54</v>
      </c>
      <c r="R47448">
        <v>11</v>
      </c>
      <c r="S47448">
        <v>11</v>
      </c>
      <c r="T47448" t="b">
        <v>1</v>
      </c>
    </row>
    <row r="47449" spans="1:20" x14ac:dyDescent="0.25">
      <c r="A47449">
        <v>2989925</v>
      </c>
      <c r="B47449" t="s">
        <v>19</v>
      </c>
      <c r="C47449" s="1">
        <v>43323</v>
      </c>
      <c r="D47449">
        <v>2018</v>
      </c>
      <c r="E47449" s="1">
        <v>43325</v>
      </c>
      <c r="F47449">
        <v>2018</v>
      </c>
      <c r="G47449" t="s">
        <v>36</v>
      </c>
      <c r="H47449" t="s">
        <v>56</v>
      </c>
      <c r="I47449" t="s">
        <v>57</v>
      </c>
      <c r="J47449" t="s">
        <v>272</v>
      </c>
      <c r="K47449" t="s">
        <v>273</v>
      </c>
      <c r="L47449" t="s">
        <v>25</v>
      </c>
      <c r="M47449" t="s">
        <v>34</v>
      </c>
      <c r="N47449" t="s">
        <v>27</v>
      </c>
      <c r="O47449">
        <v>8</v>
      </c>
      <c r="P47449" t="s">
        <v>68</v>
      </c>
      <c r="Q47449" t="s">
        <v>68</v>
      </c>
      <c r="R47449">
        <v>8</v>
      </c>
      <c r="S47449">
        <v>8</v>
      </c>
      <c r="T47449" t="b">
        <v>1</v>
      </c>
    </row>
    <row r="47450" spans="1:20" x14ac:dyDescent="0.25">
      <c r="A47450">
        <v>5662607</v>
      </c>
      <c r="B47450" t="s">
        <v>19</v>
      </c>
      <c r="C47450" s="1">
        <v>44725</v>
      </c>
      <c r="D47450">
        <v>2022</v>
      </c>
      <c r="E47450" s="1">
        <v>44725</v>
      </c>
      <c r="F47450">
        <v>2022</v>
      </c>
      <c r="G47450" t="s">
        <v>80</v>
      </c>
      <c r="H47450" t="s">
        <v>56</v>
      </c>
      <c r="I47450" t="s">
        <v>57</v>
      </c>
      <c r="J47450" t="s">
        <v>272</v>
      </c>
      <c r="K47450" t="s">
        <v>273</v>
      </c>
      <c r="L47450" t="s">
        <v>25</v>
      </c>
      <c r="M47450" t="s">
        <v>34</v>
      </c>
      <c r="N47450" t="s">
        <v>27</v>
      </c>
      <c r="O47450">
        <v>6</v>
      </c>
      <c r="P47450" t="s">
        <v>64</v>
      </c>
      <c r="Q47450" t="s">
        <v>64</v>
      </c>
      <c r="R47450">
        <v>6</v>
      </c>
      <c r="S47450">
        <v>6</v>
      </c>
      <c r="T47450" t="b">
        <v>1</v>
      </c>
    </row>
    <row r="47451" spans="1:20" x14ac:dyDescent="0.25">
      <c r="A47451">
        <v>3025933</v>
      </c>
      <c r="B47451" t="s">
        <v>19</v>
      </c>
      <c r="C47451" s="1">
        <v>43363</v>
      </c>
      <c r="D47451">
        <v>2018</v>
      </c>
      <c r="E47451" s="1">
        <v>43364</v>
      </c>
      <c r="F47451">
        <v>2018</v>
      </c>
      <c r="G47451" t="s">
        <v>55</v>
      </c>
      <c r="H47451" t="s">
        <v>56</v>
      </c>
      <c r="I47451" t="s">
        <v>57</v>
      </c>
      <c r="J47451" t="s">
        <v>272</v>
      </c>
      <c r="K47451" t="s">
        <v>273</v>
      </c>
      <c r="L47451" t="s">
        <v>25</v>
      </c>
      <c r="M47451" t="s">
        <v>34</v>
      </c>
      <c r="N47451" t="s">
        <v>27</v>
      </c>
      <c r="O47451">
        <v>9</v>
      </c>
      <c r="P47451" t="s">
        <v>67</v>
      </c>
      <c r="Q47451" t="s">
        <v>67</v>
      </c>
      <c r="R47451">
        <v>9</v>
      </c>
      <c r="S47451">
        <v>9</v>
      </c>
      <c r="T47451" t="b">
        <v>1</v>
      </c>
    </row>
    <row r="47452" spans="1:20" x14ac:dyDescent="0.25">
      <c r="A47452">
        <v>3606133</v>
      </c>
      <c r="B47452" t="s">
        <v>19</v>
      </c>
      <c r="C47452" s="1">
        <v>43931</v>
      </c>
      <c r="D47452">
        <v>2020</v>
      </c>
      <c r="E47452" s="1">
        <v>43935</v>
      </c>
      <c r="F47452">
        <v>2020</v>
      </c>
      <c r="G47452" t="s">
        <v>90</v>
      </c>
      <c r="H47452" t="s">
        <v>56</v>
      </c>
      <c r="I47452" t="s">
        <v>57</v>
      </c>
      <c r="J47452" t="s">
        <v>272</v>
      </c>
      <c r="K47452" t="s">
        <v>273</v>
      </c>
      <c r="L47452" t="s">
        <v>25</v>
      </c>
      <c r="M47452" t="s">
        <v>34</v>
      </c>
      <c r="N47452" t="s">
        <v>27</v>
      </c>
      <c r="O47452">
        <v>4</v>
      </c>
      <c r="P47452" t="s">
        <v>35</v>
      </c>
      <c r="Q47452" t="s">
        <v>35</v>
      </c>
      <c r="R47452">
        <v>4</v>
      </c>
      <c r="S47452">
        <v>4</v>
      </c>
      <c r="T47452" t="b">
        <v>1</v>
      </c>
    </row>
    <row r="47453" spans="1:20" x14ac:dyDescent="0.25">
      <c r="A47453">
        <v>6353737</v>
      </c>
      <c r="B47453" t="s">
        <v>19</v>
      </c>
      <c r="C47453" s="1">
        <v>44916</v>
      </c>
      <c r="D47453">
        <v>2022</v>
      </c>
      <c r="E47453" s="1">
        <v>44930</v>
      </c>
      <c r="F47453">
        <v>2023</v>
      </c>
      <c r="G47453" t="s">
        <v>71</v>
      </c>
      <c r="H47453" t="s">
        <v>56</v>
      </c>
      <c r="I47453" t="s">
        <v>57</v>
      </c>
      <c r="J47453" t="s">
        <v>272</v>
      </c>
      <c r="K47453" t="s">
        <v>273</v>
      </c>
      <c r="L47453" t="s">
        <v>25</v>
      </c>
      <c r="M47453" t="s">
        <v>34</v>
      </c>
      <c r="N47453" t="s">
        <v>27</v>
      </c>
      <c r="O47453">
        <v>12</v>
      </c>
      <c r="P47453" t="s">
        <v>65</v>
      </c>
      <c r="Q47453" t="s">
        <v>65</v>
      </c>
      <c r="R47453">
        <v>12</v>
      </c>
      <c r="S47453">
        <v>1</v>
      </c>
      <c r="T47453" t="b">
        <v>1</v>
      </c>
    </row>
    <row r="47454" spans="1:20" x14ac:dyDescent="0.25">
      <c r="A47454">
        <v>3956370</v>
      </c>
      <c r="B47454" t="s">
        <v>19</v>
      </c>
      <c r="C47454" s="1">
        <v>44148</v>
      </c>
      <c r="D47454">
        <v>2020</v>
      </c>
      <c r="E47454" s="1">
        <v>44151</v>
      </c>
      <c r="F47454">
        <v>2020</v>
      </c>
      <c r="G47454" t="s">
        <v>36</v>
      </c>
      <c r="H47454" t="s">
        <v>56</v>
      </c>
      <c r="I47454" t="s">
        <v>57</v>
      </c>
      <c r="J47454" t="s">
        <v>272</v>
      </c>
      <c r="K47454" t="s">
        <v>273</v>
      </c>
      <c r="L47454" t="s">
        <v>25</v>
      </c>
      <c r="M47454" t="s">
        <v>34</v>
      </c>
      <c r="N47454" t="s">
        <v>27</v>
      </c>
      <c r="O47454">
        <v>11</v>
      </c>
      <c r="P47454" t="s">
        <v>54</v>
      </c>
      <c r="Q47454" t="s">
        <v>54</v>
      </c>
      <c r="R47454">
        <v>11</v>
      </c>
      <c r="S47454">
        <v>11</v>
      </c>
      <c r="T47454" t="b">
        <v>1</v>
      </c>
    </row>
    <row r="47455" spans="1:20" x14ac:dyDescent="0.25">
      <c r="A47455">
        <v>2953340</v>
      </c>
      <c r="B47455" t="s">
        <v>19</v>
      </c>
      <c r="C47455" s="1">
        <v>43283</v>
      </c>
      <c r="D47455">
        <v>2018</v>
      </c>
      <c r="E47455" s="1">
        <v>43284</v>
      </c>
      <c r="F47455">
        <v>2018</v>
      </c>
      <c r="G47455" t="s">
        <v>98</v>
      </c>
      <c r="H47455" t="s">
        <v>56</v>
      </c>
      <c r="I47455" t="s">
        <v>57</v>
      </c>
      <c r="J47455" t="s">
        <v>272</v>
      </c>
      <c r="K47455" t="s">
        <v>273</v>
      </c>
      <c r="L47455" t="s">
        <v>25</v>
      </c>
      <c r="M47455" t="s">
        <v>34</v>
      </c>
      <c r="N47455" t="s">
        <v>27</v>
      </c>
      <c r="O47455">
        <v>7</v>
      </c>
      <c r="P47455" t="s">
        <v>41</v>
      </c>
      <c r="Q47455" t="s">
        <v>41</v>
      </c>
      <c r="R47455">
        <v>7</v>
      </c>
      <c r="S47455">
        <v>7</v>
      </c>
      <c r="T47455" t="b">
        <v>1</v>
      </c>
    </row>
    <row r="47456" spans="1:20" x14ac:dyDescent="0.25">
      <c r="A47456">
        <v>3338541</v>
      </c>
      <c r="B47456" t="s">
        <v>19</v>
      </c>
      <c r="C47456" s="1">
        <v>43686</v>
      </c>
      <c r="D47456">
        <v>2019</v>
      </c>
      <c r="E47456" s="1">
        <v>43689</v>
      </c>
      <c r="F47456">
        <v>2019</v>
      </c>
      <c r="G47456" t="s">
        <v>30</v>
      </c>
      <c r="H47456" t="s">
        <v>56</v>
      </c>
      <c r="I47456" t="s">
        <v>57</v>
      </c>
      <c r="J47456" t="s">
        <v>272</v>
      </c>
      <c r="K47456" t="s">
        <v>273</v>
      </c>
      <c r="L47456" t="s">
        <v>25</v>
      </c>
      <c r="M47456" t="s">
        <v>34</v>
      </c>
      <c r="N47456" t="s">
        <v>27</v>
      </c>
      <c r="O47456">
        <v>8</v>
      </c>
      <c r="P47456" t="s">
        <v>68</v>
      </c>
      <c r="Q47456" t="s">
        <v>68</v>
      </c>
      <c r="R47456">
        <v>8</v>
      </c>
      <c r="S47456">
        <v>8</v>
      </c>
      <c r="T47456" t="b">
        <v>1</v>
      </c>
    </row>
    <row r="47457" spans="1:20" x14ac:dyDescent="0.25">
      <c r="A47457">
        <v>3122561</v>
      </c>
      <c r="B47457" t="s">
        <v>19</v>
      </c>
      <c r="C47457" s="1">
        <v>43475</v>
      </c>
      <c r="D47457">
        <v>2019</v>
      </c>
      <c r="E47457" s="1">
        <v>43476</v>
      </c>
      <c r="F47457">
        <v>2019</v>
      </c>
      <c r="G47457" t="s">
        <v>30</v>
      </c>
      <c r="H47457" t="s">
        <v>56</v>
      </c>
      <c r="I47457" t="s">
        <v>57</v>
      </c>
      <c r="J47457" t="s">
        <v>272</v>
      </c>
      <c r="K47457" t="s">
        <v>273</v>
      </c>
      <c r="L47457" t="s">
        <v>25</v>
      </c>
      <c r="M47457" t="s">
        <v>34</v>
      </c>
      <c r="N47457" t="s">
        <v>27</v>
      </c>
      <c r="O47457">
        <v>1</v>
      </c>
      <c r="P47457" t="s">
        <v>62</v>
      </c>
      <c r="Q47457" t="s">
        <v>62</v>
      </c>
      <c r="R47457">
        <v>1</v>
      </c>
      <c r="S47457">
        <v>1</v>
      </c>
      <c r="T47457" t="b">
        <v>1</v>
      </c>
    </row>
    <row r="47458" spans="1:20" x14ac:dyDescent="0.25">
      <c r="A47458">
        <v>2784497</v>
      </c>
      <c r="B47458" t="s">
        <v>19</v>
      </c>
      <c r="C47458" s="1">
        <v>43117</v>
      </c>
      <c r="D47458">
        <v>2018</v>
      </c>
      <c r="E47458" s="1">
        <v>43117</v>
      </c>
      <c r="F47458">
        <v>2018</v>
      </c>
      <c r="G47458" t="s">
        <v>84</v>
      </c>
      <c r="H47458" t="s">
        <v>56</v>
      </c>
      <c r="I47458" t="s">
        <v>57</v>
      </c>
      <c r="J47458" t="s">
        <v>272</v>
      </c>
      <c r="K47458" t="s">
        <v>273</v>
      </c>
      <c r="L47458" t="s">
        <v>25</v>
      </c>
      <c r="M47458" t="s">
        <v>34</v>
      </c>
      <c r="N47458" t="s">
        <v>27</v>
      </c>
      <c r="O47458">
        <v>1</v>
      </c>
      <c r="P47458" t="s">
        <v>62</v>
      </c>
      <c r="Q47458" t="s">
        <v>62</v>
      </c>
      <c r="R47458">
        <v>1</v>
      </c>
      <c r="S47458">
        <v>1</v>
      </c>
      <c r="T47458" t="b">
        <v>1</v>
      </c>
    </row>
    <row r="47459" spans="1:20" x14ac:dyDescent="0.25">
      <c r="A47459">
        <v>7372106</v>
      </c>
      <c r="B47459" t="s">
        <v>19</v>
      </c>
      <c r="C47459" s="1">
        <v>45145</v>
      </c>
      <c r="D47459">
        <v>2023</v>
      </c>
      <c r="E47459" s="1">
        <v>45146</v>
      </c>
      <c r="F47459">
        <v>2023</v>
      </c>
      <c r="G47459" t="s">
        <v>73</v>
      </c>
      <c r="H47459" t="s">
        <v>56</v>
      </c>
      <c r="I47459" t="s">
        <v>57</v>
      </c>
      <c r="J47459" t="s">
        <v>272</v>
      </c>
      <c r="K47459" t="s">
        <v>273</v>
      </c>
      <c r="L47459" t="s">
        <v>25</v>
      </c>
      <c r="M47459" t="s">
        <v>34</v>
      </c>
      <c r="N47459" t="s">
        <v>27</v>
      </c>
      <c r="O47459">
        <v>8</v>
      </c>
      <c r="P47459" t="s">
        <v>68</v>
      </c>
      <c r="Q47459" t="s">
        <v>68</v>
      </c>
      <c r="R47459">
        <v>8</v>
      </c>
      <c r="S47459">
        <v>8</v>
      </c>
      <c r="T47459" t="b">
        <v>1</v>
      </c>
    </row>
    <row r="47460" spans="1:20" x14ac:dyDescent="0.25">
      <c r="A47460">
        <v>4809127</v>
      </c>
      <c r="B47460" t="s">
        <v>19</v>
      </c>
      <c r="C47460" s="1">
        <v>44483</v>
      </c>
      <c r="D47460">
        <v>2021</v>
      </c>
      <c r="E47460" s="1">
        <v>44483</v>
      </c>
      <c r="F47460">
        <v>2021</v>
      </c>
      <c r="G47460" t="s">
        <v>36</v>
      </c>
      <c r="H47460" t="s">
        <v>56</v>
      </c>
      <c r="I47460" t="s">
        <v>57</v>
      </c>
      <c r="J47460" t="s">
        <v>272</v>
      </c>
      <c r="K47460" t="s">
        <v>273</v>
      </c>
      <c r="L47460" t="s">
        <v>25</v>
      </c>
      <c r="M47460" t="s">
        <v>34</v>
      </c>
      <c r="N47460" t="s">
        <v>27</v>
      </c>
      <c r="O47460">
        <v>10</v>
      </c>
      <c r="P47460" t="s">
        <v>28</v>
      </c>
      <c r="Q47460" t="s">
        <v>28</v>
      </c>
      <c r="R47460">
        <v>10</v>
      </c>
      <c r="S47460">
        <v>10</v>
      </c>
      <c r="T47460" t="b">
        <v>1</v>
      </c>
    </row>
    <row r="47461" spans="1:20" x14ac:dyDescent="0.25">
      <c r="A47461">
        <v>3486724</v>
      </c>
      <c r="B47461" t="s">
        <v>19</v>
      </c>
      <c r="C47461" s="1">
        <v>43836</v>
      </c>
      <c r="D47461">
        <v>2020</v>
      </c>
      <c r="E47461" s="1">
        <v>43836</v>
      </c>
      <c r="F47461">
        <v>2020</v>
      </c>
      <c r="G47461" t="s">
        <v>71</v>
      </c>
      <c r="H47461" t="s">
        <v>56</v>
      </c>
      <c r="I47461" t="s">
        <v>57</v>
      </c>
      <c r="J47461" t="s">
        <v>272</v>
      </c>
      <c r="K47461" t="s">
        <v>273</v>
      </c>
      <c r="L47461" t="s">
        <v>25</v>
      </c>
      <c r="M47461" t="s">
        <v>34</v>
      </c>
      <c r="N47461" t="s">
        <v>27</v>
      </c>
      <c r="O47461">
        <v>1</v>
      </c>
      <c r="P47461" t="s">
        <v>62</v>
      </c>
      <c r="Q47461" t="s">
        <v>62</v>
      </c>
      <c r="R47461">
        <v>1</v>
      </c>
      <c r="S47461">
        <v>1</v>
      </c>
      <c r="T47461" t="b">
        <v>1</v>
      </c>
    </row>
    <row r="47462" spans="1:20" x14ac:dyDescent="0.25">
      <c r="A47462">
        <v>6270927</v>
      </c>
      <c r="B47462" t="s">
        <v>19</v>
      </c>
      <c r="C47462" s="1">
        <v>44896</v>
      </c>
      <c r="D47462">
        <v>2022</v>
      </c>
      <c r="E47462" s="1">
        <v>44897</v>
      </c>
      <c r="F47462">
        <v>2022</v>
      </c>
      <c r="G47462" t="s">
        <v>55</v>
      </c>
      <c r="H47462" t="s">
        <v>56</v>
      </c>
      <c r="I47462" t="s">
        <v>57</v>
      </c>
      <c r="J47462" t="s">
        <v>272</v>
      </c>
      <c r="K47462" t="s">
        <v>273</v>
      </c>
      <c r="L47462" t="s">
        <v>25</v>
      </c>
      <c r="M47462" t="s">
        <v>34</v>
      </c>
      <c r="N47462" t="s">
        <v>27</v>
      </c>
      <c r="O47462">
        <v>12</v>
      </c>
      <c r="P47462" t="s">
        <v>65</v>
      </c>
      <c r="Q47462" t="s">
        <v>65</v>
      </c>
      <c r="R47462">
        <v>12</v>
      </c>
      <c r="S47462">
        <v>12</v>
      </c>
      <c r="T47462" t="b">
        <v>1</v>
      </c>
    </row>
    <row r="47463" spans="1:20" x14ac:dyDescent="0.25">
      <c r="A47463">
        <v>6338846</v>
      </c>
      <c r="B47463" t="s">
        <v>19</v>
      </c>
      <c r="C47463" s="1">
        <v>44914</v>
      </c>
      <c r="D47463">
        <v>2022</v>
      </c>
      <c r="E47463" s="1">
        <v>44914</v>
      </c>
      <c r="F47463">
        <v>2022</v>
      </c>
      <c r="G47463" t="s">
        <v>30</v>
      </c>
      <c r="H47463" t="s">
        <v>56</v>
      </c>
      <c r="I47463" t="s">
        <v>57</v>
      </c>
      <c r="J47463" t="s">
        <v>272</v>
      </c>
      <c r="K47463" t="s">
        <v>273</v>
      </c>
      <c r="L47463" t="s">
        <v>25</v>
      </c>
      <c r="M47463" t="s">
        <v>34</v>
      </c>
      <c r="N47463" t="s">
        <v>27</v>
      </c>
      <c r="O47463">
        <v>12</v>
      </c>
      <c r="P47463" t="s">
        <v>65</v>
      </c>
      <c r="Q47463" t="s">
        <v>65</v>
      </c>
      <c r="R47463">
        <v>12</v>
      </c>
      <c r="S47463">
        <v>12</v>
      </c>
      <c r="T47463" t="b">
        <v>1</v>
      </c>
    </row>
    <row r="47464" spans="1:20" x14ac:dyDescent="0.25">
      <c r="A47464">
        <v>5477225</v>
      </c>
      <c r="B47464" t="s">
        <v>19</v>
      </c>
      <c r="C47464" s="1">
        <v>44672</v>
      </c>
      <c r="D47464">
        <v>2022</v>
      </c>
      <c r="E47464" s="1">
        <v>44672</v>
      </c>
      <c r="F47464">
        <v>2022</v>
      </c>
      <c r="G47464" t="s">
        <v>36</v>
      </c>
      <c r="H47464" t="s">
        <v>56</v>
      </c>
      <c r="I47464" t="s">
        <v>57</v>
      </c>
      <c r="J47464" t="s">
        <v>272</v>
      </c>
      <c r="K47464" t="s">
        <v>273</v>
      </c>
      <c r="L47464" t="s">
        <v>25</v>
      </c>
      <c r="M47464" t="s">
        <v>34</v>
      </c>
      <c r="N47464" t="s">
        <v>27</v>
      </c>
      <c r="O47464">
        <v>4</v>
      </c>
      <c r="P47464" t="s">
        <v>35</v>
      </c>
      <c r="Q47464" t="s">
        <v>35</v>
      </c>
      <c r="R47464">
        <v>4</v>
      </c>
      <c r="S47464">
        <v>4</v>
      </c>
      <c r="T47464" t="b">
        <v>1</v>
      </c>
    </row>
    <row r="47465" spans="1:20" x14ac:dyDescent="0.25">
      <c r="A47465">
        <v>5303275</v>
      </c>
      <c r="B47465" t="s">
        <v>19</v>
      </c>
      <c r="C47465" s="1">
        <v>44628</v>
      </c>
      <c r="D47465">
        <v>2022</v>
      </c>
      <c r="E47465" s="1">
        <v>44629</v>
      </c>
      <c r="F47465">
        <v>2022</v>
      </c>
      <c r="G47465" t="s">
        <v>36</v>
      </c>
      <c r="H47465" t="s">
        <v>56</v>
      </c>
      <c r="I47465" t="s">
        <v>57</v>
      </c>
      <c r="J47465" t="s">
        <v>272</v>
      </c>
      <c r="K47465" t="s">
        <v>273</v>
      </c>
      <c r="L47465" t="s">
        <v>25</v>
      </c>
      <c r="M47465" t="s">
        <v>34</v>
      </c>
      <c r="N47465" t="s">
        <v>27</v>
      </c>
      <c r="O47465">
        <v>3</v>
      </c>
      <c r="P47465" t="s">
        <v>66</v>
      </c>
      <c r="Q47465" t="s">
        <v>66</v>
      </c>
      <c r="R47465">
        <v>3</v>
      </c>
      <c r="S47465">
        <v>3</v>
      </c>
      <c r="T47465" t="b">
        <v>1</v>
      </c>
    </row>
    <row r="47466" spans="1:20" x14ac:dyDescent="0.25">
      <c r="A47466">
        <v>3538083</v>
      </c>
      <c r="B47466" t="s">
        <v>19</v>
      </c>
      <c r="C47466" s="1">
        <v>43880</v>
      </c>
      <c r="D47466">
        <v>2020</v>
      </c>
      <c r="E47466" s="1">
        <v>43881</v>
      </c>
      <c r="F47466">
        <v>2020</v>
      </c>
      <c r="G47466" t="s">
        <v>76</v>
      </c>
      <c r="H47466" t="s">
        <v>56</v>
      </c>
      <c r="I47466" t="s">
        <v>57</v>
      </c>
      <c r="J47466" t="s">
        <v>272</v>
      </c>
      <c r="K47466" t="s">
        <v>273</v>
      </c>
      <c r="L47466" t="s">
        <v>25</v>
      </c>
      <c r="M47466" t="s">
        <v>34</v>
      </c>
      <c r="N47466" t="s">
        <v>27</v>
      </c>
      <c r="O47466">
        <v>2</v>
      </c>
      <c r="P47466" t="s">
        <v>69</v>
      </c>
      <c r="Q47466" t="s">
        <v>69</v>
      </c>
      <c r="R47466">
        <v>2</v>
      </c>
      <c r="S47466">
        <v>2</v>
      </c>
      <c r="T47466" t="b">
        <v>1</v>
      </c>
    </row>
    <row r="47467" spans="1:20" x14ac:dyDescent="0.25">
      <c r="A47467">
        <v>5435938</v>
      </c>
      <c r="B47467" t="s">
        <v>19</v>
      </c>
      <c r="C47467" s="1">
        <v>44662</v>
      </c>
      <c r="D47467">
        <v>2022</v>
      </c>
      <c r="E47467" s="1">
        <v>44663</v>
      </c>
      <c r="F47467">
        <v>2022</v>
      </c>
      <c r="G47467" t="s">
        <v>90</v>
      </c>
      <c r="H47467" t="s">
        <v>56</v>
      </c>
      <c r="I47467" t="s">
        <v>57</v>
      </c>
      <c r="J47467" t="s">
        <v>272</v>
      </c>
      <c r="K47467" t="s">
        <v>273</v>
      </c>
      <c r="L47467" t="s">
        <v>25</v>
      </c>
      <c r="M47467" t="s">
        <v>34</v>
      </c>
      <c r="N47467" t="s">
        <v>27</v>
      </c>
      <c r="O47467">
        <v>4</v>
      </c>
      <c r="P47467" t="s">
        <v>35</v>
      </c>
      <c r="Q47467" t="s">
        <v>35</v>
      </c>
      <c r="R47467">
        <v>4</v>
      </c>
      <c r="S47467">
        <v>4</v>
      </c>
      <c r="T47467" t="b">
        <v>1</v>
      </c>
    </row>
    <row r="47468" spans="1:20" x14ac:dyDescent="0.25">
      <c r="A47468">
        <v>4912552</v>
      </c>
      <c r="B47468" t="s">
        <v>19</v>
      </c>
      <c r="C47468" s="1">
        <v>44510</v>
      </c>
      <c r="D47468">
        <v>2021</v>
      </c>
      <c r="E47468" s="1">
        <v>44515</v>
      </c>
      <c r="F47468">
        <v>2021</v>
      </c>
      <c r="G47468" t="s">
        <v>36</v>
      </c>
      <c r="H47468" t="s">
        <v>56</v>
      </c>
      <c r="I47468" t="s">
        <v>57</v>
      </c>
      <c r="J47468" t="s">
        <v>272</v>
      </c>
      <c r="K47468" t="s">
        <v>273</v>
      </c>
      <c r="L47468" t="s">
        <v>25</v>
      </c>
      <c r="M47468" t="s">
        <v>34</v>
      </c>
      <c r="N47468" t="s">
        <v>27</v>
      </c>
      <c r="O47468">
        <v>11</v>
      </c>
      <c r="P47468" t="s">
        <v>54</v>
      </c>
      <c r="Q47468" t="s">
        <v>54</v>
      </c>
      <c r="R47468">
        <v>11</v>
      </c>
      <c r="S47468">
        <v>11</v>
      </c>
      <c r="T47468" t="b">
        <v>1</v>
      </c>
    </row>
    <row r="47469" spans="1:20" x14ac:dyDescent="0.25">
      <c r="A47469">
        <v>6166190</v>
      </c>
      <c r="B47469" t="s">
        <v>19</v>
      </c>
      <c r="C47469" s="1">
        <v>44860</v>
      </c>
      <c r="D47469">
        <v>2022</v>
      </c>
      <c r="E47469" s="1">
        <v>44870</v>
      </c>
      <c r="F47469">
        <v>2022</v>
      </c>
      <c r="G47469" t="s">
        <v>74</v>
      </c>
      <c r="H47469" t="s">
        <v>56</v>
      </c>
      <c r="I47469" t="s">
        <v>57</v>
      </c>
      <c r="J47469" t="s">
        <v>272</v>
      </c>
      <c r="K47469" t="s">
        <v>273</v>
      </c>
      <c r="L47469" t="s">
        <v>25</v>
      </c>
      <c r="M47469" t="s">
        <v>34</v>
      </c>
      <c r="N47469" t="s">
        <v>27</v>
      </c>
      <c r="O47469">
        <v>10</v>
      </c>
      <c r="P47469" t="s">
        <v>28</v>
      </c>
      <c r="Q47469" t="s">
        <v>28</v>
      </c>
      <c r="R47469">
        <v>10</v>
      </c>
      <c r="S47469">
        <v>11</v>
      </c>
      <c r="T47469" t="b">
        <v>1</v>
      </c>
    </row>
    <row r="47470" spans="1:20" x14ac:dyDescent="0.25">
      <c r="A47470">
        <v>5958714</v>
      </c>
      <c r="B47470" t="s">
        <v>19</v>
      </c>
      <c r="C47470" s="1">
        <v>44811</v>
      </c>
      <c r="D47470">
        <v>2022</v>
      </c>
      <c r="E47470" s="1">
        <v>44811</v>
      </c>
      <c r="F47470">
        <v>2022</v>
      </c>
      <c r="G47470" t="s">
        <v>90</v>
      </c>
      <c r="H47470" t="s">
        <v>56</v>
      </c>
      <c r="I47470" t="s">
        <v>57</v>
      </c>
      <c r="J47470" t="s">
        <v>272</v>
      </c>
      <c r="K47470" t="s">
        <v>273</v>
      </c>
      <c r="L47470" t="s">
        <v>25</v>
      </c>
      <c r="M47470" t="s">
        <v>34</v>
      </c>
      <c r="N47470" t="s">
        <v>27</v>
      </c>
      <c r="O47470">
        <v>9</v>
      </c>
      <c r="P47470" t="s">
        <v>67</v>
      </c>
      <c r="Q47470" t="s">
        <v>67</v>
      </c>
      <c r="R47470">
        <v>9</v>
      </c>
      <c r="S47470">
        <v>9</v>
      </c>
      <c r="T47470" t="b">
        <v>1</v>
      </c>
    </row>
    <row r="47471" spans="1:20" x14ac:dyDescent="0.25">
      <c r="A47471">
        <v>2878187</v>
      </c>
      <c r="B47471" t="s">
        <v>19</v>
      </c>
      <c r="C47471" s="1">
        <v>43206</v>
      </c>
      <c r="D47471">
        <v>2018</v>
      </c>
      <c r="E47471" s="1">
        <v>43207</v>
      </c>
      <c r="F47471">
        <v>2018</v>
      </c>
      <c r="G47471" t="s">
        <v>90</v>
      </c>
      <c r="H47471" t="s">
        <v>56</v>
      </c>
      <c r="I47471" t="s">
        <v>57</v>
      </c>
      <c r="J47471" t="s">
        <v>272</v>
      </c>
      <c r="K47471" t="s">
        <v>273</v>
      </c>
      <c r="L47471" t="s">
        <v>25</v>
      </c>
      <c r="M47471" t="s">
        <v>34</v>
      </c>
      <c r="N47471" t="s">
        <v>27</v>
      </c>
      <c r="O47471">
        <v>4</v>
      </c>
      <c r="P47471" t="s">
        <v>35</v>
      </c>
      <c r="Q47471" t="s">
        <v>35</v>
      </c>
      <c r="R47471">
        <v>4</v>
      </c>
      <c r="S47471">
        <v>4</v>
      </c>
      <c r="T47471" t="b">
        <v>1</v>
      </c>
    </row>
    <row r="47472" spans="1:20" x14ac:dyDescent="0.25">
      <c r="A47472">
        <v>4622765</v>
      </c>
      <c r="B47472" t="s">
        <v>19</v>
      </c>
      <c r="C47472" s="1">
        <v>44418</v>
      </c>
      <c r="D47472">
        <v>2021</v>
      </c>
      <c r="E47472" s="1">
        <v>44419</v>
      </c>
      <c r="F47472">
        <v>2021</v>
      </c>
      <c r="G47472" t="s">
        <v>36</v>
      </c>
      <c r="H47472" t="s">
        <v>56</v>
      </c>
      <c r="I47472" t="s">
        <v>57</v>
      </c>
      <c r="J47472" t="s">
        <v>272</v>
      </c>
      <c r="K47472" t="s">
        <v>273</v>
      </c>
      <c r="L47472" t="s">
        <v>25</v>
      </c>
      <c r="M47472" t="s">
        <v>34</v>
      </c>
      <c r="N47472" t="s">
        <v>27</v>
      </c>
      <c r="O47472">
        <v>8</v>
      </c>
      <c r="P47472" t="s">
        <v>68</v>
      </c>
      <c r="Q47472" t="s">
        <v>68</v>
      </c>
      <c r="R47472">
        <v>8</v>
      </c>
      <c r="S47472">
        <v>8</v>
      </c>
      <c r="T47472" t="b">
        <v>1</v>
      </c>
    </row>
    <row r="47473" spans="1:20" x14ac:dyDescent="0.25">
      <c r="A47473">
        <v>6036129</v>
      </c>
      <c r="B47473" t="s">
        <v>19</v>
      </c>
      <c r="C47473" s="1">
        <v>44833</v>
      </c>
      <c r="D47473">
        <v>2022</v>
      </c>
      <c r="E47473" s="1">
        <v>44834</v>
      </c>
      <c r="F47473">
        <v>2022</v>
      </c>
      <c r="G47473" t="s">
        <v>83</v>
      </c>
      <c r="H47473" t="s">
        <v>56</v>
      </c>
      <c r="I47473" t="s">
        <v>57</v>
      </c>
      <c r="J47473" t="s">
        <v>272</v>
      </c>
      <c r="K47473" t="s">
        <v>273</v>
      </c>
      <c r="L47473" t="s">
        <v>25</v>
      </c>
      <c r="M47473" t="s">
        <v>34</v>
      </c>
      <c r="N47473" t="s">
        <v>27</v>
      </c>
      <c r="O47473">
        <v>9</v>
      </c>
      <c r="P47473" t="s">
        <v>67</v>
      </c>
      <c r="Q47473" t="s">
        <v>67</v>
      </c>
      <c r="R47473">
        <v>9</v>
      </c>
      <c r="S47473">
        <v>9</v>
      </c>
      <c r="T47473" t="b">
        <v>1</v>
      </c>
    </row>
    <row r="47474" spans="1:20" x14ac:dyDescent="0.25">
      <c r="A47474">
        <v>6515913</v>
      </c>
      <c r="B47474" t="s">
        <v>19</v>
      </c>
      <c r="C47474" s="1">
        <v>44958</v>
      </c>
      <c r="D47474">
        <v>2023</v>
      </c>
      <c r="E47474" s="1">
        <v>44959</v>
      </c>
      <c r="F47474">
        <v>2023</v>
      </c>
      <c r="G47474" t="s">
        <v>55</v>
      </c>
      <c r="H47474" t="s">
        <v>56</v>
      </c>
      <c r="I47474" t="s">
        <v>57</v>
      </c>
      <c r="J47474" t="s">
        <v>272</v>
      </c>
      <c r="K47474" t="s">
        <v>273</v>
      </c>
      <c r="L47474" t="s">
        <v>25</v>
      </c>
      <c r="M47474" t="s">
        <v>34</v>
      </c>
      <c r="N47474" t="s">
        <v>27</v>
      </c>
      <c r="O47474">
        <v>2</v>
      </c>
      <c r="P47474" t="s">
        <v>69</v>
      </c>
      <c r="Q47474" t="s">
        <v>69</v>
      </c>
      <c r="R47474">
        <v>2</v>
      </c>
      <c r="S47474">
        <v>2</v>
      </c>
      <c r="T47474" t="b">
        <v>1</v>
      </c>
    </row>
    <row r="47475" spans="1:20" x14ac:dyDescent="0.25">
      <c r="A47475">
        <v>4222688</v>
      </c>
      <c r="B47475" t="s">
        <v>19</v>
      </c>
      <c r="C47475" s="1">
        <v>44270</v>
      </c>
      <c r="D47475">
        <v>2021</v>
      </c>
      <c r="E47475" s="1">
        <v>44272</v>
      </c>
      <c r="F47475">
        <v>2021</v>
      </c>
      <c r="G47475" t="s">
        <v>36</v>
      </c>
      <c r="H47475" t="s">
        <v>56</v>
      </c>
      <c r="I47475" t="s">
        <v>57</v>
      </c>
      <c r="J47475" t="s">
        <v>272</v>
      </c>
      <c r="K47475" t="s">
        <v>273</v>
      </c>
      <c r="L47475" t="s">
        <v>25</v>
      </c>
      <c r="M47475" t="s">
        <v>34</v>
      </c>
      <c r="N47475" t="s">
        <v>27</v>
      </c>
      <c r="O47475">
        <v>3</v>
      </c>
      <c r="P47475" t="s">
        <v>66</v>
      </c>
      <c r="Q47475" t="s">
        <v>66</v>
      </c>
      <c r="R47475">
        <v>3</v>
      </c>
      <c r="S47475">
        <v>3</v>
      </c>
      <c r="T47475" t="b">
        <v>1</v>
      </c>
    </row>
    <row r="47476" spans="1:20" x14ac:dyDescent="0.25">
      <c r="A47476">
        <v>3113877</v>
      </c>
      <c r="B47476" t="s">
        <v>19</v>
      </c>
      <c r="C47476" s="1">
        <v>43462</v>
      </c>
      <c r="D47476">
        <v>2018</v>
      </c>
      <c r="E47476" s="1">
        <v>43465</v>
      </c>
      <c r="F47476">
        <v>2018</v>
      </c>
      <c r="G47476" t="s">
        <v>55</v>
      </c>
      <c r="H47476" t="s">
        <v>56</v>
      </c>
      <c r="I47476" t="s">
        <v>57</v>
      </c>
      <c r="J47476" t="s">
        <v>272</v>
      </c>
      <c r="K47476" t="s">
        <v>273</v>
      </c>
      <c r="L47476" t="s">
        <v>25</v>
      </c>
      <c r="M47476" t="s">
        <v>34</v>
      </c>
      <c r="N47476" t="s">
        <v>27</v>
      </c>
      <c r="O47476">
        <v>12</v>
      </c>
      <c r="P47476" t="s">
        <v>65</v>
      </c>
      <c r="Q47476" t="s">
        <v>65</v>
      </c>
      <c r="R47476">
        <v>12</v>
      </c>
      <c r="S47476">
        <v>12</v>
      </c>
      <c r="T47476" t="b">
        <v>1</v>
      </c>
    </row>
    <row r="47477" spans="1:20" x14ac:dyDescent="0.25">
      <c r="A47477">
        <v>3132349</v>
      </c>
      <c r="B47477" t="s">
        <v>19</v>
      </c>
      <c r="C47477" s="1">
        <v>43488</v>
      </c>
      <c r="D47477">
        <v>2019</v>
      </c>
      <c r="E47477" s="1">
        <v>43489</v>
      </c>
      <c r="F47477">
        <v>2019</v>
      </c>
      <c r="G47477" t="s">
        <v>30</v>
      </c>
      <c r="H47477" t="s">
        <v>56</v>
      </c>
      <c r="I47477" t="s">
        <v>57</v>
      </c>
      <c r="J47477" t="s">
        <v>272</v>
      </c>
      <c r="K47477" t="s">
        <v>273</v>
      </c>
      <c r="L47477" t="s">
        <v>25</v>
      </c>
      <c r="M47477" t="s">
        <v>34</v>
      </c>
      <c r="N47477" t="s">
        <v>27</v>
      </c>
      <c r="O47477">
        <v>1</v>
      </c>
      <c r="P47477" t="s">
        <v>62</v>
      </c>
      <c r="Q47477" t="s">
        <v>62</v>
      </c>
      <c r="R47477">
        <v>1</v>
      </c>
      <c r="S47477">
        <v>1</v>
      </c>
      <c r="T47477" t="b">
        <v>1</v>
      </c>
    </row>
    <row r="47478" spans="1:20" x14ac:dyDescent="0.25">
      <c r="A47478">
        <v>4498013</v>
      </c>
      <c r="B47478" t="s">
        <v>19</v>
      </c>
      <c r="C47478" s="1">
        <v>44375</v>
      </c>
      <c r="D47478">
        <v>2021</v>
      </c>
      <c r="E47478" s="1">
        <v>44375</v>
      </c>
      <c r="F47478">
        <v>2021</v>
      </c>
      <c r="G47478" t="s">
        <v>97</v>
      </c>
      <c r="H47478" t="s">
        <v>56</v>
      </c>
      <c r="I47478" t="s">
        <v>57</v>
      </c>
      <c r="J47478" t="s">
        <v>272</v>
      </c>
      <c r="K47478" t="s">
        <v>273</v>
      </c>
      <c r="L47478" t="s">
        <v>25</v>
      </c>
      <c r="M47478" t="s">
        <v>34</v>
      </c>
      <c r="N47478" t="s">
        <v>27</v>
      </c>
      <c r="O47478">
        <v>6</v>
      </c>
      <c r="P47478" t="s">
        <v>64</v>
      </c>
      <c r="Q47478" t="s">
        <v>64</v>
      </c>
      <c r="R47478">
        <v>6</v>
      </c>
      <c r="S47478">
        <v>6</v>
      </c>
      <c r="T47478" t="b">
        <v>1</v>
      </c>
    </row>
    <row r="47479" spans="1:20" x14ac:dyDescent="0.25">
      <c r="A47479">
        <v>2561251</v>
      </c>
      <c r="B47479" t="s">
        <v>19</v>
      </c>
      <c r="C47479" s="1">
        <v>42913</v>
      </c>
      <c r="D47479">
        <v>2017</v>
      </c>
      <c r="E47479" s="1">
        <v>42914</v>
      </c>
      <c r="F47479">
        <v>2017</v>
      </c>
      <c r="G47479" t="s">
        <v>88</v>
      </c>
      <c r="H47479" t="s">
        <v>56</v>
      </c>
      <c r="I47479" t="s">
        <v>57</v>
      </c>
      <c r="J47479" t="s">
        <v>272</v>
      </c>
      <c r="K47479" t="s">
        <v>273</v>
      </c>
      <c r="L47479" t="s">
        <v>25</v>
      </c>
      <c r="M47479" t="s">
        <v>34</v>
      </c>
      <c r="N47479" t="s">
        <v>27</v>
      </c>
      <c r="O47479">
        <v>6</v>
      </c>
      <c r="P47479" t="s">
        <v>64</v>
      </c>
      <c r="Q47479" t="s">
        <v>64</v>
      </c>
      <c r="R47479">
        <v>6</v>
      </c>
      <c r="S47479">
        <v>6</v>
      </c>
      <c r="T47479" t="b">
        <v>1</v>
      </c>
    </row>
    <row r="47480" spans="1:20" x14ac:dyDescent="0.25">
      <c r="A47480">
        <v>3006028</v>
      </c>
      <c r="B47480" t="s">
        <v>19</v>
      </c>
      <c r="C47480" s="1">
        <v>43341</v>
      </c>
      <c r="D47480">
        <v>2018</v>
      </c>
      <c r="E47480" s="1">
        <v>43342</v>
      </c>
      <c r="F47480">
        <v>2018</v>
      </c>
      <c r="G47480" t="s">
        <v>87</v>
      </c>
      <c r="H47480" t="s">
        <v>56</v>
      </c>
      <c r="I47480" t="s">
        <v>57</v>
      </c>
      <c r="J47480" t="s">
        <v>272</v>
      </c>
      <c r="K47480" t="s">
        <v>273</v>
      </c>
      <c r="L47480" t="s">
        <v>25</v>
      </c>
      <c r="M47480" t="s">
        <v>34</v>
      </c>
      <c r="N47480" t="s">
        <v>27</v>
      </c>
      <c r="O47480">
        <v>8</v>
      </c>
      <c r="P47480" t="s">
        <v>68</v>
      </c>
      <c r="Q47480" t="s">
        <v>68</v>
      </c>
      <c r="R47480">
        <v>8</v>
      </c>
      <c r="S47480">
        <v>8</v>
      </c>
      <c r="T47480" t="b">
        <v>1</v>
      </c>
    </row>
    <row r="47481" spans="1:20" x14ac:dyDescent="0.25">
      <c r="A47481">
        <v>3390503</v>
      </c>
      <c r="B47481" t="s">
        <v>19</v>
      </c>
      <c r="C47481" s="1">
        <v>43738</v>
      </c>
      <c r="D47481">
        <v>2019</v>
      </c>
      <c r="E47481" s="1">
        <v>43738</v>
      </c>
      <c r="F47481">
        <v>2019</v>
      </c>
      <c r="G47481" t="s">
        <v>73</v>
      </c>
      <c r="H47481" t="s">
        <v>56</v>
      </c>
      <c r="I47481" t="s">
        <v>57</v>
      </c>
      <c r="J47481" t="s">
        <v>272</v>
      </c>
      <c r="K47481" t="s">
        <v>273</v>
      </c>
      <c r="L47481" t="s">
        <v>25</v>
      </c>
      <c r="M47481" t="s">
        <v>34</v>
      </c>
      <c r="N47481" t="s">
        <v>27</v>
      </c>
      <c r="O47481">
        <v>9</v>
      </c>
      <c r="P47481" t="s">
        <v>67</v>
      </c>
      <c r="Q47481" t="s">
        <v>67</v>
      </c>
      <c r="R47481">
        <v>9</v>
      </c>
      <c r="S47481">
        <v>9</v>
      </c>
      <c r="T47481" t="b">
        <v>1</v>
      </c>
    </row>
    <row r="47482" spans="1:20" x14ac:dyDescent="0.25">
      <c r="A47482">
        <v>2850852</v>
      </c>
      <c r="B47482" t="s">
        <v>19</v>
      </c>
      <c r="C47482" s="1">
        <v>43179</v>
      </c>
      <c r="D47482">
        <v>2018</v>
      </c>
      <c r="E47482" s="1">
        <v>43180</v>
      </c>
      <c r="F47482">
        <v>2018</v>
      </c>
      <c r="G47482" t="s">
        <v>36</v>
      </c>
      <c r="H47482" t="s">
        <v>56</v>
      </c>
      <c r="I47482" t="s">
        <v>57</v>
      </c>
      <c r="J47482" t="s">
        <v>272</v>
      </c>
      <c r="K47482" t="s">
        <v>273</v>
      </c>
      <c r="L47482" t="s">
        <v>25</v>
      </c>
      <c r="M47482" t="s">
        <v>34</v>
      </c>
      <c r="N47482" t="s">
        <v>27</v>
      </c>
      <c r="O47482">
        <v>3</v>
      </c>
      <c r="P47482" t="s">
        <v>66</v>
      </c>
      <c r="Q47482" t="s">
        <v>66</v>
      </c>
      <c r="R47482">
        <v>3</v>
      </c>
      <c r="S47482">
        <v>3</v>
      </c>
      <c r="T47482" t="b">
        <v>1</v>
      </c>
    </row>
    <row r="47483" spans="1:20" x14ac:dyDescent="0.25">
      <c r="A47483">
        <v>3126176</v>
      </c>
      <c r="B47483" t="s">
        <v>19</v>
      </c>
      <c r="C47483" s="1">
        <v>43480</v>
      </c>
      <c r="D47483">
        <v>2019</v>
      </c>
      <c r="E47483" s="1">
        <v>43481</v>
      </c>
      <c r="F47483">
        <v>2019</v>
      </c>
      <c r="G47483" t="s">
        <v>83</v>
      </c>
      <c r="H47483" t="s">
        <v>56</v>
      </c>
      <c r="I47483" t="s">
        <v>57</v>
      </c>
      <c r="J47483" t="s">
        <v>272</v>
      </c>
      <c r="K47483" t="s">
        <v>273</v>
      </c>
      <c r="L47483" t="s">
        <v>25</v>
      </c>
      <c r="M47483" t="s">
        <v>34</v>
      </c>
      <c r="N47483" t="s">
        <v>27</v>
      </c>
      <c r="O47483">
        <v>1</v>
      </c>
      <c r="P47483" t="s">
        <v>62</v>
      </c>
      <c r="Q47483" t="s">
        <v>62</v>
      </c>
      <c r="R47483">
        <v>1</v>
      </c>
      <c r="S47483">
        <v>1</v>
      </c>
      <c r="T47483" t="b">
        <v>1</v>
      </c>
    </row>
    <row r="47484" spans="1:20" x14ac:dyDescent="0.25">
      <c r="A47484">
        <v>4051051</v>
      </c>
      <c r="B47484" t="s">
        <v>19</v>
      </c>
      <c r="C47484" s="1">
        <v>44201</v>
      </c>
      <c r="D47484">
        <v>2021</v>
      </c>
      <c r="E47484" s="1">
        <v>44202</v>
      </c>
      <c r="F47484">
        <v>2021</v>
      </c>
      <c r="G47484" t="s">
        <v>85</v>
      </c>
      <c r="H47484" t="s">
        <v>56</v>
      </c>
      <c r="I47484" t="s">
        <v>57</v>
      </c>
      <c r="J47484" t="s">
        <v>272</v>
      </c>
      <c r="K47484" t="s">
        <v>273</v>
      </c>
      <c r="L47484" t="s">
        <v>25</v>
      </c>
      <c r="M47484" t="s">
        <v>34</v>
      </c>
      <c r="N47484" t="s">
        <v>27</v>
      </c>
      <c r="O47484">
        <v>1</v>
      </c>
      <c r="P47484" t="s">
        <v>62</v>
      </c>
      <c r="Q47484" t="s">
        <v>62</v>
      </c>
      <c r="R47484">
        <v>1</v>
      </c>
      <c r="S47484">
        <v>1</v>
      </c>
      <c r="T47484" t="b">
        <v>1</v>
      </c>
    </row>
    <row r="47485" spans="1:20" x14ac:dyDescent="0.25">
      <c r="A47485">
        <v>3376856</v>
      </c>
      <c r="B47485" t="s">
        <v>19</v>
      </c>
      <c r="C47485" s="1">
        <v>43724</v>
      </c>
      <c r="D47485">
        <v>2019</v>
      </c>
      <c r="E47485" s="1">
        <v>43725</v>
      </c>
      <c r="F47485">
        <v>2019</v>
      </c>
      <c r="G47485" t="s">
        <v>73</v>
      </c>
      <c r="H47485" t="s">
        <v>56</v>
      </c>
      <c r="I47485" t="s">
        <v>57</v>
      </c>
      <c r="J47485" t="s">
        <v>272</v>
      </c>
      <c r="K47485" t="s">
        <v>273</v>
      </c>
      <c r="L47485" t="s">
        <v>25</v>
      </c>
      <c r="M47485" t="s">
        <v>34</v>
      </c>
      <c r="N47485" t="s">
        <v>27</v>
      </c>
      <c r="O47485">
        <v>9</v>
      </c>
      <c r="P47485" t="s">
        <v>67</v>
      </c>
      <c r="Q47485" t="s">
        <v>67</v>
      </c>
      <c r="R47485">
        <v>9</v>
      </c>
      <c r="S47485">
        <v>9</v>
      </c>
      <c r="T47485" t="b">
        <v>1</v>
      </c>
    </row>
    <row r="47486" spans="1:20" x14ac:dyDescent="0.25">
      <c r="A47486">
        <v>2564338</v>
      </c>
      <c r="B47486" t="s">
        <v>19</v>
      </c>
      <c r="C47486" s="1">
        <v>42916</v>
      </c>
      <c r="D47486">
        <v>2017</v>
      </c>
      <c r="E47486" s="1">
        <v>42919</v>
      </c>
      <c r="F47486">
        <v>2017</v>
      </c>
      <c r="G47486" t="s">
        <v>30</v>
      </c>
      <c r="H47486" t="s">
        <v>56</v>
      </c>
      <c r="I47486" t="s">
        <v>57</v>
      </c>
      <c r="J47486" t="s">
        <v>272</v>
      </c>
      <c r="K47486" t="s">
        <v>273</v>
      </c>
      <c r="L47486" t="s">
        <v>25</v>
      </c>
      <c r="M47486" t="s">
        <v>34</v>
      </c>
      <c r="N47486" t="s">
        <v>27</v>
      </c>
      <c r="O47486">
        <v>6</v>
      </c>
      <c r="P47486" t="s">
        <v>64</v>
      </c>
      <c r="Q47486" t="s">
        <v>64</v>
      </c>
      <c r="R47486">
        <v>6</v>
      </c>
      <c r="S47486">
        <v>7</v>
      </c>
      <c r="T47486" t="b">
        <v>1</v>
      </c>
    </row>
    <row r="47487" spans="1:20" x14ac:dyDescent="0.25">
      <c r="A47487">
        <v>3373586</v>
      </c>
      <c r="B47487" t="s">
        <v>19</v>
      </c>
      <c r="C47487" s="1">
        <v>43720</v>
      </c>
      <c r="D47487">
        <v>2019</v>
      </c>
      <c r="E47487" s="1">
        <v>43721</v>
      </c>
      <c r="F47487">
        <v>2019</v>
      </c>
      <c r="G47487" t="s">
        <v>20</v>
      </c>
      <c r="H47487" t="s">
        <v>56</v>
      </c>
      <c r="I47487" t="s">
        <v>57</v>
      </c>
      <c r="J47487" t="s">
        <v>272</v>
      </c>
      <c r="K47487" t="s">
        <v>273</v>
      </c>
      <c r="L47487" t="s">
        <v>25</v>
      </c>
      <c r="M47487" t="s">
        <v>34</v>
      </c>
      <c r="N47487" t="s">
        <v>27</v>
      </c>
      <c r="O47487">
        <v>9</v>
      </c>
      <c r="P47487" t="s">
        <v>67</v>
      </c>
      <c r="Q47487" t="s">
        <v>67</v>
      </c>
      <c r="R47487">
        <v>9</v>
      </c>
      <c r="S47487">
        <v>9</v>
      </c>
      <c r="T47487" t="b">
        <v>1</v>
      </c>
    </row>
    <row r="47488" spans="1:20" x14ac:dyDescent="0.25">
      <c r="A47488">
        <v>2674927</v>
      </c>
      <c r="B47488" t="s">
        <v>19</v>
      </c>
      <c r="C47488" s="1">
        <v>42991</v>
      </c>
      <c r="D47488">
        <v>2017</v>
      </c>
      <c r="E47488" s="1">
        <v>42993</v>
      </c>
      <c r="F47488">
        <v>2017</v>
      </c>
      <c r="G47488" t="s">
        <v>30</v>
      </c>
      <c r="H47488" t="s">
        <v>56</v>
      </c>
      <c r="I47488" t="s">
        <v>57</v>
      </c>
      <c r="J47488" t="s">
        <v>272</v>
      </c>
      <c r="K47488" t="s">
        <v>273</v>
      </c>
      <c r="L47488" t="s">
        <v>25</v>
      </c>
      <c r="M47488" t="s">
        <v>34</v>
      </c>
      <c r="N47488" t="s">
        <v>27</v>
      </c>
      <c r="O47488">
        <v>9</v>
      </c>
      <c r="P47488" t="s">
        <v>67</v>
      </c>
      <c r="Q47488" t="s">
        <v>67</v>
      </c>
      <c r="R47488">
        <v>9</v>
      </c>
      <c r="S47488">
        <v>9</v>
      </c>
      <c r="T47488" t="b">
        <v>1</v>
      </c>
    </row>
    <row r="47489" spans="1:20" x14ac:dyDescent="0.25">
      <c r="A47489">
        <v>3126224</v>
      </c>
      <c r="B47489" t="s">
        <v>19</v>
      </c>
      <c r="C47489" s="1">
        <v>43480</v>
      </c>
      <c r="D47489">
        <v>2019</v>
      </c>
      <c r="E47489" s="1">
        <v>43481</v>
      </c>
      <c r="F47489">
        <v>2019</v>
      </c>
      <c r="G47489" t="s">
        <v>30</v>
      </c>
      <c r="H47489" t="s">
        <v>56</v>
      </c>
      <c r="I47489" t="s">
        <v>57</v>
      </c>
      <c r="J47489" t="s">
        <v>272</v>
      </c>
      <c r="K47489" t="s">
        <v>273</v>
      </c>
      <c r="L47489" t="s">
        <v>25</v>
      </c>
      <c r="M47489" t="s">
        <v>34</v>
      </c>
      <c r="N47489" t="s">
        <v>27</v>
      </c>
      <c r="O47489">
        <v>1</v>
      </c>
      <c r="P47489" t="s">
        <v>62</v>
      </c>
      <c r="Q47489" t="s">
        <v>62</v>
      </c>
      <c r="R47489">
        <v>1</v>
      </c>
      <c r="S47489">
        <v>1</v>
      </c>
      <c r="T47489" t="b">
        <v>1</v>
      </c>
    </row>
    <row r="47490" spans="1:20" x14ac:dyDescent="0.25">
      <c r="A47490">
        <v>3795390</v>
      </c>
      <c r="B47490" t="s">
        <v>19</v>
      </c>
      <c r="C47490" s="1">
        <v>44055</v>
      </c>
      <c r="D47490">
        <v>2020</v>
      </c>
      <c r="E47490" s="1">
        <v>44056</v>
      </c>
      <c r="F47490">
        <v>2020</v>
      </c>
      <c r="G47490" t="s">
        <v>80</v>
      </c>
      <c r="H47490" t="s">
        <v>56</v>
      </c>
      <c r="I47490" t="s">
        <v>57</v>
      </c>
      <c r="J47490" t="s">
        <v>272</v>
      </c>
      <c r="K47490" t="s">
        <v>273</v>
      </c>
      <c r="L47490" t="s">
        <v>25</v>
      </c>
      <c r="M47490" t="s">
        <v>34</v>
      </c>
      <c r="N47490" t="s">
        <v>27</v>
      </c>
      <c r="O47490">
        <v>8</v>
      </c>
      <c r="P47490" t="s">
        <v>68</v>
      </c>
      <c r="Q47490" t="s">
        <v>68</v>
      </c>
      <c r="R47490">
        <v>8</v>
      </c>
      <c r="S47490">
        <v>8</v>
      </c>
      <c r="T47490" t="b">
        <v>1</v>
      </c>
    </row>
    <row r="47491" spans="1:20" x14ac:dyDescent="0.25">
      <c r="A47491">
        <v>5020060</v>
      </c>
      <c r="B47491" t="s">
        <v>19</v>
      </c>
      <c r="C47491" s="1">
        <v>44547</v>
      </c>
      <c r="D47491">
        <v>2021</v>
      </c>
      <c r="E47491" s="1">
        <v>44547</v>
      </c>
      <c r="F47491">
        <v>2021</v>
      </c>
      <c r="G47491" t="s">
        <v>90</v>
      </c>
      <c r="H47491" t="s">
        <v>56</v>
      </c>
      <c r="I47491" t="s">
        <v>57</v>
      </c>
      <c r="J47491" t="s">
        <v>272</v>
      </c>
      <c r="K47491" t="s">
        <v>273</v>
      </c>
      <c r="L47491" t="s">
        <v>25</v>
      </c>
      <c r="M47491" t="s">
        <v>34</v>
      </c>
      <c r="N47491" t="s">
        <v>27</v>
      </c>
      <c r="O47491">
        <v>12</v>
      </c>
      <c r="P47491" t="s">
        <v>65</v>
      </c>
      <c r="Q47491" t="s">
        <v>65</v>
      </c>
      <c r="R47491">
        <v>12</v>
      </c>
      <c r="S47491">
        <v>12</v>
      </c>
      <c r="T47491" t="b">
        <v>1</v>
      </c>
    </row>
    <row r="47492" spans="1:20" x14ac:dyDescent="0.25">
      <c r="A47492">
        <v>2565691</v>
      </c>
      <c r="B47492" t="s">
        <v>19</v>
      </c>
      <c r="C47492" s="1">
        <v>42919</v>
      </c>
      <c r="D47492">
        <v>2017</v>
      </c>
      <c r="E47492" s="1">
        <v>42921</v>
      </c>
      <c r="F47492">
        <v>2017</v>
      </c>
      <c r="G47492" t="s">
        <v>30</v>
      </c>
      <c r="H47492" t="s">
        <v>56</v>
      </c>
      <c r="I47492" t="s">
        <v>57</v>
      </c>
      <c r="J47492" t="s">
        <v>272</v>
      </c>
      <c r="K47492" t="s">
        <v>273</v>
      </c>
      <c r="L47492" t="s">
        <v>25</v>
      </c>
      <c r="M47492" t="s">
        <v>34</v>
      </c>
      <c r="N47492" t="s">
        <v>27</v>
      </c>
      <c r="O47492">
        <v>7</v>
      </c>
      <c r="P47492" t="s">
        <v>41</v>
      </c>
      <c r="Q47492" t="s">
        <v>41</v>
      </c>
      <c r="R47492">
        <v>7</v>
      </c>
      <c r="S47492">
        <v>7</v>
      </c>
      <c r="T47492" t="b">
        <v>1</v>
      </c>
    </row>
    <row r="47493" spans="1:20" x14ac:dyDescent="0.25">
      <c r="A47493">
        <v>3606219</v>
      </c>
      <c r="B47493" t="s">
        <v>19</v>
      </c>
      <c r="C47493" s="1">
        <v>43934</v>
      </c>
      <c r="D47493">
        <v>2020</v>
      </c>
      <c r="E47493" s="1">
        <v>43935</v>
      </c>
      <c r="F47493">
        <v>2020</v>
      </c>
      <c r="G47493" t="s">
        <v>71</v>
      </c>
      <c r="H47493" t="s">
        <v>56</v>
      </c>
      <c r="I47493" t="s">
        <v>57</v>
      </c>
      <c r="J47493" t="s">
        <v>272</v>
      </c>
      <c r="K47493" t="s">
        <v>273</v>
      </c>
      <c r="L47493" t="s">
        <v>25</v>
      </c>
      <c r="M47493" t="s">
        <v>34</v>
      </c>
      <c r="N47493" t="s">
        <v>27</v>
      </c>
      <c r="O47493">
        <v>4</v>
      </c>
      <c r="P47493" t="s">
        <v>35</v>
      </c>
      <c r="Q47493" t="s">
        <v>35</v>
      </c>
      <c r="R47493">
        <v>4</v>
      </c>
      <c r="S47493">
        <v>4</v>
      </c>
      <c r="T47493" t="b">
        <v>1</v>
      </c>
    </row>
    <row r="47494" spans="1:20" x14ac:dyDescent="0.25">
      <c r="A47494">
        <v>4748117</v>
      </c>
      <c r="B47494" t="s">
        <v>19</v>
      </c>
      <c r="C47494" s="1">
        <v>44460</v>
      </c>
      <c r="D47494">
        <v>2021</v>
      </c>
      <c r="E47494" s="1">
        <v>44462</v>
      </c>
      <c r="F47494">
        <v>2021</v>
      </c>
      <c r="G47494" t="s">
        <v>76</v>
      </c>
      <c r="H47494" t="s">
        <v>56</v>
      </c>
      <c r="I47494" t="s">
        <v>57</v>
      </c>
      <c r="J47494" t="s">
        <v>272</v>
      </c>
      <c r="K47494" t="s">
        <v>273</v>
      </c>
      <c r="L47494" t="s">
        <v>25</v>
      </c>
      <c r="M47494" t="s">
        <v>34</v>
      </c>
      <c r="N47494" t="s">
        <v>27</v>
      </c>
      <c r="O47494">
        <v>9</v>
      </c>
      <c r="P47494" t="s">
        <v>67</v>
      </c>
      <c r="Q47494" t="s">
        <v>67</v>
      </c>
      <c r="R47494">
        <v>9</v>
      </c>
      <c r="S47494">
        <v>9</v>
      </c>
      <c r="T47494" t="b">
        <v>1</v>
      </c>
    </row>
    <row r="47495" spans="1:20" x14ac:dyDescent="0.25">
      <c r="A47495">
        <v>3135871</v>
      </c>
      <c r="B47495" t="s">
        <v>19</v>
      </c>
      <c r="C47495" s="1">
        <v>43494</v>
      </c>
      <c r="D47495">
        <v>2019</v>
      </c>
      <c r="E47495" s="1">
        <v>43494</v>
      </c>
      <c r="F47495">
        <v>2019</v>
      </c>
      <c r="G47495" t="s">
        <v>81</v>
      </c>
      <c r="H47495" t="s">
        <v>56</v>
      </c>
      <c r="I47495" t="s">
        <v>57</v>
      </c>
      <c r="J47495" t="s">
        <v>272</v>
      </c>
      <c r="K47495" t="s">
        <v>273</v>
      </c>
      <c r="L47495" t="s">
        <v>25</v>
      </c>
      <c r="M47495" t="s">
        <v>34</v>
      </c>
      <c r="N47495" t="s">
        <v>27</v>
      </c>
      <c r="O47495">
        <v>1</v>
      </c>
      <c r="P47495" t="s">
        <v>62</v>
      </c>
      <c r="Q47495" t="s">
        <v>62</v>
      </c>
      <c r="R47495">
        <v>1</v>
      </c>
      <c r="S47495">
        <v>1</v>
      </c>
      <c r="T47495" t="b">
        <v>1</v>
      </c>
    </row>
    <row r="47496" spans="1:20" x14ac:dyDescent="0.25">
      <c r="A47496">
        <v>3631500</v>
      </c>
      <c r="B47496" t="s">
        <v>19</v>
      </c>
      <c r="C47496" s="1">
        <v>43951</v>
      </c>
      <c r="D47496">
        <v>2020</v>
      </c>
      <c r="E47496" s="1">
        <v>43951</v>
      </c>
      <c r="F47496">
        <v>2020</v>
      </c>
      <c r="G47496" t="s">
        <v>36</v>
      </c>
      <c r="H47496" t="s">
        <v>56</v>
      </c>
      <c r="I47496" t="s">
        <v>57</v>
      </c>
      <c r="J47496" t="s">
        <v>272</v>
      </c>
      <c r="K47496" t="s">
        <v>273</v>
      </c>
      <c r="L47496" t="s">
        <v>25</v>
      </c>
      <c r="M47496" t="s">
        <v>34</v>
      </c>
      <c r="N47496" t="s">
        <v>27</v>
      </c>
      <c r="O47496">
        <v>4</v>
      </c>
      <c r="P47496" t="s">
        <v>35</v>
      </c>
      <c r="Q47496" t="s">
        <v>35</v>
      </c>
      <c r="R47496">
        <v>4</v>
      </c>
      <c r="S47496">
        <v>4</v>
      </c>
      <c r="T47496" t="b">
        <v>1</v>
      </c>
    </row>
    <row r="47497" spans="1:20" x14ac:dyDescent="0.25">
      <c r="A47497">
        <v>3095802</v>
      </c>
      <c r="B47497" t="s">
        <v>19</v>
      </c>
      <c r="C47497" s="1">
        <v>43441</v>
      </c>
      <c r="D47497">
        <v>2018</v>
      </c>
      <c r="E47497" s="1">
        <v>43445</v>
      </c>
      <c r="F47497">
        <v>2018</v>
      </c>
      <c r="G47497" t="s">
        <v>55</v>
      </c>
      <c r="H47497" t="s">
        <v>56</v>
      </c>
      <c r="I47497" t="s">
        <v>57</v>
      </c>
      <c r="J47497" t="s">
        <v>272</v>
      </c>
      <c r="K47497" t="s">
        <v>273</v>
      </c>
      <c r="L47497" t="s">
        <v>25</v>
      </c>
      <c r="M47497" t="s">
        <v>34</v>
      </c>
      <c r="N47497" t="s">
        <v>27</v>
      </c>
      <c r="O47497">
        <v>12</v>
      </c>
      <c r="P47497" t="s">
        <v>65</v>
      </c>
      <c r="Q47497" t="s">
        <v>65</v>
      </c>
      <c r="R47497">
        <v>12</v>
      </c>
      <c r="S47497">
        <v>12</v>
      </c>
      <c r="T47497" t="b">
        <v>1</v>
      </c>
    </row>
    <row r="47498" spans="1:20" x14ac:dyDescent="0.25">
      <c r="A47498">
        <v>2988189</v>
      </c>
      <c r="B47498" t="s">
        <v>19</v>
      </c>
      <c r="C47498" s="1">
        <v>43322</v>
      </c>
      <c r="D47498">
        <v>2018</v>
      </c>
      <c r="E47498" s="1">
        <v>43322</v>
      </c>
      <c r="F47498">
        <v>2018</v>
      </c>
      <c r="G47498" t="s">
        <v>80</v>
      </c>
      <c r="H47498" t="s">
        <v>56</v>
      </c>
      <c r="I47498" t="s">
        <v>57</v>
      </c>
      <c r="J47498" t="s">
        <v>272</v>
      </c>
      <c r="K47498" t="s">
        <v>273</v>
      </c>
      <c r="L47498" t="s">
        <v>25</v>
      </c>
      <c r="M47498" t="s">
        <v>34</v>
      </c>
      <c r="N47498" t="s">
        <v>27</v>
      </c>
      <c r="O47498">
        <v>8</v>
      </c>
      <c r="P47498" t="s">
        <v>68</v>
      </c>
      <c r="Q47498" t="s">
        <v>68</v>
      </c>
      <c r="R47498">
        <v>8</v>
      </c>
      <c r="S47498">
        <v>8</v>
      </c>
      <c r="T47498" t="b">
        <v>1</v>
      </c>
    </row>
    <row r="47499" spans="1:20" x14ac:dyDescent="0.25">
      <c r="A47499">
        <v>4635962</v>
      </c>
      <c r="B47499" t="s">
        <v>19</v>
      </c>
      <c r="C47499" s="1">
        <v>44422</v>
      </c>
      <c r="D47499">
        <v>2021</v>
      </c>
      <c r="E47499" s="1">
        <v>44424</v>
      </c>
      <c r="F47499">
        <v>2021</v>
      </c>
      <c r="G47499" t="s">
        <v>73</v>
      </c>
      <c r="H47499" t="s">
        <v>56</v>
      </c>
      <c r="I47499" t="s">
        <v>57</v>
      </c>
      <c r="J47499" t="s">
        <v>272</v>
      </c>
      <c r="K47499" t="s">
        <v>273</v>
      </c>
      <c r="L47499" t="s">
        <v>25</v>
      </c>
      <c r="M47499" t="s">
        <v>34</v>
      </c>
      <c r="N47499" t="s">
        <v>27</v>
      </c>
      <c r="O47499">
        <v>8</v>
      </c>
      <c r="P47499" t="s">
        <v>68</v>
      </c>
      <c r="Q47499" t="s">
        <v>68</v>
      </c>
      <c r="R47499">
        <v>8</v>
      </c>
      <c r="S47499">
        <v>8</v>
      </c>
      <c r="T47499" t="b">
        <v>1</v>
      </c>
    </row>
    <row r="47500" spans="1:20" x14ac:dyDescent="0.25">
      <c r="A47500">
        <v>2684238</v>
      </c>
      <c r="B47500" t="s">
        <v>19</v>
      </c>
      <c r="C47500" s="1">
        <v>43003</v>
      </c>
      <c r="D47500">
        <v>2017</v>
      </c>
      <c r="E47500" s="1">
        <v>43003</v>
      </c>
      <c r="F47500">
        <v>2017</v>
      </c>
      <c r="G47500" t="s">
        <v>80</v>
      </c>
      <c r="H47500" t="s">
        <v>56</v>
      </c>
      <c r="I47500" t="s">
        <v>57</v>
      </c>
      <c r="J47500" t="s">
        <v>272</v>
      </c>
      <c r="K47500" t="s">
        <v>273</v>
      </c>
      <c r="L47500" t="s">
        <v>25</v>
      </c>
      <c r="M47500" t="s">
        <v>34</v>
      </c>
      <c r="N47500" t="s">
        <v>27</v>
      </c>
      <c r="O47500">
        <v>9</v>
      </c>
      <c r="P47500" t="s">
        <v>67</v>
      </c>
      <c r="Q47500" t="s">
        <v>67</v>
      </c>
      <c r="R47500">
        <v>9</v>
      </c>
      <c r="S47500">
        <v>9</v>
      </c>
      <c r="T47500" t="b">
        <v>1</v>
      </c>
    </row>
    <row r="47501" spans="1:20" x14ac:dyDescent="0.25">
      <c r="A47501">
        <v>4289958</v>
      </c>
      <c r="B47501" t="s">
        <v>19</v>
      </c>
      <c r="C47501" s="1">
        <v>44295</v>
      </c>
      <c r="D47501">
        <v>2021</v>
      </c>
      <c r="E47501" s="1">
        <v>44298</v>
      </c>
      <c r="F47501">
        <v>2021</v>
      </c>
      <c r="G47501" t="s">
        <v>86</v>
      </c>
      <c r="H47501" t="s">
        <v>56</v>
      </c>
      <c r="I47501" t="s">
        <v>57</v>
      </c>
      <c r="J47501" t="s">
        <v>272</v>
      </c>
      <c r="K47501" t="s">
        <v>273</v>
      </c>
      <c r="L47501" t="s">
        <v>25</v>
      </c>
      <c r="M47501" t="s">
        <v>34</v>
      </c>
      <c r="N47501" t="s">
        <v>27</v>
      </c>
      <c r="O47501">
        <v>4</v>
      </c>
      <c r="P47501" t="s">
        <v>35</v>
      </c>
      <c r="Q47501" t="s">
        <v>35</v>
      </c>
      <c r="R47501">
        <v>4</v>
      </c>
      <c r="S47501">
        <v>4</v>
      </c>
      <c r="T47501" t="b">
        <v>1</v>
      </c>
    </row>
    <row r="47502" spans="1:20" x14ac:dyDescent="0.25">
      <c r="A47502">
        <v>3486827</v>
      </c>
      <c r="B47502" t="s">
        <v>19</v>
      </c>
      <c r="C47502" s="1">
        <v>43834</v>
      </c>
      <c r="D47502">
        <v>2020</v>
      </c>
      <c r="E47502" s="1">
        <v>43836</v>
      </c>
      <c r="F47502">
        <v>2020</v>
      </c>
      <c r="G47502" t="s">
        <v>73</v>
      </c>
      <c r="H47502" t="s">
        <v>56</v>
      </c>
      <c r="I47502" t="s">
        <v>57</v>
      </c>
      <c r="J47502" t="s">
        <v>272</v>
      </c>
      <c r="K47502" t="s">
        <v>273</v>
      </c>
      <c r="L47502" t="s">
        <v>25</v>
      </c>
      <c r="M47502" t="s">
        <v>34</v>
      </c>
      <c r="N47502" t="s">
        <v>27</v>
      </c>
      <c r="O47502">
        <v>1</v>
      </c>
      <c r="P47502" t="s">
        <v>62</v>
      </c>
      <c r="Q47502" t="s">
        <v>62</v>
      </c>
      <c r="R47502">
        <v>1</v>
      </c>
      <c r="S47502">
        <v>1</v>
      </c>
      <c r="T47502" t="b">
        <v>1</v>
      </c>
    </row>
    <row r="47503" spans="1:20" x14ac:dyDescent="0.25">
      <c r="A47503">
        <v>5017865</v>
      </c>
      <c r="B47503" t="s">
        <v>19</v>
      </c>
      <c r="C47503" s="1">
        <v>44544</v>
      </c>
      <c r="D47503">
        <v>2021</v>
      </c>
      <c r="E47503" s="1">
        <v>44546</v>
      </c>
      <c r="F47503">
        <v>2021</v>
      </c>
      <c r="G47503" t="s">
        <v>30</v>
      </c>
      <c r="H47503" t="s">
        <v>56</v>
      </c>
      <c r="I47503" t="s">
        <v>57</v>
      </c>
      <c r="J47503" t="s">
        <v>272</v>
      </c>
      <c r="K47503" t="s">
        <v>273</v>
      </c>
      <c r="L47503" t="s">
        <v>25</v>
      </c>
      <c r="M47503" t="s">
        <v>34</v>
      </c>
      <c r="N47503" t="s">
        <v>27</v>
      </c>
      <c r="O47503">
        <v>12</v>
      </c>
      <c r="P47503" t="s">
        <v>65</v>
      </c>
      <c r="Q47503" t="s">
        <v>65</v>
      </c>
      <c r="R47503">
        <v>12</v>
      </c>
      <c r="S47503">
        <v>12</v>
      </c>
      <c r="T47503" t="b">
        <v>1</v>
      </c>
    </row>
    <row r="47504" spans="1:20" x14ac:dyDescent="0.25">
      <c r="A47504">
        <v>2917504</v>
      </c>
      <c r="B47504" t="s">
        <v>19</v>
      </c>
      <c r="C47504" s="1">
        <v>43216</v>
      </c>
      <c r="D47504">
        <v>2018</v>
      </c>
      <c r="E47504" s="1">
        <v>43244</v>
      </c>
      <c r="F47504">
        <v>2018</v>
      </c>
      <c r="G47504" t="s">
        <v>112</v>
      </c>
      <c r="H47504" t="s">
        <v>56</v>
      </c>
      <c r="I47504" t="s">
        <v>57</v>
      </c>
      <c r="J47504" t="s">
        <v>272</v>
      </c>
      <c r="K47504" t="s">
        <v>273</v>
      </c>
      <c r="L47504" t="s">
        <v>25</v>
      </c>
      <c r="M47504" t="s">
        <v>34</v>
      </c>
      <c r="N47504" t="s">
        <v>27</v>
      </c>
      <c r="O47504">
        <v>4</v>
      </c>
      <c r="P47504" t="s">
        <v>35</v>
      </c>
      <c r="Q47504" t="s">
        <v>35</v>
      </c>
      <c r="R47504">
        <v>4</v>
      </c>
      <c r="S47504">
        <v>5</v>
      </c>
      <c r="T47504" t="b">
        <v>1</v>
      </c>
    </row>
    <row r="47505" spans="1:20" x14ac:dyDescent="0.25">
      <c r="A47505">
        <v>3881434</v>
      </c>
      <c r="B47505" t="s">
        <v>19</v>
      </c>
      <c r="C47505" s="1">
        <v>44106</v>
      </c>
      <c r="D47505">
        <v>2020</v>
      </c>
      <c r="E47505" s="1">
        <v>44109</v>
      </c>
      <c r="F47505">
        <v>2020</v>
      </c>
      <c r="G47505" t="s">
        <v>36</v>
      </c>
      <c r="H47505" t="s">
        <v>56</v>
      </c>
      <c r="I47505" t="s">
        <v>57</v>
      </c>
      <c r="J47505" t="s">
        <v>272</v>
      </c>
      <c r="K47505" t="s">
        <v>273</v>
      </c>
      <c r="L47505" t="s">
        <v>25</v>
      </c>
      <c r="M47505" t="s">
        <v>34</v>
      </c>
      <c r="N47505" t="s">
        <v>27</v>
      </c>
      <c r="O47505">
        <v>10</v>
      </c>
      <c r="P47505" t="s">
        <v>28</v>
      </c>
      <c r="Q47505" t="s">
        <v>28</v>
      </c>
      <c r="R47505">
        <v>10</v>
      </c>
      <c r="S47505">
        <v>10</v>
      </c>
      <c r="T47505" t="b">
        <v>1</v>
      </c>
    </row>
    <row r="47506" spans="1:20" x14ac:dyDescent="0.25">
      <c r="A47506">
        <v>3631204</v>
      </c>
      <c r="B47506" t="s">
        <v>19</v>
      </c>
      <c r="C47506" s="1">
        <v>43950</v>
      </c>
      <c r="D47506">
        <v>2020</v>
      </c>
      <c r="E47506" s="1">
        <v>43951</v>
      </c>
      <c r="F47506">
        <v>2020</v>
      </c>
      <c r="G47506" t="s">
        <v>30</v>
      </c>
      <c r="H47506" t="s">
        <v>56</v>
      </c>
      <c r="I47506" t="s">
        <v>57</v>
      </c>
      <c r="J47506" t="s">
        <v>272</v>
      </c>
      <c r="K47506" t="s">
        <v>273</v>
      </c>
      <c r="L47506" t="s">
        <v>25</v>
      </c>
      <c r="M47506" t="s">
        <v>34</v>
      </c>
      <c r="N47506" t="s">
        <v>27</v>
      </c>
      <c r="O47506">
        <v>4</v>
      </c>
      <c r="P47506" t="s">
        <v>35</v>
      </c>
      <c r="Q47506" t="s">
        <v>35</v>
      </c>
      <c r="R47506">
        <v>4</v>
      </c>
      <c r="S47506">
        <v>4</v>
      </c>
      <c r="T47506" t="b">
        <v>1</v>
      </c>
    </row>
    <row r="47507" spans="1:20" x14ac:dyDescent="0.25">
      <c r="A47507">
        <v>2588815</v>
      </c>
      <c r="B47507" t="s">
        <v>19</v>
      </c>
      <c r="C47507" s="1">
        <v>42944</v>
      </c>
      <c r="D47507">
        <v>2017</v>
      </c>
      <c r="E47507" s="1">
        <v>42944</v>
      </c>
      <c r="F47507">
        <v>2017</v>
      </c>
      <c r="G47507" t="s">
        <v>48</v>
      </c>
      <c r="H47507" t="s">
        <v>56</v>
      </c>
      <c r="I47507" t="s">
        <v>57</v>
      </c>
      <c r="J47507" t="s">
        <v>272</v>
      </c>
      <c r="K47507" t="s">
        <v>273</v>
      </c>
      <c r="L47507" t="s">
        <v>25</v>
      </c>
      <c r="M47507" t="s">
        <v>34</v>
      </c>
      <c r="N47507" t="s">
        <v>27</v>
      </c>
      <c r="O47507">
        <v>7</v>
      </c>
      <c r="P47507" t="s">
        <v>41</v>
      </c>
      <c r="Q47507" t="s">
        <v>41</v>
      </c>
      <c r="R47507">
        <v>7</v>
      </c>
      <c r="S47507">
        <v>7</v>
      </c>
      <c r="T47507" t="b">
        <v>1</v>
      </c>
    </row>
    <row r="47508" spans="1:20" x14ac:dyDescent="0.25">
      <c r="A47508">
        <v>3796190</v>
      </c>
      <c r="B47508" t="s">
        <v>19</v>
      </c>
      <c r="C47508" s="1">
        <v>44056</v>
      </c>
      <c r="D47508">
        <v>2020</v>
      </c>
      <c r="E47508" s="1">
        <v>44057</v>
      </c>
      <c r="F47508">
        <v>2020</v>
      </c>
      <c r="G47508" t="s">
        <v>36</v>
      </c>
      <c r="H47508" t="s">
        <v>56</v>
      </c>
      <c r="I47508" t="s">
        <v>57</v>
      </c>
      <c r="J47508" t="s">
        <v>272</v>
      </c>
      <c r="K47508" t="s">
        <v>273</v>
      </c>
      <c r="L47508" t="s">
        <v>25</v>
      </c>
      <c r="M47508" t="s">
        <v>34</v>
      </c>
      <c r="N47508" t="s">
        <v>27</v>
      </c>
      <c r="O47508">
        <v>8</v>
      </c>
      <c r="P47508" t="s">
        <v>68</v>
      </c>
      <c r="Q47508" t="s">
        <v>68</v>
      </c>
      <c r="R47508">
        <v>8</v>
      </c>
      <c r="S47508">
        <v>8</v>
      </c>
      <c r="T47508" t="b">
        <v>1</v>
      </c>
    </row>
    <row r="47509" spans="1:20" x14ac:dyDescent="0.25">
      <c r="A47509">
        <v>5878605</v>
      </c>
      <c r="B47509" t="s">
        <v>19</v>
      </c>
      <c r="C47509" s="1">
        <v>44788</v>
      </c>
      <c r="D47509">
        <v>2022</v>
      </c>
      <c r="E47509" s="1">
        <v>44788</v>
      </c>
      <c r="F47509">
        <v>2022</v>
      </c>
      <c r="G47509" t="s">
        <v>20</v>
      </c>
      <c r="H47509" t="s">
        <v>56</v>
      </c>
      <c r="I47509" t="s">
        <v>57</v>
      </c>
      <c r="J47509" t="s">
        <v>272</v>
      </c>
      <c r="K47509" t="s">
        <v>273</v>
      </c>
      <c r="L47509" t="s">
        <v>25</v>
      </c>
      <c r="M47509" t="s">
        <v>34</v>
      </c>
      <c r="N47509" t="s">
        <v>27</v>
      </c>
      <c r="O47509">
        <v>8</v>
      </c>
      <c r="P47509" t="s">
        <v>68</v>
      </c>
      <c r="Q47509" t="s">
        <v>68</v>
      </c>
      <c r="R47509">
        <v>8</v>
      </c>
      <c r="S47509">
        <v>8</v>
      </c>
      <c r="T47509" t="b">
        <v>1</v>
      </c>
    </row>
    <row r="47510" spans="1:20" x14ac:dyDescent="0.25">
      <c r="A47510">
        <v>6179710</v>
      </c>
      <c r="B47510" t="s">
        <v>19</v>
      </c>
      <c r="C47510" s="1">
        <v>44865</v>
      </c>
      <c r="D47510">
        <v>2022</v>
      </c>
      <c r="E47510" s="1">
        <v>44874</v>
      </c>
      <c r="F47510">
        <v>2022</v>
      </c>
      <c r="G47510" t="s">
        <v>55</v>
      </c>
      <c r="H47510" t="s">
        <v>56</v>
      </c>
      <c r="I47510" t="s">
        <v>57</v>
      </c>
      <c r="J47510" t="s">
        <v>272</v>
      </c>
      <c r="K47510" t="s">
        <v>273</v>
      </c>
      <c r="L47510" t="s">
        <v>25</v>
      </c>
      <c r="M47510" t="s">
        <v>34</v>
      </c>
      <c r="N47510" t="s">
        <v>27</v>
      </c>
      <c r="O47510">
        <v>10</v>
      </c>
      <c r="P47510" t="s">
        <v>28</v>
      </c>
      <c r="Q47510" t="s">
        <v>28</v>
      </c>
      <c r="R47510">
        <v>10</v>
      </c>
      <c r="S47510">
        <v>11</v>
      </c>
      <c r="T47510" t="b">
        <v>1</v>
      </c>
    </row>
    <row r="47511" spans="1:20" x14ac:dyDescent="0.25">
      <c r="A47511">
        <v>4051374</v>
      </c>
      <c r="B47511" t="s">
        <v>19</v>
      </c>
      <c r="C47511" s="1">
        <v>44201</v>
      </c>
      <c r="D47511">
        <v>2021</v>
      </c>
      <c r="E47511" s="1">
        <v>44202</v>
      </c>
      <c r="F47511">
        <v>2021</v>
      </c>
      <c r="G47511" t="s">
        <v>36</v>
      </c>
      <c r="H47511" t="s">
        <v>56</v>
      </c>
      <c r="I47511" t="s">
        <v>57</v>
      </c>
      <c r="J47511" t="s">
        <v>272</v>
      </c>
      <c r="K47511" t="s">
        <v>273</v>
      </c>
      <c r="L47511" t="s">
        <v>25</v>
      </c>
      <c r="M47511" t="s">
        <v>34</v>
      </c>
      <c r="N47511" t="s">
        <v>27</v>
      </c>
      <c r="O47511">
        <v>1</v>
      </c>
      <c r="P47511" t="s">
        <v>62</v>
      </c>
      <c r="Q47511" t="s">
        <v>62</v>
      </c>
      <c r="R47511">
        <v>1</v>
      </c>
      <c r="S47511">
        <v>1</v>
      </c>
      <c r="T47511" t="b">
        <v>1</v>
      </c>
    </row>
    <row r="47512" spans="1:20" x14ac:dyDescent="0.25">
      <c r="A47512">
        <v>6162536</v>
      </c>
      <c r="B47512" t="s">
        <v>19</v>
      </c>
      <c r="C47512" s="1">
        <v>44868</v>
      </c>
      <c r="D47512">
        <v>2022</v>
      </c>
      <c r="E47512" s="1">
        <v>44868</v>
      </c>
      <c r="F47512">
        <v>2022</v>
      </c>
      <c r="G47512" t="s">
        <v>30</v>
      </c>
      <c r="H47512" t="s">
        <v>56</v>
      </c>
      <c r="I47512" t="s">
        <v>57</v>
      </c>
      <c r="J47512" t="s">
        <v>272</v>
      </c>
      <c r="K47512" t="s">
        <v>273</v>
      </c>
      <c r="L47512" t="s">
        <v>25</v>
      </c>
      <c r="M47512" t="s">
        <v>34</v>
      </c>
      <c r="N47512" t="s">
        <v>27</v>
      </c>
      <c r="O47512">
        <v>11</v>
      </c>
      <c r="P47512" t="s">
        <v>54</v>
      </c>
      <c r="Q47512" t="s">
        <v>54</v>
      </c>
      <c r="R47512">
        <v>11</v>
      </c>
      <c r="S47512">
        <v>11</v>
      </c>
      <c r="T47512" t="b">
        <v>1</v>
      </c>
    </row>
    <row r="47513" spans="1:20" x14ac:dyDescent="0.25">
      <c r="A47513">
        <v>3481749</v>
      </c>
      <c r="B47513" t="s">
        <v>19</v>
      </c>
      <c r="C47513" s="1">
        <v>43826</v>
      </c>
      <c r="D47513">
        <v>2019</v>
      </c>
      <c r="E47513" s="1">
        <v>43830</v>
      </c>
      <c r="F47513">
        <v>2019</v>
      </c>
      <c r="G47513" t="s">
        <v>36</v>
      </c>
      <c r="H47513" t="s">
        <v>56</v>
      </c>
      <c r="I47513" t="s">
        <v>57</v>
      </c>
      <c r="J47513" t="s">
        <v>272</v>
      </c>
      <c r="K47513" t="s">
        <v>273</v>
      </c>
      <c r="L47513" t="s">
        <v>25</v>
      </c>
      <c r="M47513" t="s">
        <v>34</v>
      </c>
      <c r="N47513" t="s">
        <v>27</v>
      </c>
      <c r="O47513">
        <v>12</v>
      </c>
      <c r="P47513" t="s">
        <v>65</v>
      </c>
      <c r="Q47513" t="s">
        <v>65</v>
      </c>
      <c r="R47513">
        <v>12</v>
      </c>
      <c r="S47513">
        <v>12</v>
      </c>
      <c r="T47513" t="b">
        <v>1</v>
      </c>
    </row>
    <row r="47514" spans="1:20" x14ac:dyDescent="0.25">
      <c r="A47514">
        <v>3437348</v>
      </c>
      <c r="B47514" t="s">
        <v>19</v>
      </c>
      <c r="C47514" s="1">
        <v>43781</v>
      </c>
      <c r="D47514">
        <v>2019</v>
      </c>
      <c r="E47514" s="1">
        <v>43782</v>
      </c>
      <c r="F47514">
        <v>2019</v>
      </c>
      <c r="G47514" t="s">
        <v>36</v>
      </c>
      <c r="H47514" t="s">
        <v>56</v>
      </c>
      <c r="I47514" t="s">
        <v>57</v>
      </c>
      <c r="J47514" t="s">
        <v>272</v>
      </c>
      <c r="K47514" t="s">
        <v>273</v>
      </c>
      <c r="L47514" t="s">
        <v>25</v>
      </c>
      <c r="M47514" t="s">
        <v>34</v>
      </c>
      <c r="N47514" t="s">
        <v>27</v>
      </c>
      <c r="O47514">
        <v>11</v>
      </c>
      <c r="P47514" t="s">
        <v>54</v>
      </c>
      <c r="Q47514" t="s">
        <v>54</v>
      </c>
      <c r="R47514">
        <v>11</v>
      </c>
      <c r="S47514">
        <v>11</v>
      </c>
      <c r="T47514" t="b">
        <v>1</v>
      </c>
    </row>
    <row r="47515" spans="1:20" x14ac:dyDescent="0.25">
      <c r="A47515">
        <v>3508477</v>
      </c>
      <c r="B47515" t="s">
        <v>19</v>
      </c>
      <c r="C47515" s="1">
        <v>43854</v>
      </c>
      <c r="D47515">
        <v>2020</v>
      </c>
      <c r="E47515" s="1">
        <v>43854</v>
      </c>
      <c r="F47515">
        <v>2020</v>
      </c>
      <c r="G47515" t="s">
        <v>30</v>
      </c>
      <c r="H47515" t="s">
        <v>56</v>
      </c>
      <c r="I47515" t="s">
        <v>57</v>
      </c>
      <c r="J47515" t="s">
        <v>272</v>
      </c>
      <c r="K47515" t="s">
        <v>273</v>
      </c>
      <c r="L47515" t="s">
        <v>25</v>
      </c>
      <c r="M47515" t="s">
        <v>34</v>
      </c>
      <c r="N47515" t="s">
        <v>27</v>
      </c>
      <c r="O47515">
        <v>1</v>
      </c>
      <c r="P47515" t="s">
        <v>62</v>
      </c>
      <c r="Q47515" t="s">
        <v>62</v>
      </c>
      <c r="R47515">
        <v>1</v>
      </c>
      <c r="S47515">
        <v>1</v>
      </c>
      <c r="T47515" t="b">
        <v>1</v>
      </c>
    </row>
    <row r="47516" spans="1:20" x14ac:dyDescent="0.25">
      <c r="A47516">
        <v>3296932</v>
      </c>
      <c r="B47516" t="s">
        <v>19</v>
      </c>
      <c r="C47516" s="1">
        <v>43648</v>
      </c>
      <c r="D47516">
        <v>2019</v>
      </c>
      <c r="E47516" s="1">
        <v>43651</v>
      </c>
      <c r="F47516">
        <v>2019</v>
      </c>
      <c r="G47516" t="s">
        <v>36</v>
      </c>
      <c r="H47516" t="s">
        <v>56</v>
      </c>
      <c r="I47516" t="s">
        <v>57</v>
      </c>
      <c r="J47516" t="s">
        <v>272</v>
      </c>
      <c r="K47516" t="s">
        <v>273</v>
      </c>
      <c r="L47516" t="s">
        <v>25</v>
      </c>
      <c r="M47516" t="s">
        <v>34</v>
      </c>
      <c r="N47516" t="s">
        <v>27</v>
      </c>
      <c r="O47516">
        <v>7</v>
      </c>
      <c r="P47516" t="s">
        <v>41</v>
      </c>
      <c r="Q47516" t="s">
        <v>41</v>
      </c>
      <c r="R47516">
        <v>7</v>
      </c>
      <c r="S47516">
        <v>7</v>
      </c>
      <c r="T47516" t="b">
        <v>1</v>
      </c>
    </row>
    <row r="47517" spans="1:20" x14ac:dyDescent="0.25">
      <c r="A47517">
        <v>3889730</v>
      </c>
      <c r="B47517" t="s">
        <v>19</v>
      </c>
      <c r="C47517" s="1">
        <v>44110</v>
      </c>
      <c r="D47517">
        <v>2020</v>
      </c>
      <c r="E47517" s="1">
        <v>44112</v>
      </c>
      <c r="F47517">
        <v>2020</v>
      </c>
      <c r="G47517" t="s">
        <v>76</v>
      </c>
      <c r="H47517" t="s">
        <v>56</v>
      </c>
      <c r="I47517" t="s">
        <v>57</v>
      </c>
      <c r="J47517" t="s">
        <v>272</v>
      </c>
      <c r="K47517" t="s">
        <v>273</v>
      </c>
      <c r="L47517" t="s">
        <v>25</v>
      </c>
      <c r="M47517" t="s">
        <v>34</v>
      </c>
      <c r="N47517" t="s">
        <v>27</v>
      </c>
      <c r="O47517">
        <v>10</v>
      </c>
      <c r="P47517" t="s">
        <v>28</v>
      </c>
      <c r="Q47517" t="s">
        <v>28</v>
      </c>
      <c r="R47517">
        <v>10</v>
      </c>
      <c r="S47517">
        <v>10</v>
      </c>
      <c r="T47517" t="b">
        <v>1</v>
      </c>
    </row>
    <row r="47518" spans="1:20" x14ac:dyDescent="0.25">
      <c r="A47518">
        <v>3627445</v>
      </c>
      <c r="B47518" t="s">
        <v>19</v>
      </c>
      <c r="C47518" s="1">
        <v>43948</v>
      </c>
      <c r="D47518">
        <v>2020</v>
      </c>
      <c r="E47518" s="1">
        <v>43949</v>
      </c>
      <c r="F47518">
        <v>2020</v>
      </c>
      <c r="G47518" t="s">
        <v>109</v>
      </c>
      <c r="H47518" t="s">
        <v>56</v>
      </c>
      <c r="I47518" t="s">
        <v>57</v>
      </c>
      <c r="J47518" t="s">
        <v>272</v>
      </c>
      <c r="K47518" t="s">
        <v>273</v>
      </c>
      <c r="L47518" t="s">
        <v>25</v>
      </c>
      <c r="M47518" t="s">
        <v>34</v>
      </c>
      <c r="N47518" t="s">
        <v>27</v>
      </c>
      <c r="O47518">
        <v>4</v>
      </c>
      <c r="P47518" t="s">
        <v>35</v>
      </c>
      <c r="Q47518" t="s">
        <v>35</v>
      </c>
      <c r="R47518">
        <v>4</v>
      </c>
      <c r="S47518">
        <v>4</v>
      </c>
      <c r="T47518" t="b">
        <v>1</v>
      </c>
    </row>
    <row r="47519" spans="1:20" x14ac:dyDescent="0.25">
      <c r="A47519">
        <v>3019105</v>
      </c>
      <c r="B47519" t="s">
        <v>19</v>
      </c>
      <c r="C47519" s="1">
        <v>43349</v>
      </c>
      <c r="D47519">
        <v>2018</v>
      </c>
      <c r="E47519" s="1">
        <v>43362</v>
      </c>
      <c r="F47519">
        <v>2018</v>
      </c>
      <c r="G47519" t="s">
        <v>30</v>
      </c>
      <c r="H47519" t="s">
        <v>56</v>
      </c>
      <c r="I47519" t="s">
        <v>57</v>
      </c>
      <c r="J47519" t="s">
        <v>272</v>
      </c>
      <c r="K47519" t="s">
        <v>273</v>
      </c>
      <c r="L47519" t="s">
        <v>25</v>
      </c>
      <c r="M47519" t="s">
        <v>34</v>
      </c>
      <c r="N47519" t="s">
        <v>27</v>
      </c>
      <c r="O47519">
        <v>9</v>
      </c>
      <c r="P47519" t="s">
        <v>67</v>
      </c>
      <c r="Q47519" t="s">
        <v>67</v>
      </c>
      <c r="R47519">
        <v>9</v>
      </c>
      <c r="S47519">
        <v>9</v>
      </c>
      <c r="T47519" t="b">
        <v>1</v>
      </c>
    </row>
    <row r="47520" spans="1:20" x14ac:dyDescent="0.25">
      <c r="A47520">
        <v>3999734</v>
      </c>
      <c r="B47520" t="s">
        <v>19</v>
      </c>
      <c r="C47520" s="1">
        <v>44173</v>
      </c>
      <c r="D47520">
        <v>2020</v>
      </c>
      <c r="E47520" s="1">
        <v>44173</v>
      </c>
      <c r="F47520">
        <v>2020</v>
      </c>
      <c r="G47520" t="s">
        <v>20</v>
      </c>
      <c r="H47520" t="s">
        <v>56</v>
      </c>
      <c r="I47520" t="s">
        <v>57</v>
      </c>
      <c r="J47520" t="s">
        <v>272</v>
      </c>
      <c r="K47520" t="s">
        <v>273</v>
      </c>
      <c r="L47520" t="s">
        <v>25</v>
      </c>
      <c r="M47520" t="s">
        <v>34</v>
      </c>
      <c r="N47520" t="s">
        <v>27</v>
      </c>
      <c r="O47520">
        <v>12</v>
      </c>
      <c r="P47520" t="s">
        <v>65</v>
      </c>
      <c r="Q47520" t="s">
        <v>65</v>
      </c>
      <c r="R47520">
        <v>12</v>
      </c>
      <c r="S47520">
        <v>12</v>
      </c>
      <c r="T47520" t="b">
        <v>1</v>
      </c>
    </row>
    <row r="47521" spans="1:20" x14ac:dyDescent="0.25">
      <c r="A47521">
        <v>4219892</v>
      </c>
      <c r="B47521" t="s">
        <v>19</v>
      </c>
      <c r="C47521" s="1">
        <v>44270</v>
      </c>
      <c r="D47521">
        <v>2021</v>
      </c>
      <c r="E47521" s="1">
        <v>44271</v>
      </c>
      <c r="F47521">
        <v>2021</v>
      </c>
      <c r="G47521" t="s">
        <v>36</v>
      </c>
      <c r="H47521" t="s">
        <v>56</v>
      </c>
      <c r="I47521" t="s">
        <v>57</v>
      </c>
      <c r="J47521" t="s">
        <v>272</v>
      </c>
      <c r="K47521" t="s">
        <v>273</v>
      </c>
      <c r="L47521" t="s">
        <v>25</v>
      </c>
      <c r="M47521" t="s">
        <v>34</v>
      </c>
      <c r="N47521" t="s">
        <v>27</v>
      </c>
      <c r="O47521">
        <v>3</v>
      </c>
      <c r="P47521" t="s">
        <v>66</v>
      </c>
      <c r="Q47521" t="s">
        <v>66</v>
      </c>
      <c r="R47521">
        <v>3</v>
      </c>
      <c r="S47521">
        <v>3</v>
      </c>
      <c r="T47521" t="b">
        <v>1</v>
      </c>
    </row>
    <row r="47522" spans="1:20" x14ac:dyDescent="0.25">
      <c r="A47522">
        <v>2850850</v>
      </c>
      <c r="B47522" t="s">
        <v>19</v>
      </c>
      <c r="C47522" s="1">
        <v>43179</v>
      </c>
      <c r="D47522">
        <v>2018</v>
      </c>
      <c r="E47522" s="1">
        <v>43180</v>
      </c>
      <c r="F47522">
        <v>2018</v>
      </c>
      <c r="G47522" t="s">
        <v>36</v>
      </c>
      <c r="H47522" t="s">
        <v>56</v>
      </c>
      <c r="I47522" t="s">
        <v>57</v>
      </c>
      <c r="J47522" t="s">
        <v>272</v>
      </c>
      <c r="K47522" t="s">
        <v>273</v>
      </c>
      <c r="L47522" t="s">
        <v>25</v>
      </c>
      <c r="M47522" t="s">
        <v>34</v>
      </c>
      <c r="N47522" t="s">
        <v>27</v>
      </c>
      <c r="O47522">
        <v>3</v>
      </c>
      <c r="P47522" t="s">
        <v>66</v>
      </c>
      <c r="Q47522" t="s">
        <v>66</v>
      </c>
      <c r="R47522">
        <v>3</v>
      </c>
      <c r="S47522">
        <v>3</v>
      </c>
      <c r="T47522" t="b">
        <v>1</v>
      </c>
    </row>
    <row r="47523" spans="1:20" x14ac:dyDescent="0.25">
      <c r="A47523">
        <v>6459818</v>
      </c>
      <c r="B47523" t="s">
        <v>372</v>
      </c>
      <c r="C47523" s="1">
        <v>44945</v>
      </c>
      <c r="D47523">
        <v>2023</v>
      </c>
      <c r="E47523" s="1">
        <v>44945</v>
      </c>
      <c r="F47523">
        <v>2023</v>
      </c>
      <c r="G47523" t="s">
        <v>102</v>
      </c>
      <c r="H47523" t="s">
        <v>56</v>
      </c>
      <c r="I47523" t="s">
        <v>57</v>
      </c>
      <c r="J47523" t="s">
        <v>272</v>
      </c>
      <c r="K47523" t="s">
        <v>273</v>
      </c>
      <c r="L47523" t="s">
        <v>25</v>
      </c>
      <c r="M47523" t="s">
        <v>26</v>
      </c>
      <c r="N47523" t="s">
        <v>27</v>
      </c>
      <c r="O47523">
        <v>1</v>
      </c>
      <c r="P47523" t="s">
        <v>62</v>
      </c>
      <c r="Q47523" t="s">
        <v>62</v>
      </c>
      <c r="R47523">
        <v>1</v>
      </c>
      <c r="S47523">
        <v>1</v>
      </c>
      <c r="T47523" t="b">
        <v>1</v>
      </c>
    </row>
    <row r="47524" spans="1:20" x14ac:dyDescent="0.25">
      <c r="A47524">
        <v>5518933</v>
      </c>
      <c r="B47524" t="s">
        <v>372</v>
      </c>
      <c r="C47524" s="1">
        <v>44680</v>
      </c>
      <c r="D47524">
        <v>2022</v>
      </c>
      <c r="E47524" s="1">
        <v>44680</v>
      </c>
      <c r="F47524">
        <v>2022</v>
      </c>
      <c r="G47524" t="s">
        <v>80</v>
      </c>
      <c r="H47524" t="s">
        <v>56</v>
      </c>
      <c r="I47524" t="s">
        <v>57</v>
      </c>
      <c r="J47524" t="s">
        <v>272</v>
      </c>
      <c r="K47524" t="s">
        <v>273</v>
      </c>
      <c r="L47524" t="s">
        <v>25</v>
      </c>
      <c r="M47524" t="s">
        <v>26</v>
      </c>
      <c r="N47524" t="s">
        <v>27</v>
      </c>
      <c r="O47524">
        <v>4</v>
      </c>
      <c r="P47524" t="s">
        <v>35</v>
      </c>
      <c r="Q47524" t="s">
        <v>35</v>
      </c>
      <c r="R47524">
        <v>4</v>
      </c>
      <c r="S47524">
        <v>4</v>
      </c>
      <c r="T47524" t="b">
        <v>1</v>
      </c>
    </row>
    <row r="47525" spans="1:20" x14ac:dyDescent="0.25">
      <c r="A47525">
        <v>5553277</v>
      </c>
      <c r="B47525" t="s">
        <v>372</v>
      </c>
      <c r="C47525" s="1">
        <v>44693</v>
      </c>
      <c r="D47525">
        <v>2022</v>
      </c>
      <c r="E47525" s="1">
        <v>44697</v>
      </c>
      <c r="F47525">
        <v>2022</v>
      </c>
      <c r="G47525" t="s">
        <v>82</v>
      </c>
      <c r="H47525" t="s">
        <v>56</v>
      </c>
      <c r="I47525" t="s">
        <v>57</v>
      </c>
      <c r="J47525" t="s">
        <v>272</v>
      </c>
      <c r="K47525" t="s">
        <v>273</v>
      </c>
      <c r="L47525" t="s">
        <v>25</v>
      </c>
      <c r="M47525" t="s">
        <v>26</v>
      </c>
      <c r="N47525" t="s">
        <v>27</v>
      </c>
      <c r="O47525">
        <v>5</v>
      </c>
      <c r="P47525" t="s">
        <v>60</v>
      </c>
      <c r="Q47525" t="s">
        <v>60</v>
      </c>
      <c r="R47525">
        <v>5</v>
      </c>
      <c r="S47525">
        <v>5</v>
      </c>
      <c r="T47525" t="b">
        <v>1</v>
      </c>
    </row>
    <row r="47526" spans="1:20" x14ac:dyDescent="0.25">
      <c r="A47526">
        <v>7282640</v>
      </c>
      <c r="B47526" t="s">
        <v>372</v>
      </c>
      <c r="C47526" s="1">
        <v>45128</v>
      </c>
      <c r="D47526">
        <v>2023</v>
      </c>
      <c r="E47526" s="1">
        <v>45128</v>
      </c>
      <c r="F47526">
        <v>2023</v>
      </c>
      <c r="G47526" t="s">
        <v>73</v>
      </c>
      <c r="H47526" t="s">
        <v>56</v>
      </c>
      <c r="I47526" t="s">
        <v>57</v>
      </c>
      <c r="J47526" t="s">
        <v>272</v>
      </c>
      <c r="K47526" t="s">
        <v>273</v>
      </c>
      <c r="L47526" t="s">
        <v>25</v>
      </c>
      <c r="M47526" t="s">
        <v>26</v>
      </c>
      <c r="N47526" t="s">
        <v>27</v>
      </c>
      <c r="O47526">
        <v>7</v>
      </c>
      <c r="P47526" t="s">
        <v>41</v>
      </c>
      <c r="Q47526" t="s">
        <v>41</v>
      </c>
      <c r="R47526">
        <v>7</v>
      </c>
      <c r="S47526">
        <v>7</v>
      </c>
      <c r="T47526" t="b">
        <v>1</v>
      </c>
    </row>
    <row r="47527" spans="1:20" x14ac:dyDescent="0.25">
      <c r="A47527">
        <v>3909659</v>
      </c>
      <c r="B47527" t="s">
        <v>372</v>
      </c>
      <c r="C47527" s="1">
        <v>44124</v>
      </c>
      <c r="D47527">
        <v>2020</v>
      </c>
      <c r="E47527" s="1">
        <v>44125</v>
      </c>
      <c r="F47527">
        <v>2020</v>
      </c>
      <c r="G47527" t="s">
        <v>20</v>
      </c>
      <c r="H47527" t="s">
        <v>56</v>
      </c>
      <c r="I47527" t="s">
        <v>57</v>
      </c>
      <c r="J47527" t="s">
        <v>272</v>
      </c>
      <c r="K47527" t="s">
        <v>273</v>
      </c>
      <c r="L47527" t="s">
        <v>25</v>
      </c>
      <c r="M47527" t="s">
        <v>26</v>
      </c>
      <c r="N47527" t="s">
        <v>27</v>
      </c>
      <c r="O47527">
        <v>10</v>
      </c>
      <c r="P47527" t="s">
        <v>28</v>
      </c>
      <c r="Q47527" t="s">
        <v>28</v>
      </c>
      <c r="R47527">
        <v>10</v>
      </c>
      <c r="S47527">
        <v>10</v>
      </c>
      <c r="T47527" t="b">
        <v>1</v>
      </c>
    </row>
    <row r="47528" spans="1:20" x14ac:dyDescent="0.25">
      <c r="A47528">
        <v>4386472</v>
      </c>
      <c r="B47528" t="s">
        <v>372</v>
      </c>
      <c r="C47528" s="1">
        <v>44334</v>
      </c>
      <c r="D47528">
        <v>2021</v>
      </c>
      <c r="E47528" s="1">
        <v>44334</v>
      </c>
      <c r="F47528">
        <v>2021</v>
      </c>
      <c r="G47528" t="s">
        <v>20</v>
      </c>
      <c r="H47528" t="s">
        <v>56</v>
      </c>
      <c r="I47528" t="s">
        <v>57</v>
      </c>
      <c r="J47528" t="s">
        <v>272</v>
      </c>
      <c r="K47528" t="s">
        <v>273</v>
      </c>
      <c r="L47528" t="s">
        <v>25</v>
      </c>
      <c r="M47528" t="s">
        <v>26</v>
      </c>
      <c r="N47528" t="s">
        <v>27</v>
      </c>
      <c r="O47528">
        <v>5</v>
      </c>
      <c r="P47528" t="s">
        <v>60</v>
      </c>
      <c r="Q47528" t="s">
        <v>60</v>
      </c>
      <c r="R47528">
        <v>5</v>
      </c>
      <c r="S47528">
        <v>5</v>
      </c>
      <c r="T47528" t="b">
        <v>1</v>
      </c>
    </row>
    <row r="47529" spans="1:20" x14ac:dyDescent="0.25">
      <c r="A47529">
        <v>4679385</v>
      </c>
      <c r="B47529" t="s">
        <v>372</v>
      </c>
      <c r="C47529" s="1">
        <v>44439</v>
      </c>
      <c r="D47529">
        <v>2021</v>
      </c>
      <c r="E47529" s="1">
        <v>44439</v>
      </c>
      <c r="F47529">
        <v>2021</v>
      </c>
      <c r="G47529" t="s">
        <v>83</v>
      </c>
      <c r="H47529" t="s">
        <v>56</v>
      </c>
      <c r="I47529" t="s">
        <v>57</v>
      </c>
      <c r="J47529" t="s">
        <v>272</v>
      </c>
      <c r="K47529" t="s">
        <v>273</v>
      </c>
      <c r="L47529" t="s">
        <v>25</v>
      </c>
      <c r="M47529" t="s">
        <v>26</v>
      </c>
      <c r="N47529" t="s">
        <v>27</v>
      </c>
      <c r="O47529">
        <v>8</v>
      </c>
      <c r="P47529" t="s">
        <v>68</v>
      </c>
      <c r="Q47529" t="s">
        <v>68</v>
      </c>
      <c r="R47529">
        <v>8</v>
      </c>
      <c r="S47529">
        <v>8</v>
      </c>
      <c r="T47529" t="b">
        <v>1</v>
      </c>
    </row>
    <row r="47530" spans="1:20" x14ac:dyDescent="0.25">
      <c r="A47530">
        <v>4291410</v>
      </c>
      <c r="B47530" t="s">
        <v>372</v>
      </c>
      <c r="C47530" s="1">
        <v>44298</v>
      </c>
      <c r="D47530">
        <v>2021</v>
      </c>
      <c r="E47530" s="1">
        <v>44298</v>
      </c>
      <c r="F47530">
        <v>2021</v>
      </c>
      <c r="G47530" t="s">
        <v>36</v>
      </c>
      <c r="H47530" t="s">
        <v>56</v>
      </c>
      <c r="I47530" t="s">
        <v>57</v>
      </c>
      <c r="J47530" t="s">
        <v>272</v>
      </c>
      <c r="K47530" t="s">
        <v>273</v>
      </c>
      <c r="L47530" t="s">
        <v>25</v>
      </c>
      <c r="M47530" t="s">
        <v>26</v>
      </c>
      <c r="N47530" t="s">
        <v>27</v>
      </c>
      <c r="O47530">
        <v>4</v>
      </c>
      <c r="P47530" t="s">
        <v>35</v>
      </c>
      <c r="Q47530" t="s">
        <v>35</v>
      </c>
      <c r="R47530">
        <v>4</v>
      </c>
      <c r="S47530">
        <v>4</v>
      </c>
      <c r="T47530" t="b">
        <v>1</v>
      </c>
    </row>
    <row r="47531" spans="1:20" x14ac:dyDescent="0.25">
      <c r="A47531">
        <v>3347641</v>
      </c>
      <c r="B47531" t="s">
        <v>372</v>
      </c>
      <c r="C47531" s="1">
        <v>43697</v>
      </c>
      <c r="D47531">
        <v>2019</v>
      </c>
      <c r="E47531" s="1">
        <v>43697</v>
      </c>
      <c r="F47531">
        <v>2019</v>
      </c>
      <c r="G47531" t="s">
        <v>90</v>
      </c>
      <c r="H47531" t="s">
        <v>56</v>
      </c>
      <c r="I47531" t="s">
        <v>57</v>
      </c>
      <c r="J47531" t="s">
        <v>272</v>
      </c>
      <c r="K47531" t="s">
        <v>273</v>
      </c>
      <c r="L47531" t="s">
        <v>25</v>
      </c>
      <c r="M47531" t="s">
        <v>26</v>
      </c>
      <c r="N47531" t="s">
        <v>27</v>
      </c>
      <c r="O47531">
        <v>8</v>
      </c>
      <c r="P47531" t="s">
        <v>68</v>
      </c>
      <c r="Q47531" t="s">
        <v>68</v>
      </c>
      <c r="R47531">
        <v>8</v>
      </c>
      <c r="S47531">
        <v>8</v>
      </c>
      <c r="T47531" t="b">
        <v>1</v>
      </c>
    </row>
    <row r="47532" spans="1:20" x14ac:dyDescent="0.25">
      <c r="A47532">
        <v>3260187</v>
      </c>
      <c r="B47532" t="s">
        <v>372</v>
      </c>
      <c r="C47532" s="1">
        <v>43616</v>
      </c>
      <c r="D47532">
        <v>2019</v>
      </c>
      <c r="E47532" s="1">
        <v>43616</v>
      </c>
      <c r="F47532">
        <v>2019</v>
      </c>
      <c r="G47532" t="s">
        <v>92</v>
      </c>
      <c r="H47532" t="s">
        <v>56</v>
      </c>
      <c r="I47532" t="s">
        <v>57</v>
      </c>
      <c r="J47532" t="s">
        <v>272</v>
      </c>
      <c r="K47532" t="s">
        <v>273</v>
      </c>
      <c r="L47532" t="s">
        <v>25</v>
      </c>
      <c r="M47532" t="s">
        <v>26</v>
      </c>
      <c r="N47532" t="s">
        <v>27</v>
      </c>
      <c r="O47532">
        <v>5</v>
      </c>
      <c r="P47532" t="s">
        <v>60</v>
      </c>
      <c r="Q47532" t="s">
        <v>60</v>
      </c>
      <c r="R47532">
        <v>5</v>
      </c>
      <c r="S47532">
        <v>5</v>
      </c>
      <c r="T47532" t="b">
        <v>1</v>
      </c>
    </row>
    <row r="47533" spans="1:20" x14ac:dyDescent="0.25">
      <c r="A47533">
        <v>2559279</v>
      </c>
      <c r="B47533" t="s">
        <v>372</v>
      </c>
      <c r="C47533" s="1">
        <v>42912</v>
      </c>
      <c r="D47533">
        <v>2017</v>
      </c>
      <c r="E47533" s="1">
        <v>42913</v>
      </c>
      <c r="F47533">
        <v>2017</v>
      </c>
      <c r="G47533" t="s">
        <v>36</v>
      </c>
      <c r="H47533" t="s">
        <v>56</v>
      </c>
      <c r="I47533" t="s">
        <v>57</v>
      </c>
      <c r="J47533" t="s">
        <v>272</v>
      </c>
      <c r="K47533" t="s">
        <v>273</v>
      </c>
      <c r="L47533" t="s">
        <v>25</v>
      </c>
      <c r="M47533" t="s">
        <v>26</v>
      </c>
      <c r="N47533" t="s">
        <v>27</v>
      </c>
      <c r="O47533">
        <v>6</v>
      </c>
      <c r="P47533" t="s">
        <v>64</v>
      </c>
      <c r="Q47533" t="s">
        <v>64</v>
      </c>
      <c r="R47533">
        <v>6</v>
      </c>
      <c r="S47533">
        <v>6</v>
      </c>
      <c r="T47533" t="b">
        <v>1</v>
      </c>
    </row>
    <row r="47534" spans="1:20" x14ac:dyDescent="0.25">
      <c r="A47534">
        <v>6979959</v>
      </c>
      <c r="B47534" t="s">
        <v>372</v>
      </c>
      <c r="C47534" s="1">
        <v>45061</v>
      </c>
      <c r="D47534">
        <v>2023</v>
      </c>
      <c r="E47534" s="1">
        <v>45061</v>
      </c>
      <c r="F47534">
        <v>2023</v>
      </c>
      <c r="G47534" t="s">
        <v>73</v>
      </c>
      <c r="H47534" t="s">
        <v>56</v>
      </c>
      <c r="I47534" t="s">
        <v>57</v>
      </c>
      <c r="J47534" t="s">
        <v>272</v>
      </c>
      <c r="K47534" t="s">
        <v>273</v>
      </c>
      <c r="L47534" t="s">
        <v>25</v>
      </c>
      <c r="M47534" t="s">
        <v>26</v>
      </c>
      <c r="N47534" t="s">
        <v>27</v>
      </c>
      <c r="O47534">
        <v>5</v>
      </c>
      <c r="P47534" t="s">
        <v>60</v>
      </c>
      <c r="Q47534" t="s">
        <v>60</v>
      </c>
      <c r="R47534">
        <v>5</v>
      </c>
      <c r="S47534">
        <v>5</v>
      </c>
      <c r="T47534" t="b">
        <v>1</v>
      </c>
    </row>
    <row r="47535" spans="1:20" x14ac:dyDescent="0.25">
      <c r="A47535">
        <v>2736435</v>
      </c>
      <c r="B47535" t="s">
        <v>372</v>
      </c>
      <c r="C47535" s="1">
        <v>43062</v>
      </c>
      <c r="D47535">
        <v>2017</v>
      </c>
      <c r="E47535" s="1">
        <v>43070</v>
      </c>
      <c r="F47535">
        <v>2017</v>
      </c>
      <c r="G47535" t="s">
        <v>36</v>
      </c>
      <c r="H47535" t="s">
        <v>56</v>
      </c>
      <c r="I47535" t="s">
        <v>57</v>
      </c>
      <c r="J47535" t="s">
        <v>272</v>
      </c>
      <c r="K47535" t="s">
        <v>273</v>
      </c>
      <c r="L47535" t="s">
        <v>25</v>
      </c>
      <c r="M47535" t="s">
        <v>26</v>
      </c>
      <c r="N47535" t="s">
        <v>27</v>
      </c>
      <c r="O47535">
        <v>11</v>
      </c>
      <c r="P47535" t="s">
        <v>54</v>
      </c>
      <c r="Q47535" t="s">
        <v>54</v>
      </c>
      <c r="R47535">
        <v>11</v>
      </c>
      <c r="S47535">
        <v>12</v>
      </c>
      <c r="T47535" t="b">
        <v>1</v>
      </c>
    </row>
    <row r="47536" spans="1:20" x14ac:dyDescent="0.25">
      <c r="A47536">
        <v>5121025</v>
      </c>
      <c r="B47536" t="s">
        <v>372</v>
      </c>
      <c r="C47536" s="1">
        <v>44579</v>
      </c>
      <c r="D47536">
        <v>2022</v>
      </c>
      <c r="E47536" s="1">
        <v>44579</v>
      </c>
      <c r="F47536">
        <v>2022</v>
      </c>
      <c r="G47536" t="s">
        <v>36</v>
      </c>
      <c r="H47536" t="s">
        <v>56</v>
      </c>
      <c r="I47536" t="s">
        <v>57</v>
      </c>
      <c r="J47536" t="s">
        <v>272</v>
      </c>
      <c r="K47536" t="s">
        <v>273</v>
      </c>
      <c r="L47536" t="s">
        <v>25</v>
      </c>
      <c r="M47536" t="s">
        <v>26</v>
      </c>
      <c r="N47536" t="s">
        <v>27</v>
      </c>
      <c r="O47536">
        <v>1</v>
      </c>
      <c r="P47536" t="s">
        <v>62</v>
      </c>
      <c r="Q47536" t="s">
        <v>62</v>
      </c>
      <c r="R47536">
        <v>1</v>
      </c>
      <c r="S47536">
        <v>1</v>
      </c>
      <c r="T47536" t="b">
        <v>1</v>
      </c>
    </row>
    <row r="47537" spans="1:20" x14ac:dyDescent="0.25">
      <c r="A47537">
        <v>4266099</v>
      </c>
      <c r="B47537" t="s">
        <v>372</v>
      </c>
      <c r="C47537" s="1">
        <v>44288</v>
      </c>
      <c r="D47537">
        <v>2021</v>
      </c>
      <c r="E47537" s="1">
        <v>44288</v>
      </c>
      <c r="F47537">
        <v>2021</v>
      </c>
      <c r="G47537" t="s">
        <v>78</v>
      </c>
      <c r="H47537" t="s">
        <v>56</v>
      </c>
      <c r="I47537" t="s">
        <v>57</v>
      </c>
      <c r="J47537" t="s">
        <v>272</v>
      </c>
      <c r="K47537" t="s">
        <v>273</v>
      </c>
      <c r="L47537" t="s">
        <v>25</v>
      </c>
      <c r="M47537" t="s">
        <v>26</v>
      </c>
      <c r="N47537" t="s">
        <v>27</v>
      </c>
      <c r="O47537">
        <v>4</v>
      </c>
      <c r="P47537" t="s">
        <v>35</v>
      </c>
      <c r="Q47537" t="s">
        <v>35</v>
      </c>
      <c r="R47537">
        <v>4</v>
      </c>
      <c r="S47537">
        <v>4</v>
      </c>
      <c r="T47537" t="b">
        <v>1</v>
      </c>
    </row>
    <row r="47538" spans="1:20" x14ac:dyDescent="0.25">
      <c r="A47538">
        <v>4451530</v>
      </c>
      <c r="B47538" t="s">
        <v>372</v>
      </c>
      <c r="C47538" s="1">
        <v>44358</v>
      </c>
      <c r="D47538">
        <v>2021</v>
      </c>
      <c r="E47538" s="1">
        <v>44360</v>
      </c>
      <c r="F47538">
        <v>2021</v>
      </c>
      <c r="G47538" t="s">
        <v>95</v>
      </c>
      <c r="H47538" t="s">
        <v>56</v>
      </c>
      <c r="I47538" t="s">
        <v>57</v>
      </c>
      <c r="J47538" t="s">
        <v>272</v>
      </c>
      <c r="K47538" t="s">
        <v>273</v>
      </c>
      <c r="L47538" t="s">
        <v>25</v>
      </c>
      <c r="M47538" t="s">
        <v>26</v>
      </c>
      <c r="N47538" t="s">
        <v>27</v>
      </c>
      <c r="O47538">
        <v>6</v>
      </c>
      <c r="P47538" t="s">
        <v>64</v>
      </c>
      <c r="Q47538" t="s">
        <v>64</v>
      </c>
      <c r="R47538">
        <v>6</v>
      </c>
      <c r="S47538">
        <v>6</v>
      </c>
      <c r="T47538" t="b">
        <v>1</v>
      </c>
    </row>
    <row r="47539" spans="1:20" x14ac:dyDescent="0.25">
      <c r="A47539">
        <v>4784995</v>
      </c>
      <c r="B47539" t="s">
        <v>372</v>
      </c>
      <c r="C47539" s="1">
        <v>44475</v>
      </c>
      <c r="D47539">
        <v>2021</v>
      </c>
      <c r="E47539" s="1">
        <v>44475</v>
      </c>
      <c r="F47539">
        <v>2021</v>
      </c>
      <c r="G47539" t="s">
        <v>102</v>
      </c>
      <c r="H47539" t="s">
        <v>56</v>
      </c>
      <c r="I47539" t="s">
        <v>57</v>
      </c>
      <c r="J47539" t="s">
        <v>272</v>
      </c>
      <c r="K47539" t="s">
        <v>273</v>
      </c>
      <c r="L47539" t="s">
        <v>25</v>
      </c>
      <c r="M47539" t="s">
        <v>26</v>
      </c>
      <c r="N47539" t="s">
        <v>27</v>
      </c>
      <c r="O47539">
        <v>10</v>
      </c>
      <c r="P47539" t="s">
        <v>28</v>
      </c>
      <c r="Q47539" t="s">
        <v>28</v>
      </c>
      <c r="R47539">
        <v>10</v>
      </c>
      <c r="S47539">
        <v>10</v>
      </c>
      <c r="T47539" t="b">
        <v>1</v>
      </c>
    </row>
    <row r="47540" spans="1:20" x14ac:dyDescent="0.25">
      <c r="A47540">
        <v>4267397</v>
      </c>
      <c r="B47540" t="s">
        <v>372</v>
      </c>
      <c r="C47540" s="1">
        <v>44288</v>
      </c>
      <c r="D47540">
        <v>2021</v>
      </c>
      <c r="E47540" s="1">
        <v>44288</v>
      </c>
      <c r="F47540">
        <v>2021</v>
      </c>
      <c r="G47540" t="s">
        <v>30</v>
      </c>
      <c r="H47540" t="s">
        <v>56</v>
      </c>
      <c r="I47540" t="s">
        <v>57</v>
      </c>
      <c r="J47540" t="s">
        <v>272</v>
      </c>
      <c r="K47540" t="s">
        <v>273</v>
      </c>
      <c r="L47540" t="s">
        <v>25</v>
      </c>
      <c r="M47540" t="s">
        <v>26</v>
      </c>
      <c r="N47540" t="s">
        <v>27</v>
      </c>
      <c r="O47540">
        <v>4</v>
      </c>
      <c r="P47540" t="s">
        <v>35</v>
      </c>
      <c r="Q47540" t="s">
        <v>35</v>
      </c>
      <c r="R47540">
        <v>4</v>
      </c>
      <c r="S47540">
        <v>4</v>
      </c>
      <c r="T47540" t="b">
        <v>1</v>
      </c>
    </row>
    <row r="47541" spans="1:20" x14ac:dyDescent="0.25">
      <c r="A47541">
        <v>5176670</v>
      </c>
      <c r="B47541" t="s">
        <v>372</v>
      </c>
      <c r="C47541" s="1">
        <v>44594</v>
      </c>
      <c r="D47541">
        <v>2022</v>
      </c>
      <c r="E47541" s="1">
        <v>44594</v>
      </c>
      <c r="F47541">
        <v>2022</v>
      </c>
      <c r="G47541" t="s">
        <v>20</v>
      </c>
      <c r="H47541" t="s">
        <v>56</v>
      </c>
      <c r="I47541" t="s">
        <v>57</v>
      </c>
      <c r="J47541" t="s">
        <v>272</v>
      </c>
      <c r="K47541" t="s">
        <v>273</v>
      </c>
      <c r="L47541" t="s">
        <v>25</v>
      </c>
      <c r="M47541" t="s">
        <v>26</v>
      </c>
      <c r="N47541" t="s">
        <v>27</v>
      </c>
      <c r="O47541">
        <v>2</v>
      </c>
      <c r="P47541" t="s">
        <v>69</v>
      </c>
      <c r="Q47541" t="s">
        <v>69</v>
      </c>
      <c r="R47541">
        <v>2</v>
      </c>
      <c r="S47541">
        <v>2</v>
      </c>
      <c r="T47541" t="b">
        <v>1</v>
      </c>
    </row>
    <row r="47542" spans="1:20" x14ac:dyDescent="0.25">
      <c r="A47542">
        <v>7118418</v>
      </c>
      <c r="B47542" t="s">
        <v>372</v>
      </c>
      <c r="C47542" s="1">
        <v>45091</v>
      </c>
      <c r="D47542">
        <v>2023</v>
      </c>
      <c r="E47542" s="1">
        <v>45091</v>
      </c>
      <c r="F47542">
        <v>2023</v>
      </c>
      <c r="G47542" t="s">
        <v>75</v>
      </c>
      <c r="H47542" t="s">
        <v>56</v>
      </c>
      <c r="I47542" t="s">
        <v>57</v>
      </c>
      <c r="J47542" t="s">
        <v>272</v>
      </c>
      <c r="K47542" t="s">
        <v>273</v>
      </c>
      <c r="L47542" t="s">
        <v>25</v>
      </c>
      <c r="M47542" t="s">
        <v>26</v>
      </c>
      <c r="N47542" t="s">
        <v>27</v>
      </c>
      <c r="O47542">
        <v>6</v>
      </c>
      <c r="P47542" t="s">
        <v>64</v>
      </c>
      <c r="Q47542" t="s">
        <v>64</v>
      </c>
      <c r="R47542">
        <v>6</v>
      </c>
      <c r="S47542">
        <v>6</v>
      </c>
      <c r="T47542" t="b">
        <v>1</v>
      </c>
    </row>
    <row r="47543" spans="1:20" x14ac:dyDescent="0.25">
      <c r="A47543">
        <v>5552596</v>
      </c>
      <c r="B47543" t="s">
        <v>372</v>
      </c>
      <c r="C47543" s="1">
        <v>44692</v>
      </c>
      <c r="D47543">
        <v>2022</v>
      </c>
      <c r="E47543" s="1">
        <v>44692</v>
      </c>
      <c r="F47543">
        <v>2022</v>
      </c>
      <c r="G47543" t="s">
        <v>103</v>
      </c>
      <c r="H47543" t="s">
        <v>56</v>
      </c>
      <c r="I47543" t="s">
        <v>57</v>
      </c>
      <c r="J47543" t="s">
        <v>272</v>
      </c>
      <c r="K47543" t="s">
        <v>273</v>
      </c>
      <c r="L47543" t="s">
        <v>25</v>
      </c>
      <c r="M47543" t="s">
        <v>26</v>
      </c>
      <c r="N47543" t="s">
        <v>27</v>
      </c>
      <c r="O47543">
        <v>5</v>
      </c>
      <c r="P47543" t="s">
        <v>60</v>
      </c>
      <c r="Q47543" t="s">
        <v>60</v>
      </c>
      <c r="R47543">
        <v>5</v>
      </c>
      <c r="S47543">
        <v>5</v>
      </c>
      <c r="T47543" t="b">
        <v>1</v>
      </c>
    </row>
    <row r="47544" spans="1:20" x14ac:dyDescent="0.25">
      <c r="A47544">
        <v>3427994</v>
      </c>
      <c r="B47544" t="s">
        <v>372</v>
      </c>
      <c r="C47544" s="1">
        <v>43773</v>
      </c>
      <c r="D47544">
        <v>2019</v>
      </c>
      <c r="E47544" s="1">
        <v>43775</v>
      </c>
      <c r="F47544">
        <v>2019</v>
      </c>
      <c r="G47544" t="s">
        <v>78</v>
      </c>
      <c r="H47544" t="s">
        <v>56</v>
      </c>
      <c r="I47544" t="s">
        <v>57</v>
      </c>
      <c r="J47544" t="s">
        <v>272</v>
      </c>
      <c r="K47544" t="s">
        <v>273</v>
      </c>
      <c r="L47544" t="s">
        <v>25</v>
      </c>
      <c r="M47544" t="s">
        <v>26</v>
      </c>
      <c r="N47544" t="s">
        <v>27</v>
      </c>
      <c r="O47544">
        <v>11</v>
      </c>
      <c r="P47544" t="s">
        <v>54</v>
      </c>
      <c r="Q47544" t="s">
        <v>54</v>
      </c>
      <c r="R47544">
        <v>11</v>
      </c>
      <c r="S47544">
        <v>11</v>
      </c>
      <c r="T47544" t="b">
        <v>1</v>
      </c>
    </row>
    <row r="47545" spans="1:20" x14ac:dyDescent="0.25">
      <c r="A47545">
        <v>7178996</v>
      </c>
      <c r="B47545" t="s">
        <v>372</v>
      </c>
      <c r="C47545" s="1">
        <v>45105</v>
      </c>
      <c r="D47545">
        <v>2023</v>
      </c>
      <c r="E47545" s="1">
        <v>45105</v>
      </c>
      <c r="F47545">
        <v>2023</v>
      </c>
      <c r="G47545" t="s">
        <v>80</v>
      </c>
      <c r="H47545" t="s">
        <v>56</v>
      </c>
      <c r="I47545" t="s">
        <v>57</v>
      </c>
      <c r="J47545" t="s">
        <v>272</v>
      </c>
      <c r="K47545" t="s">
        <v>273</v>
      </c>
      <c r="L47545" t="s">
        <v>25</v>
      </c>
      <c r="M47545" t="s">
        <v>26</v>
      </c>
      <c r="N47545" t="s">
        <v>27</v>
      </c>
      <c r="O47545">
        <v>6</v>
      </c>
      <c r="P47545" t="s">
        <v>64</v>
      </c>
      <c r="Q47545" t="s">
        <v>64</v>
      </c>
      <c r="R47545">
        <v>6</v>
      </c>
      <c r="S47545">
        <v>6</v>
      </c>
      <c r="T47545" t="b">
        <v>1</v>
      </c>
    </row>
    <row r="47546" spans="1:20" x14ac:dyDescent="0.25">
      <c r="A47546">
        <v>5229210</v>
      </c>
      <c r="B47546" t="s">
        <v>372</v>
      </c>
      <c r="C47546" s="1">
        <v>44609</v>
      </c>
      <c r="D47546">
        <v>2022</v>
      </c>
      <c r="E47546" s="1">
        <v>44609</v>
      </c>
      <c r="F47546">
        <v>2022</v>
      </c>
      <c r="G47546" t="s">
        <v>36</v>
      </c>
      <c r="H47546" t="s">
        <v>56</v>
      </c>
      <c r="I47546" t="s">
        <v>57</v>
      </c>
      <c r="J47546" t="s">
        <v>272</v>
      </c>
      <c r="K47546" t="s">
        <v>273</v>
      </c>
      <c r="L47546" t="s">
        <v>25</v>
      </c>
      <c r="M47546" t="s">
        <v>26</v>
      </c>
      <c r="N47546" t="s">
        <v>27</v>
      </c>
      <c r="O47546">
        <v>2</v>
      </c>
      <c r="P47546" t="s">
        <v>69</v>
      </c>
      <c r="Q47546" t="s">
        <v>69</v>
      </c>
      <c r="R47546">
        <v>2</v>
      </c>
      <c r="S47546">
        <v>2</v>
      </c>
      <c r="T47546" t="b">
        <v>1</v>
      </c>
    </row>
    <row r="47547" spans="1:20" x14ac:dyDescent="0.25">
      <c r="A47547">
        <v>3003236</v>
      </c>
      <c r="B47547" t="s">
        <v>372</v>
      </c>
      <c r="C47547" s="1">
        <v>43339</v>
      </c>
      <c r="D47547">
        <v>2018</v>
      </c>
      <c r="E47547" s="1">
        <v>43348</v>
      </c>
      <c r="F47547">
        <v>2018</v>
      </c>
      <c r="G47547" t="s">
        <v>36</v>
      </c>
      <c r="H47547" t="s">
        <v>56</v>
      </c>
      <c r="I47547" t="s">
        <v>57</v>
      </c>
      <c r="J47547" t="s">
        <v>272</v>
      </c>
      <c r="K47547" t="s">
        <v>273</v>
      </c>
      <c r="L47547" t="s">
        <v>25</v>
      </c>
      <c r="M47547" t="s">
        <v>26</v>
      </c>
      <c r="N47547" t="s">
        <v>27</v>
      </c>
      <c r="O47547">
        <v>8</v>
      </c>
      <c r="P47547" t="s">
        <v>68</v>
      </c>
      <c r="Q47547" t="s">
        <v>68</v>
      </c>
      <c r="R47547">
        <v>8</v>
      </c>
      <c r="S47547">
        <v>9</v>
      </c>
      <c r="T47547" t="b">
        <v>1</v>
      </c>
    </row>
    <row r="47548" spans="1:20" x14ac:dyDescent="0.25">
      <c r="A47548">
        <v>3169083</v>
      </c>
      <c r="B47548" t="s">
        <v>372</v>
      </c>
      <c r="C47548" s="1">
        <v>43528</v>
      </c>
      <c r="D47548">
        <v>2019</v>
      </c>
      <c r="E47548" s="1">
        <v>43528</v>
      </c>
      <c r="F47548">
        <v>2019</v>
      </c>
      <c r="G47548" t="s">
        <v>80</v>
      </c>
      <c r="H47548" t="s">
        <v>56</v>
      </c>
      <c r="I47548" t="s">
        <v>57</v>
      </c>
      <c r="J47548" t="s">
        <v>272</v>
      </c>
      <c r="K47548" t="s">
        <v>273</v>
      </c>
      <c r="L47548" t="s">
        <v>25</v>
      </c>
      <c r="M47548" t="s">
        <v>26</v>
      </c>
      <c r="N47548" t="s">
        <v>27</v>
      </c>
      <c r="O47548">
        <v>3</v>
      </c>
      <c r="P47548" t="s">
        <v>66</v>
      </c>
      <c r="Q47548" t="s">
        <v>66</v>
      </c>
      <c r="R47548">
        <v>3</v>
      </c>
      <c r="S47548">
        <v>3</v>
      </c>
      <c r="T47548" t="b">
        <v>1</v>
      </c>
    </row>
    <row r="47549" spans="1:20" x14ac:dyDescent="0.25">
      <c r="A47549">
        <v>6786713</v>
      </c>
      <c r="B47549" t="s">
        <v>372</v>
      </c>
      <c r="C47549" s="1">
        <v>45019</v>
      </c>
      <c r="D47549">
        <v>2023</v>
      </c>
      <c r="E47549" s="1">
        <v>45019</v>
      </c>
      <c r="F47549">
        <v>2023</v>
      </c>
      <c r="G47549" t="s">
        <v>87</v>
      </c>
      <c r="H47549" t="s">
        <v>56</v>
      </c>
      <c r="I47549" t="s">
        <v>57</v>
      </c>
      <c r="J47549" t="s">
        <v>272</v>
      </c>
      <c r="K47549" t="s">
        <v>273</v>
      </c>
      <c r="L47549" t="s">
        <v>25</v>
      </c>
      <c r="M47549" t="s">
        <v>26</v>
      </c>
      <c r="N47549" t="s">
        <v>27</v>
      </c>
      <c r="O47549">
        <v>4</v>
      </c>
      <c r="P47549" t="s">
        <v>35</v>
      </c>
      <c r="Q47549" t="s">
        <v>35</v>
      </c>
      <c r="R47549">
        <v>4</v>
      </c>
      <c r="S47549">
        <v>4</v>
      </c>
      <c r="T47549" t="b">
        <v>1</v>
      </c>
    </row>
    <row r="47550" spans="1:20" x14ac:dyDescent="0.25">
      <c r="A47550">
        <v>3323473</v>
      </c>
      <c r="B47550" t="s">
        <v>372</v>
      </c>
      <c r="C47550" s="1">
        <v>43676</v>
      </c>
      <c r="D47550">
        <v>2019</v>
      </c>
      <c r="E47550" s="1">
        <v>43676</v>
      </c>
      <c r="F47550">
        <v>2019</v>
      </c>
      <c r="G47550" t="s">
        <v>87</v>
      </c>
      <c r="H47550" t="s">
        <v>56</v>
      </c>
      <c r="I47550" t="s">
        <v>57</v>
      </c>
      <c r="J47550" t="s">
        <v>272</v>
      </c>
      <c r="K47550" t="s">
        <v>273</v>
      </c>
      <c r="L47550" t="s">
        <v>25</v>
      </c>
      <c r="M47550" t="s">
        <v>26</v>
      </c>
      <c r="N47550" t="s">
        <v>27</v>
      </c>
      <c r="O47550">
        <v>7</v>
      </c>
      <c r="P47550" t="s">
        <v>41</v>
      </c>
      <c r="Q47550" t="s">
        <v>41</v>
      </c>
      <c r="R47550">
        <v>7</v>
      </c>
      <c r="S47550">
        <v>7</v>
      </c>
      <c r="T47550" t="b">
        <v>1</v>
      </c>
    </row>
    <row r="47551" spans="1:20" x14ac:dyDescent="0.25">
      <c r="A47551">
        <v>6921207</v>
      </c>
      <c r="B47551" t="s">
        <v>372</v>
      </c>
      <c r="C47551" s="1">
        <v>45048</v>
      </c>
      <c r="D47551">
        <v>2023</v>
      </c>
      <c r="E47551" s="1">
        <v>45048</v>
      </c>
      <c r="F47551">
        <v>2023</v>
      </c>
      <c r="G47551" t="s">
        <v>76</v>
      </c>
      <c r="H47551" t="s">
        <v>56</v>
      </c>
      <c r="I47551" t="s">
        <v>57</v>
      </c>
      <c r="J47551" t="s">
        <v>272</v>
      </c>
      <c r="K47551" t="s">
        <v>273</v>
      </c>
      <c r="L47551" t="s">
        <v>25</v>
      </c>
      <c r="M47551" t="s">
        <v>26</v>
      </c>
      <c r="N47551" t="s">
        <v>27</v>
      </c>
      <c r="O47551">
        <v>5</v>
      </c>
      <c r="P47551" t="s">
        <v>60</v>
      </c>
      <c r="Q47551" t="s">
        <v>60</v>
      </c>
      <c r="R47551">
        <v>5</v>
      </c>
      <c r="S47551">
        <v>5</v>
      </c>
      <c r="T47551" t="b">
        <v>1</v>
      </c>
    </row>
    <row r="47552" spans="1:20" x14ac:dyDescent="0.25">
      <c r="A47552">
        <v>4956181</v>
      </c>
      <c r="B47552" t="s">
        <v>372</v>
      </c>
      <c r="C47552" s="1">
        <v>44529</v>
      </c>
      <c r="D47552">
        <v>2021</v>
      </c>
      <c r="E47552" s="1">
        <v>44529</v>
      </c>
      <c r="F47552">
        <v>2021</v>
      </c>
      <c r="G47552" t="s">
        <v>73</v>
      </c>
      <c r="H47552" t="s">
        <v>56</v>
      </c>
      <c r="I47552" t="s">
        <v>57</v>
      </c>
      <c r="J47552" t="s">
        <v>272</v>
      </c>
      <c r="K47552" t="s">
        <v>273</v>
      </c>
      <c r="L47552" t="s">
        <v>25</v>
      </c>
      <c r="M47552" t="s">
        <v>26</v>
      </c>
      <c r="N47552" t="s">
        <v>27</v>
      </c>
      <c r="O47552">
        <v>11</v>
      </c>
      <c r="P47552" t="s">
        <v>54</v>
      </c>
      <c r="Q47552" t="s">
        <v>54</v>
      </c>
      <c r="R47552">
        <v>11</v>
      </c>
      <c r="S47552">
        <v>11</v>
      </c>
      <c r="T47552" t="b">
        <v>1</v>
      </c>
    </row>
    <row r="47553" spans="1:20" x14ac:dyDescent="0.25">
      <c r="A47553">
        <v>4266851</v>
      </c>
      <c r="B47553" t="s">
        <v>372</v>
      </c>
      <c r="C47553" s="1">
        <v>44288</v>
      </c>
      <c r="D47553">
        <v>2021</v>
      </c>
      <c r="E47553" s="1">
        <v>44288</v>
      </c>
      <c r="F47553">
        <v>2021</v>
      </c>
      <c r="G47553" t="s">
        <v>80</v>
      </c>
      <c r="H47553" t="s">
        <v>56</v>
      </c>
      <c r="I47553" t="s">
        <v>57</v>
      </c>
      <c r="J47553" t="s">
        <v>272</v>
      </c>
      <c r="K47553" t="s">
        <v>273</v>
      </c>
      <c r="L47553" t="s">
        <v>25</v>
      </c>
      <c r="M47553" t="s">
        <v>26</v>
      </c>
      <c r="N47553" t="s">
        <v>27</v>
      </c>
      <c r="O47553">
        <v>4</v>
      </c>
      <c r="P47553" t="s">
        <v>35</v>
      </c>
      <c r="Q47553" t="s">
        <v>35</v>
      </c>
      <c r="R47553">
        <v>4</v>
      </c>
      <c r="S47553">
        <v>4</v>
      </c>
      <c r="T47553" t="b">
        <v>1</v>
      </c>
    </row>
    <row r="47554" spans="1:20" x14ac:dyDescent="0.25">
      <c r="A47554">
        <v>4345232</v>
      </c>
      <c r="B47554" t="s">
        <v>372</v>
      </c>
      <c r="C47554" s="1">
        <v>44316</v>
      </c>
      <c r="D47554">
        <v>2021</v>
      </c>
      <c r="E47554" s="1">
        <v>44319</v>
      </c>
      <c r="F47554">
        <v>2021</v>
      </c>
      <c r="G47554" t="s">
        <v>103</v>
      </c>
      <c r="H47554" t="s">
        <v>56</v>
      </c>
      <c r="I47554" t="s">
        <v>57</v>
      </c>
      <c r="J47554" t="s">
        <v>272</v>
      </c>
      <c r="K47554" t="s">
        <v>273</v>
      </c>
      <c r="L47554" t="s">
        <v>25</v>
      </c>
      <c r="M47554" t="s">
        <v>26</v>
      </c>
      <c r="N47554" t="s">
        <v>27</v>
      </c>
      <c r="O47554">
        <v>4</v>
      </c>
      <c r="P47554" t="s">
        <v>35</v>
      </c>
      <c r="Q47554" t="s">
        <v>35</v>
      </c>
      <c r="R47554">
        <v>4</v>
      </c>
      <c r="S47554">
        <v>5</v>
      </c>
      <c r="T47554" t="b">
        <v>1</v>
      </c>
    </row>
    <row r="47555" spans="1:20" x14ac:dyDescent="0.25">
      <c r="A47555">
        <v>6315063</v>
      </c>
      <c r="B47555" t="s">
        <v>372</v>
      </c>
      <c r="C47555" s="1">
        <v>44908</v>
      </c>
      <c r="D47555">
        <v>2022</v>
      </c>
      <c r="E47555" s="1">
        <v>44908</v>
      </c>
      <c r="F47555">
        <v>2022</v>
      </c>
      <c r="G47555" t="s">
        <v>20</v>
      </c>
      <c r="H47555" t="s">
        <v>56</v>
      </c>
      <c r="I47555" t="s">
        <v>57</v>
      </c>
      <c r="J47555" t="s">
        <v>272</v>
      </c>
      <c r="K47555" t="s">
        <v>273</v>
      </c>
      <c r="L47555" t="s">
        <v>25</v>
      </c>
      <c r="M47555" t="s">
        <v>26</v>
      </c>
      <c r="N47555" t="s">
        <v>27</v>
      </c>
      <c r="O47555">
        <v>12</v>
      </c>
      <c r="P47555" t="s">
        <v>65</v>
      </c>
      <c r="Q47555" t="s">
        <v>65</v>
      </c>
      <c r="R47555">
        <v>12</v>
      </c>
      <c r="S47555">
        <v>12</v>
      </c>
      <c r="T47555" t="b">
        <v>1</v>
      </c>
    </row>
    <row r="47556" spans="1:20" x14ac:dyDescent="0.25">
      <c r="A47556">
        <v>6775158</v>
      </c>
      <c r="B47556" t="s">
        <v>372</v>
      </c>
      <c r="C47556" s="1">
        <v>45015</v>
      </c>
      <c r="D47556">
        <v>2023</v>
      </c>
      <c r="E47556" s="1">
        <v>45015</v>
      </c>
      <c r="F47556">
        <v>2023</v>
      </c>
      <c r="G47556" t="s">
        <v>97</v>
      </c>
      <c r="H47556" t="s">
        <v>56</v>
      </c>
      <c r="I47556" t="s">
        <v>57</v>
      </c>
      <c r="J47556" t="s">
        <v>272</v>
      </c>
      <c r="K47556" t="s">
        <v>273</v>
      </c>
      <c r="L47556" t="s">
        <v>25</v>
      </c>
      <c r="M47556" t="s">
        <v>26</v>
      </c>
      <c r="N47556" t="s">
        <v>27</v>
      </c>
      <c r="O47556">
        <v>3</v>
      </c>
      <c r="P47556" t="s">
        <v>66</v>
      </c>
      <c r="Q47556" t="s">
        <v>66</v>
      </c>
      <c r="R47556">
        <v>3</v>
      </c>
      <c r="S47556">
        <v>3</v>
      </c>
      <c r="T47556" t="b">
        <v>1</v>
      </c>
    </row>
    <row r="47557" spans="1:20" x14ac:dyDescent="0.25">
      <c r="A47557">
        <v>4187340</v>
      </c>
      <c r="B47557" t="s">
        <v>372</v>
      </c>
      <c r="C47557" s="1">
        <v>44260</v>
      </c>
      <c r="D47557">
        <v>2021</v>
      </c>
      <c r="E47557" s="1">
        <v>44260</v>
      </c>
      <c r="F47557">
        <v>2021</v>
      </c>
      <c r="G47557" t="s">
        <v>79</v>
      </c>
      <c r="H47557" t="s">
        <v>56</v>
      </c>
      <c r="I47557" t="s">
        <v>57</v>
      </c>
      <c r="J47557" t="s">
        <v>272</v>
      </c>
      <c r="K47557" t="s">
        <v>273</v>
      </c>
      <c r="L47557" t="s">
        <v>25</v>
      </c>
      <c r="M47557" t="s">
        <v>26</v>
      </c>
      <c r="N47557" t="s">
        <v>27</v>
      </c>
      <c r="O47557">
        <v>3</v>
      </c>
      <c r="P47557" t="s">
        <v>66</v>
      </c>
      <c r="Q47557" t="s">
        <v>66</v>
      </c>
      <c r="R47557">
        <v>3</v>
      </c>
      <c r="S47557">
        <v>3</v>
      </c>
      <c r="T47557" t="b">
        <v>1</v>
      </c>
    </row>
    <row r="47558" spans="1:20" x14ac:dyDescent="0.25">
      <c r="A47558">
        <v>6970109</v>
      </c>
      <c r="B47558" t="s">
        <v>372</v>
      </c>
      <c r="C47558" s="1">
        <v>45058</v>
      </c>
      <c r="D47558">
        <v>2023</v>
      </c>
      <c r="E47558" s="1">
        <v>45058</v>
      </c>
      <c r="F47558">
        <v>2023</v>
      </c>
      <c r="G47558" t="s">
        <v>55</v>
      </c>
      <c r="H47558" t="s">
        <v>56</v>
      </c>
      <c r="I47558" t="s">
        <v>57</v>
      </c>
      <c r="J47558" t="s">
        <v>272</v>
      </c>
      <c r="K47558" t="s">
        <v>273</v>
      </c>
      <c r="L47558" t="s">
        <v>25</v>
      </c>
      <c r="M47558" t="s">
        <v>26</v>
      </c>
      <c r="N47558" t="s">
        <v>27</v>
      </c>
      <c r="O47558">
        <v>5</v>
      </c>
      <c r="P47558" t="s">
        <v>60</v>
      </c>
      <c r="Q47558" t="s">
        <v>60</v>
      </c>
      <c r="R47558">
        <v>5</v>
      </c>
      <c r="S47558">
        <v>5</v>
      </c>
      <c r="T47558" t="b">
        <v>1</v>
      </c>
    </row>
    <row r="47559" spans="1:20" x14ac:dyDescent="0.25">
      <c r="A47559">
        <v>6710161</v>
      </c>
      <c r="B47559" t="s">
        <v>372</v>
      </c>
      <c r="C47559" s="1">
        <v>45002</v>
      </c>
      <c r="D47559">
        <v>2023</v>
      </c>
      <c r="E47559" s="1">
        <v>45002</v>
      </c>
      <c r="F47559">
        <v>2023</v>
      </c>
      <c r="G47559" t="s">
        <v>36</v>
      </c>
      <c r="H47559" t="s">
        <v>56</v>
      </c>
      <c r="I47559" t="s">
        <v>57</v>
      </c>
      <c r="J47559" t="s">
        <v>272</v>
      </c>
      <c r="K47559" t="s">
        <v>273</v>
      </c>
      <c r="L47559" t="s">
        <v>25</v>
      </c>
      <c r="M47559" t="s">
        <v>26</v>
      </c>
      <c r="N47559" t="s">
        <v>27</v>
      </c>
      <c r="O47559">
        <v>3</v>
      </c>
      <c r="P47559" t="s">
        <v>66</v>
      </c>
      <c r="Q47559" t="s">
        <v>66</v>
      </c>
      <c r="R47559">
        <v>3</v>
      </c>
      <c r="S47559">
        <v>3</v>
      </c>
      <c r="T47559" t="b">
        <v>1</v>
      </c>
    </row>
    <row r="47560" spans="1:20" x14ac:dyDescent="0.25">
      <c r="A47560">
        <v>6542709</v>
      </c>
      <c r="B47560" t="s">
        <v>372</v>
      </c>
      <c r="C47560" s="1">
        <v>44964</v>
      </c>
      <c r="D47560">
        <v>2023</v>
      </c>
      <c r="E47560" s="1">
        <v>44966</v>
      </c>
      <c r="F47560">
        <v>2023</v>
      </c>
      <c r="G47560" t="s">
        <v>55</v>
      </c>
      <c r="H47560" t="s">
        <v>56</v>
      </c>
      <c r="I47560" t="s">
        <v>57</v>
      </c>
      <c r="J47560" t="s">
        <v>272</v>
      </c>
      <c r="K47560" t="s">
        <v>273</v>
      </c>
      <c r="L47560" t="s">
        <v>25</v>
      </c>
      <c r="M47560" t="s">
        <v>26</v>
      </c>
      <c r="N47560" t="s">
        <v>27</v>
      </c>
      <c r="O47560">
        <v>2</v>
      </c>
      <c r="P47560" t="s">
        <v>69</v>
      </c>
      <c r="Q47560" t="s">
        <v>69</v>
      </c>
      <c r="R47560">
        <v>2</v>
      </c>
      <c r="S47560">
        <v>2</v>
      </c>
      <c r="T47560" t="b">
        <v>1</v>
      </c>
    </row>
    <row r="47561" spans="1:20" x14ac:dyDescent="0.25">
      <c r="A47561">
        <v>4546470</v>
      </c>
      <c r="B47561" t="s">
        <v>372</v>
      </c>
      <c r="C47561" s="1">
        <v>44392</v>
      </c>
      <c r="D47561">
        <v>2021</v>
      </c>
      <c r="E47561" s="1">
        <v>44392</v>
      </c>
      <c r="F47561">
        <v>2021</v>
      </c>
      <c r="G47561" t="s">
        <v>73</v>
      </c>
      <c r="H47561" t="s">
        <v>56</v>
      </c>
      <c r="I47561" t="s">
        <v>57</v>
      </c>
      <c r="J47561" t="s">
        <v>272</v>
      </c>
      <c r="K47561" t="s">
        <v>273</v>
      </c>
      <c r="L47561" t="s">
        <v>25</v>
      </c>
      <c r="M47561" t="s">
        <v>26</v>
      </c>
      <c r="N47561" t="s">
        <v>27</v>
      </c>
      <c r="O47561">
        <v>7</v>
      </c>
      <c r="P47561" t="s">
        <v>41</v>
      </c>
      <c r="Q47561" t="s">
        <v>41</v>
      </c>
      <c r="R47561">
        <v>7</v>
      </c>
      <c r="S47561">
        <v>7</v>
      </c>
      <c r="T47561" t="b">
        <v>1</v>
      </c>
    </row>
    <row r="47562" spans="1:20" x14ac:dyDescent="0.25">
      <c r="A47562">
        <v>5818189</v>
      </c>
      <c r="B47562" t="s">
        <v>372</v>
      </c>
      <c r="C47562" s="1">
        <v>44769</v>
      </c>
      <c r="D47562">
        <v>2022</v>
      </c>
      <c r="E47562" s="1">
        <v>44769</v>
      </c>
      <c r="F47562">
        <v>2022</v>
      </c>
      <c r="G47562" t="s">
        <v>55</v>
      </c>
      <c r="H47562" t="s">
        <v>56</v>
      </c>
      <c r="I47562" t="s">
        <v>57</v>
      </c>
      <c r="J47562" t="s">
        <v>272</v>
      </c>
      <c r="K47562" t="s">
        <v>273</v>
      </c>
      <c r="L47562" t="s">
        <v>25</v>
      </c>
      <c r="M47562" t="s">
        <v>26</v>
      </c>
      <c r="N47562" t="s">
        <v>27</v>
      </c>
      <c r="O47562">
        <v>7</v>
      </c>
      <c r="P47562" t="s">
        <v>41</v>
      </c>
      <c r="Q47562" t="s">
        <v>41</v>
      </c>
      <c r="R47562">
        <v>7</v>
      </c>
      <c r="S47562">
        <v>7</v>
      </c>
      <c r="T47562" t="b">
        <v>1</v>
      </c>
    </row>
    <row r="47563" spans="1:20" x14ac:dyDescent="0.25">
      <c r="A47563">
        <v>4005105</v>
      </c>
      <c r="B47563" t="s">
        <v>372</v>
      </c>
      <c r="C47563" s="1">
        <v>44176</v>
      </c>
      <c r="D47563">
        <v>2020</v>
      </c>
      <c r="E47563" s="1">
        <v>44176</v>
      </c>
      <c r="F47563">
        <v>2020</v>
      </c>
      <c r="G47563" t="s">
        <v>36</v>
      </c>
      <c r="H47563" t="s">
        <v>56</v>
      </c>
      <c r="I47563" t="s">
        <v>57</v>
      </c>
      <c r="J47563" t="s">
        <v>272</v>
      </c>
      <c r="K47563" t="s">
        <v>273</v>
      </c>
      <c r="L47563" t="s">
        <v>25</v>
      </c>
      <c r="M47563" t="s">
        <v>26</v>
      </c>
      <c r="N47563" t="s">
        <v>27</v>
      </c>
      <c r="O47563">
        <v>12</v>
      </c>
      <c r="P47563" t="s">
        <v>65</v>
      </c>
      <c r="Q47563" t="s">
        <v>65</v>
      </c>
      <c r="R47563">
        <v>12</v>
      </c>
      <c r="S47563">
        <v>12</v>
      </c>
      <c r="T47563" t="b">
        <v>1</v>
      </c>
    </row>
    <row r="47564" spans="1:20" x14ac:dyDescent="0.25">
      <c r="A47564">
        <v>4290764</v>
      </c>
      <c r="B47564" t="s">
        <v>372</v>
      </c>
      <c r="C47564" s="1">
        <v>44298</v>
      </c>
      <c r="D47564">
        <v>2021</v>
      </c>
      <c r="E47564" s="1">
        <v>44302</v>
      </c>
      <c r="F47564">
        <v>2021</v>
      </c>
      <c r="G47564" t="s">
        <v>85</v>
      </c>
      <c r="H47564" t="s">
        <v>56</v>
      </c>
      <c r="I47564" t="s">
        <v>57</v>
      </c>
      <c r="J47564" t="s">
        <v>272</v>
      </c>
      <c r="K47564" t="s">
        <v>273</v>
      </c>
      <c r="L47564" t="s">
        <v>25</v>
      </c>
      <c r="M47564" t="s">
        <v>26</v>
      </c>
      <c r="N47564" t="s">
        <v>27</v>
      </c>
      <c r="O47564">
        <v>4</v>
      </c>
      <c r="P47564" t="s">
        <v>35</v>
      </c>
      <c r="Q47564" t="s">
        <v>35</v>
      </c>
      <c r="R47564">
        <v>4</v>
      </c>
      <c r="S47564">
        <v>4</v>
      </c>
      <c r="T47564" t="b">
        <v>1</v>
      </c>
    </row>
    <row r="47565" spans="1:20" x14ac:dyDescent="0.25">
      <c r="A47565">
        <v>3406261</v>
      </c>
      <c r="B47565" t="s">
        <v>372</v>
      </c>
      <c r="C47565" s="1">
        <v>43753</v>
      </c>
      <c r="D47565">
        <v>2019</v>
      </c>
      <c r="E47565" s="1">
        <v>43753</v>
      </c>
      <c r="F47565">
        <v>2019</v>
      </c>
      <c r="G47565" t="s">
        <v>90</v>
      </c>
      <c r="H47565" t="s">
        <v>56</v>
      </c>
      <c r="I47565" t="s">
        <v>57</v>
      </c>
      <c r="J47565" t="s">
        <v>272</v>
      </c>
      <c r="K47565" t="s">
        <v>273</v>
      </c>
      <c r="L47565" t="s">
        <v>25</v>
      </c>
      <c r="M47565" t="s">
        <v>26</v>
      </c>
      <c r="N47565" t="s">
        <v>27</v>
      </c>
      <c r="O47565">
        <v>10</v>
      </c>
      <c r="P47565" t="s">
        <v>28</v>
      </c>
      <c r="Q47565" t="s">
        <v>28</v>
      </c>
      <c r="R47565">
        <v>10</v>
      </c>
      <c r="S47565">
        <v>10</v>
      </c>
      <c r="T47565" t="b">
        <v>1</v>
      </c>
    </row>
    <row r="47566" spans="1:20" x14ac:dyDescent="0.25">
      <c r="A47566">
        <v>6535763</v>
      </c>
      <c r="B47566" t="s">
        <v>372</v>
      </c>
      <c r="C47566" s="1">
        <v>44963</v>
      </c>
      <c r="D47566">
        <v>2023</v>
      </c>
      <c r="E47566" s="1">
        <v>44963</v>
      </c>
      <c r="F47566">
        <v>2023</v>
      </c>
      <c r="G47566" t="s">
        <v>87</v>
      </c>
      <c r="H47566" t="s">
        <v>56</v>
      </c>
      <c r="I47566" t="s">
        <v>57</v>
      </c>
      <c r="J47566" t="s">
        <v>272</v>
      </c>
      <c r="K47566" t="s">
        <v>273</v>
      </c>
      <c r="L47566" t="s">
        <v>25</v>
      </c>
      <c r="M47566" t="s">
        <v>26</v>
      </c>
      <c r="N47566" t="s">
        <v>27</v>
      </c>
      <c r="O47566">
        <v>2</v>
      </c>
      <c r="P47566" t="s">
        <v>69</v>
      </c>
      <c r="Q47566" t="s">
        <v>69</v>
      </c>
      <c r="R47566">
        <v>2</v>
      </c>
      <c r="S47566">
        <v>2</v>
      </c>
      <c r="T47566" t="b">
        <v>1</v>
      </c>
    </row>
    <row r="47567" spans="1:20" x14ac:dyDescent="0.25">
      <c r="A47567">
        <v>3271442</v>
      </c>
      <c r="B47567" t="s">
        <v>372</v>
      </c>
      <c r="C47567" s="1">
        <v>43627</v>
      </c>
      <c r="D47567">
        <v>2019</v>
      </c>
      <c r="E47567" s="1">
        <v>43627</v>
      </c>
      <c r="F47567">
        <v>2019</v>
      </c>
      <c r="G47567" t="s">
        <v>36</v>
      </c>
      <c r="H47567" t="s">
        <v>56</v>
      </c>
      <c r="I47567" t="s">
        <v>57</v>
      </c>
      <c r="J47567" t="s">
        <v>272</v>
      </c>
      <c r="K47567" t="s">
        <v>273</v>
      </c>
      <c r="L47567" t="s">
        <v>25</v>
      </c>
      <c r="M47567" t="s">
        <v>26</v>
      </c>
      <c r="N47567" t="s">
        <v>27</v>
      </c>
      <c r="O47567">
        <v>6</v>
      </c>
      <c r="P47567" t="s">
        <v>64</v>
      </c>
      <c r="Q47567" t="s">
        <v>64</v>
      </c>
      <c r="R47567">
        <v>6</v>
      </c>
      <c r="S47567">
        <v>6</v>
      </c>
      <c r="T47567" t="b">
        <v>1</v>
      </c>
    </row>
    <row r="47568" spans="1:20" x14ac:dyDescent="0.25">
      <c r="A47568">
        <v>4972831</v>
      </c>
      <c r="B47568" t="s">
        <v>372</v>
      </c>
      <c r="C47568" s="1">
        <v>44533</v>
      </c>
      <c r="D47568">
        <v>2021</v>
      </c>
      <c r="E47568" s="1">
        <v>44533</v>
      </c>
      <c r="F47568">
        <v>2021</v>
      </c>
      <c r="G47568" t="s">
        <v>36</v>
      </c>
      <c r="H47568" t="s">
        <v>56</v>
      </c>
      <c r="I47568" t="s">
        <v>57</v>
      </c>
      <c r="J47568" t="s">
        <v>272</v>
      </c>
      <c r="K47568" t="s">
        <v>273</v>
      </c>
      <c r="L47568" t="s">
        <v>25</v>
      </c>
      <c r="M47568" t="s">
        <v>26</v>
      </c>
      <c r="N47568" t="s">
        <v>27</v>
      </c>
      <c r="O47568">
        <v>12</v>
      </c>
      <c r="P47568" t="s">
        <v>65</v>
      </c>
      <c r="Q47568" t="s">
        <v>65</v>
      </c>
      <c r="R47568">
        <v>12</v>
      </c>
      <c r="S47568">
        <v>12</v>
      </c>
      <c r="T47568" t="b">
        <v>1</v>
      </c>
    </row>
    <row r="47569" spans="1:20" x14ac:dyDescent="0.25">
      <c r="A47569">
        <v>5230765</v>
      </c>
      <c r="B47569" t="s">
        <v>372</v>
      </c>
      <c r="C47569" s="1">
        <v>44608</v>
      </c>
      <c r="D47569">
        <v>2022</v>
      </c>
      <c r="E47569" s="1">
        <v>44608</v>
      </c>
      <c r="F47569">
        <v>2022</v>
      </c>
      <c r="G47569" t="s">
        <v>112</v>
      </c>
      <c r="H47569" t="s">
        <v>56</v>
      </c>
      <c r="I47569" t="s">
        <v>57</v>
      </c>
      <c r="J47569" t="s">
        <v>272</v>
      </c>
      <c r="K47569" t="s">
        <v>273</v>
      </c>
      <c r="L47569" t="s">
        <v>25</v>
      </c>
      <c r="M47569" t="s">
        <v>26</v>
      </c>
      <c r="N47569" t="s">
        <v>27</v>
      </c>
      <c r="O47569">
        <v>2</v>
      </c>
      <c r="P47569" t="s">
        <v>69</v>
      </c>
      <c r="Q47569" t="s">
        <v>69</v>
      </c>
      <c r="R47569">
        <v>2</v>
      </c>
      <c r="S47569">
        <v>2</v>
      </c>
      <c r="T47569" t="b">
        <v>1</v>
      </c>
    </row>
    <row r="47570" spans="1:20" x14ac:dyDescent="0.25">
      <c r="A47570">
        <v>4182349</v>
      </c>
      <c r="B47570" t="s">
        <v>372</v>
      </c>
      <c r="C47570" s="1">
        <v>44258</v>
      </c>
      <c r="D47570">
        <v>2021</v>
      </c>
      <c r="E47570" s="1">
        <v>44259</v>
      </c>
      <c r="F47570">
        <v>2021</v>
      </c>
      <c r="G47570" t="s">
        <v>36</v>
      </c>
      <c r="H47570" t="s">
        <v>56</v>
      </c>
      <c r="I47570" t="s">
        <v>57</v>
      </c>
      <c r="J47570" t="s">
        <v>272</v>
      </c>
      <c r="K47570" t="s">
        <v>273</v>
      </c>
      <c r="L47570" t="s">
        <v>25</v>
      </c>
      <c r="M47570" t="s">
        <v>26</v>
      </c>
      <c r="N47570" t="s">
        <v>27</v>
      </c>
      <c r="O47570">
        <v>3</v>
      </c>
      <c r="P47570" t="s">
        <v>66</v>
      </c>
      <c r="Q47570" t="s">
        <v>66</v>
      </c>
      <c r="R47570">
        <v>3</v>
      </c>
      <c r="S47570">
        <v>3</v>
      </c>
      <c r="T47570" t="b">
        <v>1</v>
      </c>
    </row>
    <row r="47571" spans="1:20" x14ac:dyDescent="0.25">
      <c r="A47571">
        <v>5162319</v>
      </c>
      <c r="B47571" t="s">
        <v>372</v>
      </c>
      <c r="C47571" s="1">
        <v>44589</v>
      </c>
      <c r="D47571">
        <v>2022</v>
      </c>
      <c r="E47571" s="1">
        <v>44589</v>
      </c>
      <c r="F47571">
        <v>2022</v>
      </c>
      <c r="G47571" t="s">
        <v>74</v>
      </c>
      <c r="H47571" t="s">
        <v>56</v>
      </c>
      <c r="I47571" t="s">
        <v>57</v>
      </c>
      <c r="J47571" t="s">
        <v>272</v>
      </c>
      <c r="K47571" t="s">
        <v>273</v>
      </c>
      <c r="L47571" t="s">
        <v>25</v>
      </c>
      <c r="M47571" t="s">
        <v>26</v>
      </c>
      <c r="N47571" t="s">
        <v>27</v>
      </c>
      <c r="O47571">
        <v>1</v>
      </c>
      <c r="P47571" t="s">
        <v>62</v>
      </c>
      <c r="Q47571" t="s">
        <v>62</v>
      </c>
      <c r="R47571">
        <v>1</v>
      </c>
      <c r="S47571">
        <v>1</v>
      </c>
      <c r="T47571" t="b">
        <v>1</v>
      </c>
    </row>
    <row r="47572" spans="1:20" x14ac:dyDescent="0.25">
      <c r="A47572">
        <v>4159644</v>
      </c>
      <c r="B47572" t="s">
        <v>372</v>
      </c>
      <c r="C47572" s="1">
        <v>44250</v>
      </c>
      <c r="D47572">
        <v>2021</v>
      </c>
      <c r="E47572" s="1">
        <v>44258</v>
      </c>
      <c r="F47572">
        <v>2021</v>
      </c>
      <c r="G47572" t="s">
        <v>79</v>
      </c>
      <c r="H47572" t="s">
        <v>56</v>
      </c>
      <c r="I47572" t="s">
        <v>57</v>
      </c>
      <c r="J47572" t="s">
        <v>272</v>
      </c>
      <c r="K47572" t="s">
        <v>273</v>
      </c>
      <c r="L47572" t="s">
        <v>25</v>
      </c>
      <c r="M47572" t="s">
        <v>26</v>
      </c>
      <c r="N47572" t="s">
        <v>27</v>
      </c>
      <c r="O47572">
        <v>2</v>
      </c>
      <c r="P47572" t="s">
        <v>69</v>
      </c>
      <c r="Q47572" t="s">
        <v>69</v>
      </c>
      <c r="R47572">
        <v>2</v>
      </c>
      <c r="S47572">
        <v>3</v>
      </c>
      <c r="T47572" t="b">
        <v>1</v>
      </c>
    </row>
    <row r="47573" spans="1:20" x14ac:dyDescent="0.25">
      <c r="A47573">
        <v>2722341</v>
      </c>
      <c r="B47573" t="s">
        <v>372</v>
      </c>
      <c r="C47573" s="1">
        <v>43045</v>
      </c>
      <c r="D47573">
        <v>2017</v>
      </c>
      <c r="E47573" s="1">
        <v>43045</v>
      </c>
      <c r="F47573">
        <v>2017</v>
      </c>
      <c r="G47573" t="s">
        <v>20</v>
      </c>
      <c r="H47573" t="s">
        <v>56</v>
      </c>
      <c r="I47573" t="s">
        <v>57</v>
      </c>
      <c r="J47573" t="s">
        <v>272</v>
      </c>
      <c r="K47573" t="s">
        <v>273</v>
      </c>
      <c r="L47573" t="s">
        <v>25</v>
      </c>
      <c r="M47573" t="s">
        <v>26</v>
      </c>
      <c r="N47573" t="s">
        <v>27</v>
      </c>
      <c r="O47573">
        <v>11</v>
      </c>
      <c r="P47573" t="s">
        <v>54</v>
      </c>
      <c r="Q47573" t="s">
        <v>54</v>
      </c>
      <c r="R47573">
        <v>11</v>
      </c>
      <c r="S47573">
        <v>11</v>
      </c>
      <c r="T47573" t="b">
        <v>1</v>
      </c>
    </row>
    <row r="47574" spans="1:20" x14ac:dyDescent="0.25">
      <c r="A47574">
        <v>3111175</v>
      </c>
      <c r="B47574" t="s">
        <v>372</v>
      </c>
      <c r="C47574" s="1">
        <v>43461</v>
      </c>
      <c r="D47574">
        <v>2018</v>
      </c>
      <c r="E47574" s="1">
        <v>43463</v>
      </c>
      <c r="F47574">
        <v>2018</v>
      </c>
      <c r="G47574" t="s">
        <v>78</v>
      </c>
      <c r="H47574" t="s">
        <v>56</v>
      </c>
      <c r="I47574" t="s">
        <v>57</v>
      </c>
      <c r="J47574" t="s">
        <v>272</v>
      </c>
      <c r="K47574" t="s">
        <v>273</v>
      </c>
      <c r="L47574" t="s">
        <v>25</v>
      </c>
      <c r="M47574" t="s">
        <v>26</v>
      </c>
      <c r="N47574" t="s">
        <v>27</v>
      </c>
      <c r="O47574">
        <v>12</v>
      </c>
      <c r="P47574" t="s">
        <v>65</v>
      </c>
      <c r="Q47574" t="s">
        <v>65</v>
      </c>
      <c r="R47574">
        <v>12</v>
      </c>
      <c r="S47574">
        <v>12</v>
      </c>
      <c r="T47574" t="b">
        <v>1</v>
      </c>
    </row>
    <row r="47575" spans="1:20" x14ac:dyDescent="0.25">
      <c r="A47575">
        <v>5046699</v>
      </c>
      <c r="B47575" t="s">
        <v>372</v>
      </c>
      <c r="C47575" s="1">
        <v>44558</v>
      </c>
      <c r="D47575">
        <v>2021</v>
      </c>
      <c r="E47575" s="1">
        <v>44558</v>
      </c>
      <c r="F47575">
        <v>2021</v>
      </c>
      <c r="G47575" t="s">
        <v>20</v>
      </c>
      <c r="H47575" t="s">
        <v>56</v>
      </c>
      <c r="I47575" t="s">
        <v>57</v>
      </c>
      <c r="J47575" t="s">
        <v>272</v>
      </c>
      <c r="K47575" t="s">
        <v>273</v>
      </c>
      <c r="L47575" t="s">
        <v>25</v>
      </c>
      <c r="M47575" t="s">
        <v>26</v>
      </c>
      <c r="N47575" t="s">
        <v>27</v>
      </c>
      <c r="O47575">
        <v>12</v>
      </c>
      <c r="P47575" t="s">
        <v>65</v>
      </c>
      <c r="Q47575" t="s">
        <v>65</v>
      </c>
      <c r="R47575">
        <v>12</v>
      </c>
      <c r="S47575">
        <v>12</v>
      </c>
      <c r="T47575" t="b">
        <v>1</v>
      </c>
    </row>
    <row r="47576" spans="1:20" x14ac:dyDescent="0.25">
      <c r="A47576">
        <v>4293231</v>
      </c>
      <c r="B47576" t="s">
        <v>372</v>
      </c>
      <c r="C47576" s="1">
        <v>44299</v>
      </c>
      <c r="D47576">
        <v>2021</v>
      </c>
      <c r="E47576" s="1">
        <v>44299</v>
      </c>
      <c r="F47576">
        <v>2021</v>
      </c>
      <c r="G47576" t="s">
        <v>83</v>
      </c>
      <c r="H47576" t="s">
        <v>56</v>
      </c>
      <c r="I47576" t="s">
        <v>57</v>
      </c>
      <c r="J47576" t="s">
        <v>272</v>
      </c>
      <c r="K47576" t="s">
        <v>273</v>
      </c>
      <c r="L47576" t="s">
        <v>25</v>
      </c>
      <c r="M47576" t="s">
        <v>26</v>
      </c>
      <c r="N47576" t="s">
        <v>27</v>
      </c>
      <c r="O47576">
        <v>4</v>
      </c>
      <c r="P47576" t="s">
        <v>35</v>
      </c>
      <c r="Q47576" t="s">
        <v>35</v>
      </c>
      <c r="R47576">
        <v>4</v>
      </c>
      <c r="S47576">
        <v>4</v>
      </c>
      <c r="T47576" t="b">
        <v>1</v>
      </c>
    </row>
    <row r="47577" spans="1:20" x14ac:dyDescent="0.25">
      <c r="A47577">
        <v>4263874</v>
      </c>
      <c r="B47577" t="s">
        <v>372</v>
      </c>
      <c r="C47577" s="1">
        <v>44287</v>
      </c>
      <c r="D47577">
        <v>2021</v>
      </c>
      <c r="E47577" s="1">
        <v>44287</v>
      </c>
      <c r="F47577">
        <v>2021</v>
      </c>
      <c r="G47577" t="s">
        <v>78</v>
      </c>
      <c r="H47577" t="s">
        <v>56</v>
      </c>
      <c r="I47577" t="s">
        <v>57</v>
      </c>
      <c r="J47577" t="s">
        <v>272</v>
      </c>
      <c r="K47577" t="s">
        <v>273</v>
      </c>
      <c r="L47577" t="s">
        <v>25</v>
      </c>
      <c r="M47577" t="s">
        <v>26</v>
      </c>
      <c r="N47577" t="s">
        <v>27</v>
      </c>
      <c r="O47577">
        <v>4</v>
      </c>
      <c r="P47577" t="s">
        <v>35</v>
      </c>
      <c r="Q47577" t="s">
        <v>35</v>
      </c>
      <c r="R47577">
        <v>4</v>
      </c>
      <c r="S47577">
        <v>4</v>
      </c>
      <c r="T47577" t="b">
        <v>1</v>
      </c>
    </row>
    <row r="47578" spans="1:20" x14ac:dyDescent="0.25">
      <c r="A47578">
        <v>4436980</v>
      </c>
      <c r="B47578" t="s">
        <v>372</v>
      </c>
      <c r="C47578" s="1">
        <v>44354</v>
      </c>
      <c r="D47578">
        <v>2021</v>
      </c>
      <c r="E47578" s="1">
        <v>44354</v>
      </c>
      <c r="F47578">
        <v>2021</v>
      </c>
      <c r="G47578" t="s">
        <v>36</v>
      </c>
      <c r="H47578" t="s">
        <v>56</v>
      </c>
      <c r="I47578" t="s">
        <v>57</v>
      </c>
      <c r="J47578" t="s">
        <v>272</v>
      </c>
      <c r="K47578" t="s">
        <v>273</v>
      </c>
      <c r="L47578" t="s">
        <v>25</v>
      </c>
      <c r="M47578" t="s">
        <v>26</v>
      </c>
      <c r="N47578" t="s">
        <v>27</v>
      </c>
      <c r="O47578">
        <v>6</v>
      </c>
      <c r="P47578" t="s">
        <v>64</v>
      </c>
      <c r="Q47578" t="s">
        <v>64</v>
      </c>
      <c r="R47578">
        <v>6</v>
      </c>
      <c r="S47578">
        <v>6</v>
      </c>
      <c r="T47578" t="b">
        <v>1</v>
      </c>
    </row>
    <row r="47579" spans="1:20" x14ac:dyDescent="0.25">
      <c r="A47579">
        <v>4330020</v>
      </c>
      <c r="B47579" t="s">
        <v>372</v>
      </c>
      <c r="C47579" s="1">
        <v>44313</v>
      </c>
      <c r="D47579">
        <v>2021</v>
      </c>
      <c r="E47579" s="1">
        <v>44313</v>
      </c>
      <c r="F47579">
        <v>2021</v>
      </c>
      <c r="G47579" t="s">
        <v>30</v>
      </c>
      <c r="H47579" t="s">
        <v>56</v>
      </c>
      <c r="I47579" t="s">
        <v>57</v>
      </c>
      <c r="J47579" t="s">
        <v>272</v>
      </c>
      <c r="K47579" t="s">
        <v>273</v>
      </c>
      <c r="L47579" t="s">
        <v>25</v>
      </c>
      <c r="M47579" t="s">
        <v>26</v>
      </c>
      <c r="N47579" t="s">
        <v>27</v>
      </c>
      <c r="O47579">
        <v>4</v>
      </c>
      <c r="P47579" t="s">
        <v>35</v>
      </c>
      <c r="Q47579" t="s">
        <v>35</v>
      </c>
      <c r="R47579">
        <v>4</v>
      </c>
      <c r="S47579">
        <v>4</v>
      </c>
      <c r="T47579" t="b">
        <v>1</v>
      </c>
    </row>
    <row r="47580" spans="1:20" x14ac:dyDescent="0.25">
      <c r="A47580">
        <v>4238894</v>
      </c>
      <c r="B47580" t="s">
        <v>372</v>
      </c>
      <c r="C47580" s="1">
        <v>44278</v>
      </c>
      <c r="D47580">
        <v>2021</v>
      </c>
      <c r="E47580" s="1">
        <v>44278</v>
      </c>
      <c r="F47580">
        <v>2021</v>
      </c>
      <c r="G47580" t="s">
        <v>36</v>
      </c>
      <c r="H47580" t="s">
        <v>56</v>
      </c>
      <c r="I47580" t="s">
        <v>57</v>
      </c>
      <c r="J47580" t="s">
        <v>272</v>
      </c>
      <c r="K47580" t="s">
        <v>273</v>
      </c>
      <c r="L47580" t="s">
        <v>25</v>
      </c>
      <c r="M47580" t="s">
        <v>26</v>
      </c>
      <c r="N47580" t="s">
        <v>27</v>
      </c>
      <c r="O47580">
        <v>3</v>
      </c>
      <c r="P47580" t="s">
        <v>66</v>
      </c>
      <c r="Q47580" t="s">
        <v>66</v>
      </c>
      <c r="R47580">
        <v>3</v>
      </c>
      <c r="S47580">
        <v>3</v>
      </c>
      <c r="T47580" t="b">
        <v>1</v>
      </c>
    </row>
    <row r="47581" spans="1:20" x14ac:dyDescent="0.25">
      <c r="A47581">
        <v>4153043</v>
      </c>
      <c r="B47581" t="s">
        <v>372</v>
      </c>
      <c r="C47581" s="1">
        <v>44246</v>
      </c>
      <c r="D47581">
        <v>2021</v>
      </c>
      <c r="E47581" s="1">
        <v>44247</v>
      </c>
      <c r="F47581">
        <v>2021</v>
      </c>
      <c r="G47581" t="s">
        <v>30</v>
      </c>
      <c r="H47581" t="s">
        <v>56</v>
      </c>
      <c r="I47581" t="s">
        <v>57</v>
      </c>
      <c r="J47581" t="s">
        <v>272</v>
      </c>
      <c r="K47581" t="s">
        <v>273</v>
      </c>
      <c r="L47581" t="s">
        <v>25</v>
      </c>
      <c r="M47581" t="s">
        <v>26</v>
      </c>
      <c r="N47581" t="s">
        <v>27</v>
      </c>
      <c r="O47581">
        <v>2</v>
      </c>
      <c r="P47581" t="s">
        <v>69</v>
      </c>
      <c r="Q47581" t="s">
        <v>69</v>
      </c>
      <c r="R47581">
        <v>2</v>
      </c>
      <c r="S47581">
        <v>2</v>
      </c>
      <c r="T47581" t="b">
        <v>1</v>
      </c>
    </row>
    <row r="47582" spans="1:20" x14ac:dyDescent="0.25">
      <c r="A47582">
        <v>3271015</v>
      </c>
      <c r="B47582" t="s">
        <v>372</v>
      </c>
      <c r="C47582" s="1">
        <v>43627</v>
      </c>
      <c r="D47582">
        <v>2019</v>
      </c>
      <c r="E47582" s="1">
        <v>43627</v>
      </c>
      <c r="F47582">
        <v>2019</v>
      </c>
      <c r="G47582" t="s">
        <v>55</v>
      </c>
      <c r="H47582" t="s">
        <v>56</v>
      </c>
      <c r="I47582" t="s">
        <v>57</v>
      </c>
      <c r="J47582" t="s">
        <v>272</v>
      </c>
      <c r="K47582" t="s">
        <v>273</v>
      </c>
      <c r="L47582" t="s">
        <v>25</v>
      </c>
      <c r="M47582" t="s">
        <v>26</v>
      </c>
      <c r="N47582" t="s">
        <v>27</v>
      </c>
      <c r="O47582">
        <v>6</v>
      </c>
      <c r="P47582" t="s">
        <v>64</v>
      </c>
      <c r="Q47582" t="s">
        <v>64</v>
      </c>
      <c r="R47582">
        <v>6</v>
      </c>
      <c r="S47582">
        <v>6</v>
      </c>
      <c r="T47582" t="b">
        <v>1</v>
      </c>
    </row>
    <row r="47583" spans="1:20" x14ac:dyDescent="0.25">
      <c r="A47583">
        <v>4181014</v>
      </c>
      <c r="B47583" t="s">
        <v>372</v>
      </c>
      <c r="C47583" s="1">
        <v>44258</v>
      </c>
      <c r="D47583">
        <v>2021</v>
      </c>
      <c r="E47583" s="1">
        <v>44258</v>
      </c>
      <c r="F47583">
        <v>2021</v>
      </c>
      <c r="G47583" t="s">
        <v>90</v>
      </c>
      <c r="H47583" t="s">
        <v>56</v>
      </c>
      <c r="I47583" t="s">
        <v>57</v>
      </c>
      <c r="J47583" t="s">
        <v>272</v>
      </c>
      <c r="K47583" t="s">
        <v>273</v>
      </c>
      <c r="L47583" t="s">
        <v>25</v>
      </c>
      <c r="M47583" t="s">
        <v>26</v>
      </c>
      <c r="N47583" t="s">
        <v>27</v>
      </c>
      <c r="O47583">
        <v>3</v>
      </c>
      <c r="P47583" t="s">
        <v>66</v>
      </c>
      <c r="Q47583" t="s">
        <v>66</v>
      </c>
      <c r="R47583">
        <v>3</v>
      </c>
      <c r="S47583">
        <v>3</v>
      </c>
      <c r="T47583" t="b">
        <v>1</v>
      </c>
    </row>
    <row r="47584" spans="1:20" x14ac:dyDescent="0.25">
      <c r="A47584">
        <v>4253956</v>
      </c>
      <c r="B47584" t="s">
        <v>372</v>
      </c>
      <c r="C47584" s="1">
        <v>44284</v>
      </c>
      <c r="D47584">
        <v>2021</v>
      </c>
      <c r="E47584" s="1">
        <v>44284</v>
      </c>
      <c r="F47584">
        <v>2021</v>
      </c>
      <c r="G47584" t="s">
        <v>36</v>
      </c>
      <c r="H47584" t="s">
        <v>56</v>
      </c>
      <c r="I47584" t="s">
        <v>57</v>
      </c>
      <c r="J47584" t="s">
        <v>272</v>
      </c>
      <c r="K47584" t="s">
        <v>273</v>
      </c>
      <c r="L47584" t="s">
        <v>25</v>
      </c>
      <c r="M47584" t="s">
        <v>26</v>
      </c>
      <c r="N47584" t="s">
        <v>27</v>
      </c>
      <c r="O47584">
        <v>3</v>
      </c>
      <c r="P47584" t="s">
        <v>66</v>
      </c>
      <c r="Q47584" t="s">
        <v>66</v>
      </c>
      <c r="R47584">
        <v>3</v>
      </c>
      <c r="S47584">
        <v>3</v>
      </c>
      <c r="T47584" t="b">
        <v>1</v>
      </c>
    </row>
    <row r="47585" spans="1:20" x14ac:dyDescent="0.25">
      <c r="A47585">
        <v>3877945</v>
      </c>
      <c r="B47585" t="s">
        <v>372</v>
      </c>
      <c r="C47585" s="1">
        <v>44106</v>
      </c>
      <c r="D47585">
        <v>2020</v>
      </c>
      <c r="E47585" s="1">
        <v>44106</v>
      </c>
      <c r="F47585">
        <v>2020</v>
      </c>
      <c r="G47585" t="s">
        <v>36</v>
      </c>
      <c r="H47585" t="s">
        <v>56</v>
      </c>
      <c r="I47585" t="s">
        <v>57</v>
      </c>
      <c r="J47585" t="s">
        <v>272</v>
      </c>
      <c r="K47585" t="s">
        <v>273</v>
      </c>
      <c r="L47585" t="s">
        <v>25</v>
      </c>
      <c r="M47585" t="s">
        <v>26</v>
      </c>
      <c r="N47585" t="s">
        <v>27</v>
      </c>
      <c r="O47585">
        <v>10</v>
      </c>
      <c r="P47585" t="s">
        <v>28</v>
      </c>
      <c r="Q47585" t="s">
        <v>28</v>
      </c>
      <c r="R47585">
        <v>10</v>
      </c>
      <c r="S47585">
        <v>10</v>
      </c>
      <c r="T47585" t="b">
        <v>1</v>
      </c>
    </row>
    <row r="47586" spans="1:20" x14ac:dyDescent="0.25">
      <c r="A47586">
        <v>3945259</v>
      </c>
      <c r="B47586" t="s">
        <v>372</v>
      </c>
      <c r="C47586" s="1">
        <v>44144</v>
      </c>
      <c r="D47586">
        <v>2020</v>
      </c>
      <c r="E47586" s="1">
        <v>44144</v>
      </c>
      <c r="F47586">
        <v>2020</v>
      </c>
      <c r="G47586" t="s">
        <v>36</v>
      </c>
      <c r="H47586" t="s">
        <v>56</v>
      </c>
      <c r="I47586" t="s">
        <v>57</v>
      </c>
      <c r="J47586" t="s">
        <v>272</v>
      </c>
      <c r="K47586" t="s">
        <v>273</v>
      </c>
      <c r="L47586" t="s">
        <v>25</v>
      </c>
      <c r="M47586" t="s">
        <v>26</v>
      </c>
      <c r="N47586" t="s">
        <v>27</v>
      </c>
      <c r="O47586">
        <v>11</v>
      </c>
      <c r="P47586" t="s">
        <v>54</v>
      </c>
      <c r="Q47586" t="s">
        <v>54</v>
      </c>
      <c r="R47586">
        <v>11</v>
      </c>
      <c r="S47586">
        <v>11</v>
      </c>
      <c r="T47586" t="b">
        <v>1</v>
      </c>
    </row>
    <row r="47587" spans="1:20" x14ac:dyDescent="0.25">
      <c r="A47587">
        <v>4136097</v>
      </c>
      <c r="B47587" t="s">
        <v>372</v>
      </c>
      <c r="C47587" s="1">
        <v>44239</v>
      </c>
      <c r="D47587">
        <v>2021</v>
      </c>
      <c r="E47587" s="1">
        <v>44239</v>
      </c>
      <c r="F47587">
        <v>2021</v>
      </c>
      <c r="G47587" t="s">
        <v>30</v>
      </c>
      <c r="H47587" t="s">
        <v>56</v>
      </c>
      <c r="I47587" t="s">
        <v>57</v>
      </c>
      <c r="J47587" t="s">
        <v>272</v>
      </c>
      <c r="K47587" t="s">
        <v>273</v>
      </c>
      <c r="L47587" t="s">
        <v>25</v>
      </c>
      <c r="M47587" t="s">
        <v>26</v>
      </c>
      <c r="N47587" t="s">
        <v>27</v>
      </c>
      <c r="O47587">
        <v>2</v>
      </c>
      <c r="P47587" t="s">
        <v>69</v>
      </c>
      <c r="Q47587" t="s">
        <v>69</v>
      </c>
      <c r="R47587">
        <v>2</v>
      </c>
      <c r="S47587">
        <v>2</v>
      </c>
      <c r="T47587" t="b">
        <v>1</v>
      </c>
    </row>
    <row r="47588" spans="1:20" x14ac:dyDescent="0.25">
      <c r="A47588">
        <v>3747681</v>
      </c>
      <c r="B47588" t="s">
        <v>372</v>
      </c>
      <c r="C47588" s="1">
        <v>44027</v>
      </c>
      <c r="D47588">
        <v>2020</v>
      </c>
      <c r="E47588" s="1">
        <v>44060</v>
      </c>
      <c r="F47588">
        <v>2020</v>
      </c>
      <c r="G47588" t="s">
        <v>85</v>
      </c>
      <c r="H47588" t="s">
        <v>56</v>
      </c>
      <c r="I47588" t="s">
        <v>57</v>
      </c>
      <c r="J47588" t="s">
        <v>272</v>
      </c>
      <c r="K47588" t="s">
        <v>273</v>
      </c>
      <c r="L47588" t="s">
        <v>25</v>
      </c>
      <c r="M47588" t="s">
        <v>26</v>
      </c>
      <c r="N47588" t="s">
        <v>27</v>
      </c>
      <c r="O47588">
        <v>7</v>
      </c>
      <c r="P47588" t="s">
        <v>41</v>
      </c>
      <c r="Q47588" t="s">
        <v>41</v>
      </c>
      <c r="R47588">
        <v>7</v>
      </c>
      <c r="S47588">
        <v>8</v>
      </c>
      <c r="T47588" t="b">
        <v>1</v>
      </c>
    </row>
    <row r="47589" spans="1:20" x14ac:dyDescent="0.25">
      <c r="A47589">
        <v>3835788</v>
      </c>
      <c r="B47589" t="s">
        <v>372</v>
      </c>
      <c r="C47589" s="1">
        <v>44082</v>
      </c>
      <c r="D47589">
        <v>2020</v>
      </c>
      <c r="E47589" s="1">
        <v>44082</v>
      </c>
      <c r="F47589">
        <v>2020</v>
      </c>
      <c r="G47589" t="s">
        <v>36</v>
      </c>
      <c r="H47589" t="s">
        <v>56</v>
      </c>
      <c r="I47589" t="s">
        <v>57</v>
      </c>
      <c r="J47589" t="s">
        <v>272</v>
      </c>
      <c r="K47589" t="s">
        <v>273</v>
      </c>
      <c r="L47589" t="s">
        <v>25</v>
      </c>
      <c r="M47589" t="s">
        <v>26</v>
      </c>
      <c r="N47589" t="s">
        <v>27</v>
      </c>
      <c r="O47589">
        <v>9</v>
      </c>
      <c r="P47589" t="s">
        <v>67</v>
      </c>
      <c r="Q47589" t="s">
        <v>67</v>
      </c>
      <c r="R47589">
        <v>9</v>
      </c>
      <c r="S47589">
        <v>9</v>
      </c>
      <c r="T47589" t="b">
        <v>1</v>
      </c>
    </row>
    <row r="47590" spans="1:20" x14ac:dyDescent="0.25">
      <c r="A47590">
        <v>3514795</v>
      </c>
      <c r="B47590" t="s">
        <v>372</v>
      </c>
      <c r="C47590" s="1">
        <v>43860</v>
      </c>
      <c r="D47590">
        <v>2020</v>
      </c>
      <c r="E47590" s="1">
        <v>43865</v>
      </c>
      <c r="F47590">
        <v>2020</v>
      </c>
      <c r="G47590" t="s">
        <v>72</v>
      </c>
      <c r="H47590" t="s">
        <v>56</v>
      </c>
      <c r="I47590" t="s">
        <v>57</v>
      </c>
      <c r="J47590" t="s">
        <v>272</v>
      </c>
      <c r="K47590" t="s">
        <v>273</v>
      </c>
      <c r="L47590" t="s">
        <v>25</v>
      </c>
      <c r="M47590" t="s">
        <v>26</v>
      </c>
      <c r="N47590" t="s">
        <v>27</v>
      </c>
      <c r="O47590">
        <v>1</v>
      </c>
      <c r="P47590" t="s">
        <v>62</v>
      </c>
      <c r="Q47590" t="s">
        <v>62</v>
      </c>
      <c r="R47590">
        <v>1</v>
      </c>
      <c r="S47590">
        <v>2</v>
      </c>
      <c r="T47590" t="b">
        <v>1</v>
      </c>
    </row>
    <row r="47591" spans="1:20" x14ac:dyDescent="0.25">
      <c r="A47591">
        <v>3531240</v>
      </c>
      <c r="B47591" t="s">
        <v>372</v>
      </c>
      <c r="C47591" s="1">
        <v>43874</v>
      </c>
      <c r="D47591">
        <v>2020</v>
      </c>
      <c r="E47591" s="1">
        <v>43874</v>
      </c>
      <c r="F47591">
        <v>2020</v>
      </c>
      <c r="G47591" t="s">
        <v>80</v>
      </c>
      <c r="H47591" t="s">
        <v>56</v>
      </c>
      <c r="I47591" t="s">
        <v>57</v>
      </c>
      <c r="J47591" t="s">
        <v>272</v>
      </c>
      <c r="K47591" t="s">
        <v>273</v>
      </c>
      <c r="L47591" t="s">
        <v>25</v>
      </c>
      <c r="M47591" t="s">
        <v>26</v>
      </c>
      <c r="N47591" t="s">
        <v>27</v>
      </c>
      <c r="O47591">
        <v>2</v>
      </c>
      <c r="P47591" t="s">
        <v>69</v>
      </c>
      <c r="Q47591" t="s">
        <v>69</v>
      </c>
      <c r="R47591">
        <v>2</v>
      </c>
      <c r="S47591">
        <v>2</v>
      </c>
      <c r="T47591" t="b">
        <v>1</v>
      </c>
    </row>
    <row r="47592" spans="1:20" x14ac:dyDescent="0.25">
      <c r="A47592">
        <v>3679851</v>
      </c>
      <c r="B47592" t="s">
        <v>372</v>
      </c>
      <c r="C47592" s="1">
        <v>43984</v>
      </c>
      <c r="D47592">
        <v>2020</v>
      </c>
      <c r="E47592" s="1">
        <v>43984</v>
      </c>
      <c r="F47592">
        <v>2020</v>
      </c>
      <c r="G47592" t="s">
        <v>20</v>
      </c>
      <c r="H47592" t="s">
        <v>56</v>
      </c>
      <c r="I47592" t="s">
        <v>57</v>
      </c>
      <c r="J47592" t="s">
        <v>272</v>
      </c>
      <c r="K47592" t="s">
        <v>273</v>
      </c>
      <c r="L47592" t="s">
        <v>25</v>
      </c>
      <c r="M47592" t="s">
        <v>26</v>
      </c>
      <c r="N47592" t="s">
        <v>27</v>
      </c>
      <c r="O47592">
        <v>6</v>
      </c>
      <c r="P47592" t="s">
        <v>64</v>
      </c>
      <c r="Q47592" t="s">
        <v>64</v>
      </c>
      <c r="R47592">
        <v>6</v>
      </c>
      <c r="S47592">
        <v>6</v>
      </c>
      <c r="T47592" t="b">
        <v>1</v>
      </c>
    </row>
    <row r="47593" spans="1:20" x14ac:dyDescent="0.25">
      <c r="A47593">
        <v>2593513</v>
      </c>
      <c r="B47593" t="s">
        <v>372</v>
      </c>
      <c r="C47593" s="1">
        <v>42949</v>
      </c>
      <c r="D47593">
        <v>2017</v>
      </c>
      <c r="E47593" s="1">
        <v>42949</v>
      </c>
      <c r="F47593">
        <v>2017</v>
      </c>
      <c r="G47593" t="s">
        <v>80</v>
      </c>
      <c r="H47593" t="s">
        <v>56</v>
      </c>
      <c r="I47593" t="s">
        <v>57</v>
      </c>
      <c r="J47593" t="s">
        <v>272</v>
      </c>
      <c r="K47593" t="s">
        <v>273</v>
      </c>
      <c r="L47593" t="s">
        <v>25</v>
      </c>
      <c r="M47593" t="s">
        <v>26</v>
      </c>
      <c r="N47593" t="s">
        <v>27</v>
      </c>
      <c r="O47593">
        <v>8</v>
      </c>
      <c r="P47593" t="s">
        <v>68</v>
      </c>
      <c r="Q47593" t="s">
        <v>68</v>
      </c>
      <c r="R47593">
        <v>8</v>
      </c>
      <c r="S47593">
        <v>8</v>
      </c>
      <c r="T47593" t="b">
        <v>1</v>
      </c>
    </row>
    <row r="47594" spans="1:20" x14ac:dyDescent="0.25">
      <c r="A47594">
        <v>3613944</v>
      </c>
      <c r="B47594" t="s">
        <v>372</v>
      </c>
      <c r="C47594" s="1">
        <v>43941</v>
      </c>
      <c r="D47594">
        <v>2020</v>
      </c>
      <c r="E47594" s="1">
        <v>43941</v>
      </c>
      <c r="F47594">
        <v>2020</v>
      </c>
      <c r="G47594" t="s">
        <v>98</v>
      </c>
      <c r="H47594" t="s">
        <v>56</v>
      </c>
      <c r="I47594" t="s">
        <v>57</v>
      </c>
      <c r="J47594" t="s">
        <v>272</v>
      </c>
      <c r="K47594" t="s">
        <v>273</v>
      </c>
      <c r="L47594" t="s">
        <v>25</v>
      </c>
      <c r="M47594" t="s">
        <v>26</v>
      </c>
      <c r="N47594" t="s">
        <v>27</v>
      </c>
      <c r="O47594">
        <v>4</v>
      </c>
      <c r="P47594" t="s">
        <v>35</v>
      </c>
      <c r="Q47594" t="s">
        <v>35</v>
      </c>
      <c r="R47594">
        <v>4</v>
      </c>
      <c r="S47594">
        <v>4</v>
      </c>
      <c r="T47594" t="b">
        <v>1</v>
      </c>
    </row>
    <row r="47595" spans="1:20" x14ac:dyDescent="0.25">
      <c r="A47595">
        <v>6725543</v>
      </c>
      <c r="B47595" t="s">
        <v>372</v>
      </c>
      <c r="C47595" s="1">
        <v>45005</v>
      </c>
      <c r="D47595">
        <v>2023</v>
      </c>
      <c r="E47595" s="1">
        <v>45005</v>
      </c>
      <c r="F47595">
        <v>2023</v>
      </c>
      <c r="G47595" t="s">
        <v>36</v>
      </c>
      <c r="H47595" t="s">
        <v>56</v>
      </c>
      <c r="I47595" t="s">
        <v>57</v>
      </c>
      <c r="J47595" t="s">
        <v>272</v>
      </c>
      <c r="K47595" t="s">
        <v>273</v>
      </c>
      <c r="L47595" t="s">
        <v>25</v>
      </c>
      <c r="M47595" t="s">
        <v>26</v>
      </c>
      <c r="N47595" t="s">
        <v>27</v>
      </c>
      <c r="O47595">
        <v>3</v>
      </c>
      <c r="P47595" t="s">
        <v>66</v>
      </c>
      <c r="Q47595" t="s">
        <v>66</v>
      </c>
      <c r="R47595">
        <v>3</v>
      </c>
      <c r="S47595">
        <v>3</v>
      </c>
      <c r="T47595" t="b">
        <v>1</v>
      </c>
    </row>
    <row r="47596" spans="1:20" x14ac:dyDescent="0.25">
      <c r="A47596">
        <v>6299376</v>
      </c>
      <c r="B47596" t="s">
        <v>372</v>
      </c>
      <c r="C47596" s="1">
        <v>44903</v>
      </c>
      <c r="D47596">
        <v>2022</v>
      </c>
      <c r="E47596" s="1">
        <v>44903</v>
      </c>
      <c r="F47596">
        <v>2022</v>
      </c>
      <c r="G47596" t="s">
        <v>36</v>
      </c>
      <c r="H47596" t="s">
        <v>56</v>
      </c>
      <c r="I47596" t="s">
        <v>57</v>
      </c>
      <c r="J47596" t="s">
        <v>272</v>
      </c>
      <c r="K47596" t="s">
        <v>273</v>
      </c>
      <c r="L47596" t="s">
        <v>25</v>
      </c>
      <c r="M47596" t="s">
        <v>26</v>
      </c>
      <c r="N47596" t="s">
        <v>27</v>
      </c>
      <c r="O47596">
        <v>12</v>
      </c>
      <c r="P47596" t="s">
        <v>65</v>
      </c>
      <c r="Q47596" t="s">
        <v>65</v>
      </c>
      <c r="R47596">
        <v>12</v>
      </c>
      <c r="S47596">
        <v>12</v>
      </c>
      <c r="T47596" t="b">
        <v>1</v>
      </c>
    </row>
    <row r="47597" spans="1:20" x14ac:dyDescent="0.25">
      <c r="A47597">
        <v>3844999</v>
      </c>
      <c r="B47597" t="s">
        <v>372</v>
      </c>
      <c r="C47597" s="1">
        <v>44085</v>
      </c>
      <c r="D47597">
        <v>2020</v>
      </c>
      <c r="E47597" s="1">
        <v>44085</v>
      </c>
      <c r="F47597">
        <v>2020</v>
      </c>
      <c r="G47597" t="s">
        <v>78</v>
      </c>
      <c r="H47597" t="s">
        <v>56</v>
      </c>
      <c r="I47597" t="s">
        <v>57</v>
      </c>
      <c r="J47597" t="s">
        <v>272</v>
      </c>
      <c r="K47597" t="s">
        <v>273</v>
      </c>
      <c r="L47597" t="s">
        <v>25</v>
      </c>
      <c r="M47597" t="s">
        <v>26</v>
      </c>
      <c r="N47597" t="s">
        <v>27</v>
      </c>
      <c r="O47597">
        <v>9</v>
      </c>
      <c r="P47597" t="s">
        <v>67</v>
      </c>
      <c r="Q47597" t="s">
        <v>67</v>
      </c>
      <c r="R47597">
        <v>9</v>
      </c>
      <c r="S47597">
        <v>9</v>
      </c>
      <c r="T47597" t="b">
        <v>1</v>
      </c>
    </row>
    <row r="47598" spans="1:20" x14ac:dyDescent="0.25">
      <c r="A47598">
        <v>4834866</v>
      </c>
      <c r="B47598" t="s">
        <v>372</v>
      </c>
      <c r="C47598" s="1">
        <v>44491</v>
      </c>
      <c r="D47598">
        <v>2021</v>
      </c>
      <c r="E47598" s="1">
        <v>44491</v>
      </c>
      <c r="F47598">
        <v>2021</v>
      </c>
      <c r="G47598" t="s">
        <v>36</v>
      </c>
      <c r="H47598" t="s">
        <v>56</v>
      </c>
      <c r="I47598" t="s">
        <v>57</v>
      </c>
      <c r="J47598" t="s">
        <v>272</v>
      </c>
      <c r="K47598" t="s">
        <v>273</v>
      </c>
      <c r="L47598" t="s">
        <v>25</v>
      </c>
      <c r="M47598" t="s">
        <v>26</v>
      </c>
      <c r="N47598" t="s">
        <v>27</v>
      </c>
      <c r="O47598">
        <v>10</v>
      </c>
      <c r="P47598" t="s">
        <v>28</v>
      </c>
      <c r="Q47598" t="s">
        <v>28</v>
      </c>
      <c r="R47598">
        <v>10</v>
      </c>
      <c r="S47598">
        <v>10</v>
      </c>
      <c r="T47598" t="b">
        <v>1</v>
      </c>
    </row>
    <row r="47599" spans="1:20" x14ac:dyDescent="0.25">
      <c r="A47599">
        <v>5204623</v>
      </c>
      <c r="B47599" t="s">
        <v>372</v>
      </c>
      <c r="C47599" s="1">
        <v>44601</v>
      </c>
      <c r="D47599">
        <v>2022</v>
      </c>
      <c r="E47599" s="1">
        <v>44601</v>
      </c>
      <c r="F47599">
        <v>2022</v>
      </c>
      <c r="G47599" t="s">
        <v>79</v>
      </c>
      <c r="H47599" t="s">
        <v>56</v>
      </c>
      <c r="I47599" t="s">
        <v>57</v>
      </c>
      <c r="J47599" t="s">
        <v>272</v>
      </c>
      <c r="K47599" t="s">
        <v>273</v>
      </c>
      <c r="L47599" t="s">
        <v>25</v>
      </c>
      <c r="M47599" t="s">
        <v>26</v>
      </c>
      <c r="N47599" t="s">
        <v>27</v>
      </c>
      <c r="O47599">
        <v>2</v>
      </c>
      <c r="P47599" t="s">
        <v>69</v>
      </c>
      <c r="Q47599" t="s">
        <v>69</v>
      </c>
      <c r="R47599">
        <v>2</v>
      </c>
      <c r="S47599">
        <v>2</v>
      </c>
      <c r="T47599" t="b">
        <v>1</v>
      </c>
    </row>
    <row r="47600" spans="1:20" x14ac:dyDescent="0.25">
      <c r="A47600">
        <v>5551680</v>
      </c>
      <c r="B47600" t="s">
        <v>372</v>
      </c>
      <c r="C47600" s="1">
        <v>44691</v>
      </c>
      <c r="D47600">
        <v>2022</v>
      </c>
      <c r="E47600" s="1">
        <v>44700</v>
      </c>
      <c r="F47600">
        <v>2022</v>
      </c>
      <c r="G47600" t="s">
        <v>48</v>
      </c>
      <c r="H47600" t="s">
        <v>56</v>
      </c>
      <c r="I47600" t="s">
        <v>57</v>
      </c>
      <c r="J47600" t="s">
        <v>272</v>
      </c>
      <c r="K47600" t="s">
        <v>273</v>
      </c>
      <c r="L47600" t="s">
        <v>25</v>
      </c>
      <c r="M47600" t="s">
        <v>26</v>
      </c>
      <c r="N47600" t="s">
        <v>27</v>
      </c>
      <c r="O47600">
        <v>5</v>
      </c>
      <c r="P47600" t="s">
        <v>60</v>
      </c>
      <c r="Q47600" t="s">
        <v>60</v>
      </c>
      <c r="R47600">
        <v>5</v>
      </c>
      <c r="S47600">
        <v>5</v>
      </c>
      <c r="T47600" t="b">
        <v>1</v>
      </c>
    </row>
    <row r="47601" spans="1:20" x14ac:dyDescent="0.25">
      <c r="A47601">
        <v>3266725</v>
      </c>
      <c r="B47601" t="s">
        <v>372</v>
      </c>
      <c r="C47601" s="1">
        <v>43622</v>
      </c>
      <c r="D47601">
        <v>2019</v>
      </c>
      <c r="E47601" s="1">
        <v>43622</v>
      </c>
      <c r="F47601">
        <v>2019</v>
      </c>
      <c r="G47601" t="s">
        <v>36</v>
      </c>
      <c r="H47601" t="s">
        <v>56</v>
      </c>
      <c r="I47601" t="s">
        <v>57</v>
      </c>
      <c r="J47601" t="s">
        <v>272</v>
      </c>
      <c r="K47601" t="s">
        <v>273</v>
      </c>
      <c r="L47601" t="s">
        <v>25</v>
      </c>
      <c r="M47601" t="s">
        <v>26</v>
      </c>
      <c r="N47601" t="s">
        <v>27</v>
      </c>
      <c r="O47601">
        <v>6</v>
      </c>
      <c r="P47601" t="s">
        <v>64</v>
      </c>
      <c r="Q47601" t="s">
        <v>64</v>
      </c>
      <c r="R47601">
        <v>6</v>
      </c>
      <c r="S47601">
        <v>6</v>
      </c>
      <c r="T47601" t="b">
        <v>1</v>
      </c>
    </row>
    <row r="47602" spans="1:20" x14ac:dyDescent="0.25">
      <c r="A47602">
        <v>4153006</v>
      </c>
      <c r="B47602" t="s">
        <v>372</v>
      </c>
      <c r="C47602" s="1">
        <v>44247</v>
      </c>
      <c r="D47602">
        <v>2021</v>
      </c>
      <c r="E47602" s="1">
        <v>44247</v>
      </c>
      <c r="F47602">
        <v>2021</v>
      </c>
      <c r="G47602" t="s">
        <v>30</v>
      </c>
      <c r="H47602" t="s">
        <v>56</v>
      </c>
      <c r="I47602" t="s">
        <v>57</v>
      </c>
      <c r="J47602" t="s">
        <v>272</v>
      </c>
      <c r="K47602" t="s">
        <v>273</v>
      </c>
      <c r="L47602" t="s">
        <v>25</v>
      </c>
      <c r="M47602" t="s">
        <v>26</v>
      </c>
      <c r="N47602" t="s">
        <v>27</v>
      </c>
      <c r="O47602">
        <v>2</v>
      </c>
      <c r="P47602" t="s">
        <v>69</v>
      </c>
      <c r="Q47602" t="s">
        <v>69</v>
      </c>
      <c r="R47602">
        <v>2</v>
      </c>
      <c r="S47602">
        <v>2</v>
      </c>
      <c r="T47602" t="b">
        <v>1</v>
      </c>
    </row>
    <row r="47603" spans="1:20" x14ac:dyDescent="0.25">
      <c r="A47603">
        <v>2559358</v>
      </c>
      <c r="B47603" t="s">
        <v>373</v>
      </c>
      <c r="C47603" s="1">
        <v>42912</v>
      </c>
      <c r="D47603">
        <v>2017</v>
      </c>
      <c r="E47603" s="1">
        <v>42912</v>
      </c>
      <c r="F47603">
        <v>2017</v>
      </c>
      <c r="G47603" t="s">
        <v>36</v>
      </c>
      <c r="H47603" t="s">
        <v>56</v>
      </c>
      <c r="I47603" t="s">
        <v>57</v>
      </c>
      <c r="J47603" t="s">
        <v>272</v>
      </c>
      <c r="K47603" t="s">
        <v>273</v>
      </c>
      <c r="L47603" t="s">
        <v>25</v>
      </c>
      <c r="M47603" t="s">
        <v>26</v>
      </c>
      <c r="N47603" t="s">
        <v>27</v>
      </c>
      <c r="O47603">
        <v>6</v>
      </c>
      <c r="P47603" t="s">
        <v>64</v>
      </c>
      <c r="Q47603" t="s">
        <v>64</v>
      </c>
      <c r="R47603">
        <v>6</v>
      </c>
      <c r="S47603">
        <v>6</v>
      </c>
      <c r="T47603" t="b">
        <v>1</v>
      </c>
    </row>
    <row r="47604" spans="1:20" x14ac:dyDescent="0.25">
      <c r="A47604">
        <v>6541669</v>
      </c>
      <c r="B47604" t="s">
        <v>374</v>
      </c>
      <c r="C47604" s="1">
        <v>44963</v>
      </c>
      <c r="D47604">
        <v>2023</v>
      </c>
      <c r="E47604" s="1">
        <v>44964</v>
      </c>
      <c r="F47604">
        <v>2023</v>
      </c>
      <c r="G47604" t="s">
        <v>78</v>
      </c>
      <c r="H47604" t="s">
        <v>56</v>
      </c>
      <c r="I47604" t="s">
        <v>57</v>
      </c>
      <c r="J47604" t="s">
        <v>272</v>
      </c>
      <c r="K47604" t="s">
        <v>273</v>
      </c>
      <c r="L47604" t="s">
        <v>25</v>
      </c>
      <c r="M47604" t="s">
        <v>26</v>
      </c>
      <c r="N47604" t="s">
        <v>27</v>
      </c>
      <c r="O47604">
        <v>2</v>
      </c>
      <c r="P47604" t="s">
        <v>69</v>
      </c>
      <c r="Q47604" t="s">
        <v>69</v>
      </c>
      <c r="R47604">
        <v>2</v>
      </c>
      <c r="S47604">
        <v>2</v>
      </c>
      <c r="T47604" t="b">
        <v>1</v>
      </c>
    </row>
    <row r="47605" spans="1:20" x14ac:dyDescent="0.25">
      <c r="A47605">
        <v>2716999</v>
      </c>
      <c r="B47605" t="s">
        <v>373</v>
      </c>
      <c r="C47605" s="1">
        <v>43039</v>
      </c>
      <c r="D47605">
        <v>2017</v>
      </c>
      <c r="E47605" s="1">
        <v>43039</v>
      </c>
      <c r="F47605">
        <v>2017</v>
      </c>
      <c r="G47605" t="s">
        <v>36</v>
      </c>
      <c r="H47605" t="s">
        <v>56</v>
      </c>
      <c r="I47605" t="s">
        <v>57</v>
      </c>
      <c r="J47605" t="s">
        <v>272</v>
      </c>
      <c r="K47605" t="s">
        <v>273</v>
      </c>
      <c r="L47605" t="s">
        <v>25</v>
      </c>
      <c r="M47605" t="s">
        <v>26</v>
      </c>
      <c r="N47605" t="s">
        <v>27</v>
      </c>
      <c r="O47605">
        <v>10</v>
      </c>
      <c r="P47605" t="s">
        <v>28</v>
      </c>
      <c r="Q47605" t="s">
        <v>28</v>
      </c>
      <c r="R47605">
        <v>10</v>
      </c>
      <c r="S47605">
        <v>10</v>
      </c>
      <c r="T47605" t="b">
        <v>1</v>
      </c>
    </row>
    <row r="47606" spans="1:20" x14ac:dyDescent="0.25">
      <c r="A47606">
        <v>6492845</v>
      </c>
      <c r="B47606" t="s">
        <v>374</v>
      </c>
      <c r="C47606" s="1">
        <v>44951</v>
      </c>
      <c r="D47606">
        <v>2023</v>
      </c>
      <c r="E47606" s="1">
        <v>44952</v>
      </c>
      <c r="F47606">
        <v>2023</v>
      </c>
      <c r="G47606" t="s">
        <v>71</v>
      </c>
      <c r="H47606" t="s">
        <v>56</v>
      </c>
      <c r="I47606" t="s">
        <v>57</v>
      </c>
      <c r="J47606" t="s">
        <v>272</v>
      </c>
      <c r="K47606" t="s">
        <v>273</v>
      </c>
      <c r="L47606" t="s">
        <v>25</v>
      </c>
      <c r="M47606" t="s">
        <v>26</v>
      </c>
      <c r="N47606" t="s">
        <v>27</v>
      </c>
      <c r="O47606">
        <v>1</v>
      </c>
      <c r="P47606" t="s">
        <v>62</v>
      </c>
      <c r="Q47606" t="s">
        <v>62</v>
      </c>
      <c r="R47606">
        <v>1</v>
      </c>
      <c r="S47606">
        <v>1</v>
      </c>
      <c r="T47606" t="b">
        <v>1</v>
      </c>
    </row>
    <row r="47607" spans="1:20" x14ac:dyDescent="0.25">
      <c r="A47607">
        <v>3331421</v>
      </c>
      <c r="B47607" t="s">
        <v>375</v>
      </c>
      <c r="C47607" s="1">
        <v>43683</v>
      </c>
      <c r="D47607">
        <v>2019</v>
      </c>
      <c r="E47607" s="1">
        <v>43683</v>
      </c>
      <c r="F47607">
        <v>2019</v>
      </c>
      <c r="G47607" t="s">
        <v>30</v>
      </c>
      <c r="H47607" t="s">
        <v>56</v>
      </c>
      <c r="I47607" t="s">
        <v>57</v>
      </c>
      <c r="J47607" t="s">
        <v>272</v>
      </c>
      <c r="K47607" t="s">
        <v>273</v>
      </c>
      <c r="L47607" t="s">
        <v>25</v>
      </c>
      <c r="M47607" t="s">
        <v>26</v>
      </c>
      <c r="N47607" t="s">
        <v>27</v>
      </c>
      <c r="O47607">
        <v>8</v>
      </c>
      <c r="P47607" t="s">
        <v>68</v>
      </c>
      <c r="Q47607" t="s">
        <v>68</v>
      </c>
      <c r="R47607">
        <v>8</v>
      </c>
      <c r="S47607">
        <v>8</v>
      </c>
      <c r="T47607" t="b">
        <v>1</v>
      </c>
    </row>
    <row r="47608" spans="1:20" x14ac:dyDescent="0.25">
      <c r="A47608">
        <v>6233721</v>
      </c>
      <c r="B47608" t="s">
        <v>373</v>
      </c>
      <c r="C47608" s="1">
        <v>44887</v>
      </c>
      <c r="D47608">
        <v>2022</v>
      </c>
      <c r="E47608" s="1">
        <v>44887</v>
      </c>
      <c r="F47608">
        <v>2022</v>
      </c>
      <c r="G47608" t="s">
        <v>74</v>
      </c>
      <c r="H47608" t="s">
        <v>56</v>
      </c>
      <c r="I47608" t="s">
        <v>57</v>
      </c>
      <c r="J47608" t="s">
        <v>272</v>
      </c>
      <c r="K47608" t="s">
        <v>273</v>
      </c>
      <c r="L47608" t="s">
        <v>25</v>
      </c>
      <c r="M47608" t="s">
        <v>26</v>
      </c>
      <c r="N47608" t="s">
        <v>27</v>
      </c>
      <c r="O47608">
        <v>11</v>
      </c>
      <c r="P47608" t="s">
        <v>54</v>
      </c>
      <c r="Q47608" t="s">
        <v>54</v>
      </c>
      <c r="R47608">
        <v>11</v>
      </c>
      <c r="S47608">
        <v>11</v>
      </c>
      <c r="T47608" t="b">
        <v>1</v>
      </c>
    </row>
    <row r="47609" spans="1:20" x14ac:dyDescent="0.25">
      <c r="A47609">
        <v>5321703</v>
      </c>
      <c r="B47609" t="s">
        <v>373</v>
      </c>
      <c r="C47609" s="1">
        <v>44634</v>
      </c>
      <c r="D47609">
        <v>2022</v>
      </c>
      <c r="E47609" s="1">
        <v>44634</v>
      </c>
      <c r="F47609">
        <v>2022</v>
      </c>
      <c r="G47609" t="s">
        <v>95</v>
      </c>
      <c r="H47609" t="s">
        <v>56</v>
      </c>
      <c r="I47609" t="s">
        <v>57</v>
      </c>
      <c r="J47609" t="s">
        <v>272</v>
      </c>
      <c r="K47609" t="s">
        <v>273</v>
      </c>
      <c r="L47609" t="s">
        <v>25</v>
      </c>
      <c r="M47609" t="s">
        <v>26</v>
      </c>
      <c r="N47609" t="s">
        <v>27</v>
      </c>
      <c r="O47609">
        <v>3</v>
      </c>
      <c r="P47609" t="s">
        <v>66</v>
      </c>
      <c r="Q47609" t="s">
        <v>66</v>
      </c>
      <c r="R47609">
        <v>3</v>
      </c>
      <c r="S47609">
        <v>3</v>
      </c>
      <c r="T47609" t="b">
        <v>1</v>
      </c>
    </row>
    <row r="47610" spans="1:20" x14ac:dyDescent="0.25">
      <c r="A47610">
        <v>3010984</v>
      </c>
      <c r="B47610" t="s">
        <v>373</v>
      </c>
      <c r="C47610" s="1">
        <v>43348</v>
      </c>
      <c r="D47610">
        <v>2018</v>
      </c>
      <c r="E47610" s="1">
        <v>43348</v>
      </c>
      <c r="F47610">
        <v>2018</v>
      </c>
      <c r="G47610" t="s">
        <v>97</v>
      </c>
      <c r="H47610" t="s">
        <v>56</v>
      </c>
      <c r="I47610" t="s">
        <v>57</v>
      </c>
      <c r="J47610" t="s">
        <v>272</v>
      </c>
      <c r="K47610" t="s">
        <v>273</v>
      </c>
      <c r="L47610" t="s">
        <v>25</v>
      </c>
      <c r="M47610" t="s">
        <v>26</v>
      </c>
      <c r="N47610" t="s">
        <v>27</v>
      </c>
      <c r="O47610">
        <v>9</v>
      </c>
      <c r="P47610" t="s">
        <v>67</v>
      </c>
      <c r="Q47610" t="s">
        <v>67</v>
      </c>
      <c r="R47610">
        <v>9</v>
      </c>
      <c r="S47610">
        <v>9</v>
      </c>
      <c r="T47610" t="b">
        <v>1</v>
      </c>
    </row>
    <row r="47611" spans="1:20" x14ac:dyDescent="0.25">
      <c r="A47611">
        <v>3386462</v>
      </c>
      <c r="B47611" t="s">
        <v>375</v>
      </c>
      <c r="C47611" s="1">
        <v>43733</v>
      </c>
      <c r="D47611">
        <v>2019</v>
      </c>
      <c r="E47611" s="1">
        <v>43733</v>
      </c>
      <c r="F47611">
        <v>2019</v>
      </c>
      <c r="G47611" t="s">
        <v>73</v>
      </c>
      <c r="H47611" t="s">
        <v>56</v>
      </c>
      <c r="I47611" t="s">
        <v>57</v>
      </c>
      <c r="J47611" t="s">
        <v>272</v>
      </c>
      <c r="K47611" t="s">
        <v>273</v>
      </c>
      <c r="L47611" t="s">
        <v>25</v>
      </c>
      <c r="M47611" t="s">
        <v>26</v>
      </c>
      <c r="N47611" t="s">
        <v>27</v>
      </c>
      <c r="O47611">
        <v>9</v>
      </c>
      <c r="P47611" t="s">
        <v>67</v>
      </c>
      <c r="Q47611" t="s">
        <v>67</v>
      </c>
      <c r="R47611">
        <v>9</v>
      </c>
      <c r="S47611">
        <v>9</v>
      </c>
      <c r="T47611" t="b">
        <v>1</v>
      </c>
    </row>
    <row r="47612" spans="1:20" x14ac:dyDescent="0.25">
      <c r="A47612">
        <v>3363463</v>
      </c>
      <c r="B47612" t="s">
        <v>373</v>
      </c>
      <c r="C47612" s="1">
        <v>43712</v>
      </c>
      <c r="D47612">
        <v>2019</v>
      </c>
      <c r="E47612" s="1">
        <v>43712</v>
      </c>
      <c r="F47612">
        <v>2019</v>
      </c>
      <c r="G47612" t="s">
        <v>80</v>
      </c>
      <c r="H47612" t="s">
        <v>56</v>
      </c>
      <c r="I47612" t="s">
        <v>57</v>
      </c>
      <c r="J47612" t="s">
        <v>272</v>
      </c>
      <c r="K47612" t="s">
        <v>273</v>
      </c>
      <c r="L47612" t="s">
        <v>25</v>
      </c>
      <c r="M47612" t="s">
        <v>26</v>
      </c>
      <c r="N47612" t="s">
        <v>27</v>
      </c>
      <c r="O47612">
        <v>9</v>
      </c>
      <c r="P47612" t="s">
        <v>67</v>
      </c>
      <c r="Q47612" t="s">
        <v>67</v>
      </c>
      <c r="R47612">
        <v>9</v>
      </c>
      <c r="S47612">
        <v>9</v>
      </c>
      <c r="T47612" t="b">
        <v>1</v>
      </c>
    </row>
    <row r="47613" spans="1:20" x14ac:dyDescent="0.25">
      <c r="A47613">
        <v>3018879</v>
      </c>
      <c r="B47613" t="s">
        <v>375</v>
      </c>
      <c r="C47613" s="1">
        <v>43356</v>
      </c>
      <c r="D47613">
        <v>2018</v>
      </c>
      <c r="E47613" s="1">
        <v>43356</v>
      </c>
      <c r="F47613">
        <v>2018</v>
      </c>
      <c r="G47613" t="s">
        <v>73</v>
      </c>
      <c r="H47613" t="s">
        <v>56</v>
      </c>
      <c r="I47613" t="s">
        <v>57</v>
      </c>
      <c r="J47613" t="s">
        <v>272</v>
      </c>
      <c r="K47613" t="s">
        <v>273</v>
      </c>
      <c r="L47613" t="s">
        <v>25</v>
      </c>
      <c r="M47613" t="s">
        <v>26</v>
      </c>
      <c r="N47613" t="s">
        <v>27</v>
      </c>
      <c r="O47613">
        <v>9</v>
      </c>
      <c r="P47613" t="s">
        <v>67</v>
      </c>
      <c r="Q47613" t="s">
        <v>67</v>
      </c>
      <c r="R47613">
        <v>9</v>
      </c>
      <c r="S47613">
        <v>9</v>
      </c>
      <c r="T47613" t="b">
        <v>1</v>
      </c>
    </row>
    <row r="47614" spans="1:20" x14ac:dyDescent="0.25">
      <c r="A47614">
        <v>3017462</v>
      </c>
      <c r="B47614" t="s">
        <v>373</v>
      </c>
      <c r="C47614" s="1">
        <v>43355</v>
      </c>
      <c r="D47614">
        <v>2018</v>
      </c>
      <c r="E47614" s="1">
        <v>43355</v>
      </c>
      <c r="F47614">
        <v>2018</v>
      </c>
      <c r="G47614" t="s">
        <v>78</v>
      </c>
      <c r="H47614" t="s">
        <v>56</v>
      </c>
      <c r="I47614" t="s">
        <v>57</v>
      </c>
      <c r="J47614" t="s">
        <v>272</v>
      </c>
      <c r="K47614" t="s">
        <v>273</v>
      </c>
      <c r="L47614" t="s">
        <v>25</v>
      </c>
      <c r="M47614" t="s">
        <v>26</v>
      </c>
      <c r="N47614" t="s">
        <v>27</v>
      </c>
      <c r="O47614">
        <v>9</v>
      </c>
      <c r="P47614" t="s">
        <v>67</v>
      </c>
      <c r="Q47614" t="s">
        <v>67</v>
      </c>
      <c r="R47614">
        <v>9</v>
      </c>
      <c r="S47614">
        <v>9</v>
      </c>
      <c r="T47614" t="b">
        <v>1</v>
      </c>
    </row>
    <row r="47615" spans="1:20" x14ac:dyDescent="0.25">
      <c r="A47615">
        <v>6037147</v>
      </c>
      <c r="B47615" t="s">
        <v>373</v>
      </c>
      <c r="C47615" s="1">
        <v>44834</v>
      </c>
      <c r="D47615">
        <v>2022</v>
      </c>
      <c r="E47615" s="1">
        <v>44834</v>
      </c>
      <c r="F47615">
        <v>2022</v>
      </c>
      <c r="G47615" t="s">
        <v>36</v>
      </c>
      <c r="H47615" t="s">
        <v>56</v>
      </c>
      <c r="I47615" t="s">
        <v>57</v>
      </c>
      <c r="J47615" t="s">
        <v>272</v>
      </c>
      <c r="K47615" t="s">
        <v>273</v>
      </c>
      <c r="L47615" t="s">
        <v>25</v>
      </c>
      <c r="M47615" t="s">
        <v>26</v>
      </c>
      <c r="N47615" t="s">
        <v>27</v>
      </c>
      <c r="O47615">
        <v>9</v>
      </c>
      <c r="P47615" t="s">
        <v>67</v>
      </c>
      <c r="Q47615" t="s">
        <v>67</v>
      </c>
      <c r="R47615">
        <v>9</v>
      </c>
      <c r="S47615">
        <v>9</v>
      </c>
      <c r="T47615" t="b">
        <v>1</v>
      </c>
    </row>
    <row r="47616" spans="1:20" x14ac:dyDescent="0.25">
      <c r="A47616">
        <v>4207102</v>
      </c>
      <c r="B47616" t="s">
        <v>375</v>
      </c>
      <c r="C47616" s="1">
        <v>44267</v>
      </c>
      <c r="D47616">
        <v>2021</v>
      </c>
      <c r="E47616" s="1">
        <v>44267</v>
      </c>
      <c r="F47616">
        <v>2021</v>
      </c>
      <c r="G47616" t="s">
        <v>30</v>
      </c>
      <c r="H47616" t="s">
        <v>56</v>
      </c>
      <c r="I47616" t="s">
        <v>57</v>
      </c>
      <c r="J47616" t="s">
        <v>272</v>
      </c>
      <c r="K47616" t="s">
        <v>273</v>
      </c>
      <c r="L47616" t="s">
        <v>25</v>
      </c>
      <c r="M47616" t="s">
        <v>26</v>
      </c>
      <c r="N47616" t="s">
        <v>27</v>
      </c>
      <c r="O47616">
        <v>3</v>
      </c>
      <c r="P47616" t="s">
        <v>66</v>
      </c>
      <c r="Q47616" t="s">
        <v>66</v>
      </c>
      <c r="R47616">
        <v>3</v>
      </c>
      <c r="S47616">
        <v>3</v>
      </c>
      <c r="T47616" t="b">
        <v>1</v>
      </c>
    </row>
    <row r="47617" spans="1:20" x14ac:dyDescent="0.25">
      <c r="A47617">
        <v>6555509</v>
      </c>
      <c r="B47617" t="s">
        <v>373</v>
      </c>
      <c r="C47617" s="1">
        <v>44967</v>
      </c>
      <c r="D47617">
        <v>2023</v>
      </c>
      <c r="E47617" s="1">
        <v>44967</v>
      </c>
      <c r="F47617">
        <v>2023</v>
      </c>
      <c r="G47617" t="s">
        <v>88</v>
      </c>
      <c r="H47617" t="s">
        <v>56</v>
      </c>
      <c r="I47617" t="s">
        <v>57</v>
      </c>
      <c r="J47617" t="s">
        <v>272</v>
      </c>
      <c r="K47617" t="s">
        <v>273</v>
      </c>
      <c r="L47617" t="s">
        <v>25</v>
      </c>
      <c r="M47617" t="s">
        <v>26</v>
      </c>
      <c r="N47617" t="s">
        <v>27</v>
      </c>
      <c r="O47617">
        <v>2</v>
      </c>
      <c r="P47617" t="s">
        <v>69</v>
      </c>
      <c r="Q47617" t="s">
        <v>69</v>
      </c>
      <c r="R47617">
        <v>2</v>
      </c>
      <c r="S47617">
        <v>2</v>
      </c>
      <c r="T47617" t="b">
        <v>1</v>
      </c>
    </row>
    <row r="47618" spans="1:20" x14ac:dyDescent="0.25">
      <c r="A47618">
        <v>4130663</v>
      </c>
      <c r="B47618" t="s">
        <v>373</v>
      </c>
      <c r="C47618" s="1">
        <v>44237</v>
      </c>
      <c r="D47618">
        <v>2021</v>
      </c>
      <c r="E47618" s="1">
        <v>44237</v>
      </c>
      <c r="F47618">
        <v>2021</v>
      </c>
      <c r="G47618" t="s">
        <v>73</v>
      </c>
      <c r="H47618" t="s">
        <v>56</v>
      </c>
      <c r="I47618" t="s">
        <v>57</v>
      </c>
      <c r="J47618" t="s">
        <v>272</v>
      </c>
      <c r="K47618" t="s">
        <v>273</v>
      </c>
      <c r="L47618" t="s">
        <v>25</v>
      </c>
      <c r="M47618" t="s">
        <v>26</v>
      </c>
      <c r="N47618" t="s">
        <v>27</v>
      </c>
      <c r="O47618">
        <v>2</v>
      </c>
      <c r="P47618" t="s">
        <v>69</v>
      </c>
      <c r="Q47618" t="s">
        <v>69</v>
      </c>
      <c r="R47618">
        <v>2</v>
      </c>
      <c r="S47618">
        <v>2</v>
      </c>
      <c r="T47618" t="b">
        <v>1</v>
      </c>
    </row>
    <row r="47619" spans="1:20" x14ac:dyDescent="0.25">
      <c r="A47619">
        <v>6736252</v>
      </c>
      <c r="B47619" t="s">
        <v>374</v>
      </c>
      <c r="C47619" s="1">
        <v>45007</v>
      </c>
      <c r="D47619">
        <v>2023</v>
      </c>
      <c r="E47619" s="1">
        <v>45007</v>
      </c>
      <c r="F47619">
        <v>2023</v>
      </c>
      <c r="G47619" t="s">
        <v>74</v>
      </c>
      <c r="H47619" t="s">
        <v>56</v>
      </c>
      <c r="I47619" t="s">
        <v>57</v>
      </c>
      <c r="J47619" t="s">
        <v>272</v>
      </c>
      <c r="K47619" t="s">
        <v>273</v>
      </c>
      <c r="L47619" t="s">
        <v>25</v>
      </c>
      <c r="M47619" t="s">
        <v>26</v>
      </c>
      <c r="N47619" t="s">
        <v>27</v>
      </c>
      <c r="O47619">
        <v>3</v>
      </c>
      <c r="P47619" t="s">
        <v>66</v>
      </c>
      <c r="Q47619" t="s">
        <v>66</v>
      </c>
      <c r="R47619">
        <v>3</v>
      </c>
      <c r="S47619">
        <v>3</v>
      </c>
      <c r="T47619" t="b">
        <v>1</v>
      </c>
    </row>
    <row r="47620" spans="1:20" x14ac:dyDescent="0.25">
      <c r="A47620">
        <v>2656421</v>
      </c>
      <c r="B47620" t="s">
        <v>373</v>
      </c>
      <c r="C47620" s="1">
        <v>42979</v>
      </c>
      <c r="D47620">
        <v>2017</v>
      </c>
      <c r="E47620" s="1">
        <v>42984</v>
      </c>
      <c r="F47620">
        <v>2017</v>
      </c>
      <c r="G47620" t="s">
        <v>30</v>
      </c>
      <c r="H47620" t="s">
        <v>56</v>
      </c>
      <c r="I47620" t="s">
        <v>57</v>
      </c>
      <c r="J47620" t="s">
        <v>272</v>
      </c>
      <c r="K47620" t="s">
        <v>273</v>
      </c>
      <c r="L47620" t="s">
        <v>25</v>
      </c>
      <c r="M47620" t="s">
        <v>26</v>
      </c>
      <c r="N47620" t="s">
        <v>27</v>
      </c>
      <c r="O47620">
        <v>9</v>
      </c>
      <c r="P47620" t="s">
        <v>67</v>
      </c>
      <c r="Q47620" t="s">
        <v>67</v>
      </c>
      <c r="R47620">
        <v>9</v>
      </c>
      <c r="S47620">
        <v>9</v>
      </c>
      <c r="T47620" t="b">
        <v>1</v>
      </c>
    </row>
    <row r="47621" spans="1:20" x14ac:dyDescent="0.25">
      <c r="A47621">
        <v>5626878</v>
      </c>
      <c r="B47621" t="s">
        <v>373</v>
      </c>
      <c r="C47621" s="1">
        <v>44714</v>
      </c>
      <c r="D47621">
        <v>2022</v>
      </c>
      <c r="E47621" s="1">
        <v>44714</v>
      </c>
      <c r="F47621">
        <v>2022</v>
      </c>
      <c r="G47621" t="s">
        <v>55</v>
      </c>
      <c r="H47621" t="s">
        <v>56</v>
      </c>
      <c r="I47621" t="s">
        <v>57</v>
      </c>
      <c r="J47621" t="s">
        <v>272</v>
      </c>
      <c r="K47621" t="s">
        <v>273</v>
      </c>
      <c r="L47621" t="s">
        <v>25</v>
      </c>
      <c r="M47621" t="s">
        <v>26</v>
      </c>
      <c r="N47621" t="s">
        <v>27</v>
      </c>
      <c r="O47621">
        <v>6</v>
      </c>
      <c r="P47621" t="s">
        <v>64</v>
      </c>
      <c r="Q47621" t="s">
        <v>64</v>
      </c>
      <c r="R47621">
        <v>6</v>
      </c>
      <c r="S47621">
        <v>6</v>
      </c>
      <c r="T47621" t="b">
        <v>1</v>
      </c>
    </row>
    <row r="47622" spans="1:20" x14ac:dyDescent="0.25">
      <c r="A47622">
        <v>4410051</v>
      </c>
      <c r="B47622" t="s">
        <v>373</v>
      </c>
      <c r="C47622" s="1">
        <v>44343</v>
      </c>
      <c r="D47622">
        <v>2021</v>
      </c>
      <c r="E47622" s="1">
        <v>44343</v>
      </c>
      <c r="F47622">
        <v>2021</v>
      </c>
      <c r="G47622" t="s">
        <v>98</v>
      </c>
      <c r="H47622" t="s">
        <v>56</v>
      </c>
      <c r="I47622" t="s">
        <v>57</v>
      </c>
      <c r="J47622" t="s">
        <v>272</v>
      </c>
      <c r="K47622" t="s">
        <v>273</v>
      </c>
      <c r="L47622" t="s">
        <v>25</v>
      </c>
      <c r="M47622" t="s">
        <v>26</v>
      </c>
      <c r="N47622" t="s">
        <v>27</v>
      </c>
      <c r="O47622">
        <v>5</v>
      </c>
      <c r="P47622" t="s">
        <v>60</v>
      </c>
      <c r="Q47622" t="s">
        <v>60</v>
      </c>
      <c r="R47622">
        <v>5</v>
      </c>
      <c r="S47622">
        <v>5</v>
      </c>
      <c r="T47622" t="b">
        <v>1</v>
      </c>
    </row>
    <row r="47623" spans="1:20" x14ac:dyDescent="0.25">
      <c r="A47623">
        <v>2992580</v>
      </c>
      <c r="B47623" t="s">
        <v>373</v>
      </c>
      <c r="C47623" s="1">
        <v>43327</v>
      </c>
      <c r="D47623">
        <v>2018</v>
      </c>
      <c r="E47623" s="1">
        <v>43327</v>
      </c>
      <c r="F47623">
        <v>2018</v>
      </c>
      <c r="G47623" t="s">
        <v>30</v>
      </c>
      <c r="H47623" t="s">
        <v>56</v>
      </c>
      <c r="I47623" t="s">
        <v>57</v>
      </c>
      <c r="J47623" t="s">
        <v>272</v>
      </c>
      <c r="K47623" t="s">
        <v>273</v>
      </c>
      <c r="L47623" t="s">
        <v>25</v>
      </c>
      <c r="M47623" t="s">
        <v>26</v>
      </c>
      <c r="N47623" t="s">
        <v>27</v>
      </c>
      <c r="O47623">
        <v>8</v>
      </c>
      <c r="P47623" t="s">
        <v>68</v>
      </c>
      <c r="Q47623" t="s">
        <v>68</v>
      </c>
      <c r="R47623">
        <v>8</v>
      </c>
      <c r="S47623">
        <v>8</v>
      </c>
      <c r="T47623" t="b">
        <v>1</v>
      </c>
    </row>
    <row r="47624" spans="1:20" x14ac:dyDescent="0.25">
      <c r="A47624">
        <v>5944944</v>
      </c>
      <c r="B47624" t="s">
        <v>19</v>
      </c>
      <c r="C47624" s="1">
        <v>44806</v>
      </c>
      <c r="D47624">
        <v>2022</v>
      </c>
      <c r="E47624" s="1">
        <v>44806</v>
      </c>
      <c r="F47624">
        <v>2022</v>
      </c>
      <c r="G47624" t="s">
        <v>73</v>
      </c>
      <c r="H47624" t="s">
        <v>56</v>
      </c>
      <c r="I47624" t="s">
        <v>57</v>
      </c>
      <c r="J47624" t="s">
        <v>272</v>
      </c>
      <c r="K47624" t="s">
        <v>273</v>
      </c>
      <c r="L47624" t="s">
        <v>25</v>
      </c>
      <c r="M47624" t="s">
        <v>26</v>
      </c>
      <c r="N47624" t="s">
        <v>27</v>
      </c>
      <c r="O47624">
        <v>9</v>
      </c>
      <c r="P47624" t="s">
        <v>67</v>
      </c>
      <c r="Q47624" t="s">
        <v>67</v>
      </c>
      <c r="R47624">
        <v>9</v>
      </c>
      <c r="S47624">
        <v>9</v>
      </c>
      <c r="T47624" t="b">
        <v>1</v>
      </c>
    </row>
    <row r="47625" spans="1:20" x14ac:dyDescent="0.25">
      <c r="A47625">
        <v>6026752</v>
      </c>
      <c r="B47625" t="s">
        <v>19</v>
      </c>
      <c r="C47625" s="1">
        <v>44831</v>
      </c>
      <c r="D47625">
        <v>2022</v>
      </c>
      <c r="E47625" s="1">
        <v>44832</v>
      </c>
      <c r="F47625">
        <v>2022</v>
      </c>
      <c r="G47625" t="s">
        <v>86</v>
      </c>
      <c r="H47625" t="s">
        <v>56</v>
      </c>
      <c r="I47625" t="s">
        <v>57</v>
      </c>
      <c r="J47625" t="s">
        <v>272</v>
      </c>
      <c r="K47625" t="s">
        <v>273</v>
      </c>
      <c r="L47625" t="s">
        <v>25</v>
      </c>
      <c r="M47625" t="s">
        <v>26</v>
      </c>
      <c r="N47625" t="s">
        <v>27</v>
      </c>
      <c r="O47625">
        <v>9</v>
      </c>
      <c r="P47625" t="s">
        <v>67</v>
      </c>
      <c r="Q47625" t="s">
        <v>67</v>
      </c>
      <c r="R47625">
        <v>9</v>
      </c>
      <c r="S47625">
        <v>9</v>
      </c>
      <c r="T47625" t="b">
        <v>1</v>
      </c>
    </row>
    <row r="47626" spans="1:20" x14ac:dyDescent="0.25">
      <c r="A47626">
        <v>6826948</v>
      </c>
      <c r="B47626" t="s">
        <v>19</v>
      </c>
      <c r="C47626" s="1">
        <v>45026</v>
      </c>
      <c r="D47626">
        <v>2023</v>
      </c>
      <c r="E47626" s="1">
        <v>45048</v>
      </c>
      <c r="F47626">
        <v>2023</v>
      </c>
      <c r="G47626" t="s">
        <v>36</v>
      </c>
      <c r="H47626" t="s">
        <v>56</v>
      </c>
      <c r="I47626" t="s">
        <v>57</v>
      </c>
      <c r="J47626" t="s">
        <v>272</v>
      </c>
      <c r="K47626" t="s">
        <v>273</v>
      </c>
      <c r="L47626" t="s">
        <v>25</v>
      </c>
      <c r="M47626" t="s">
        <v>26</v>
      </c>
      <c r="N47626" t="s">
        <v>27</v>
      </c>
      <c r="O47626">
        <v>4</v>
      </c>
      <c r="P47626" t="s">
        <v>35</v>
      </c>
      <c r="Q47626" t="s">
        <v>35</v>
      </c>
      <c r="R47626">
        <v>4</v>
      </c>
      <c r="S47626">
        <v>5</v>
      </c>
      <c r="T47626" t="b">
        <v>1</v>
      </c>
    </row>
    <row r="47627" spans="1:20" x14ac:dyDescent="0.25">
      <c r="A47627">
        <v>6085127</v>
      </c>
      <c r="B47627" t="s">
        <v>19</v>
      </c>
      <c r="C47627" s="1">
        <v>44847</v>
      </c>
      <c r="D47627">
        <v>2022</v>
      </c>
      <c r="E47627" s="1">
        <v>44848</v>
      </c>
      <c r="F47627">
        <v>2022</v>
      </c>
      <c r="G47627" t="s">
        <v>73</v>
      </c>
      <c r="H47627" t="s">
        <v>56</v>
      </c>
      <c r="I47627" t="s">
        <v>57</v>
      </c>
      <c r="J47627" t="s">
        <v>272</v>
      </c>
      <c r="K47627" t="s">
        <v>273</v>
      </c>
      <c r="L47627" t="s">
        <v>25</v>
      </c>
      <c r="M47627" t="s">
        <v>26</v>
      </c>
      <c r="N47627" t="s">
        <v>27</v>
      </c>
      <c r="O47627">
        <v>10</v>
      </c>
      <c r="P47627" t="s">
        <v>28</v>
      </c>
      <c r="Q47627" t="s">
        <v>28</v>
      </c>
      <c r="R47627">
        <v>10</v>
      </c>
      <c r="S47627">
        <v>10</v>
      </c>
      <c r="T47627" t="b">
        <v>1</v>
      </c>
    </row>
    <row r="47628" spans="1:20" x14ac:dyDescent="0.25">
      <c r="A47628">
        <v>5061247</v>
      </c>
      <c r="B47628" t="s">
        <v>19</v>
      </c>
      <c r="C47628" s="1">
        <v>44561</v>
      </c>
      <c r="D47628">
        <v>2021</v>
      </c>
      <c r="E47628" s="1">
        <v>44562</v>
      </c>
      <c r="F47628">
        <v>2022</v>
      </c>
      <c r="G47628" t="s">
        <v>101</v>
      </c>
      <c r="H47628" t="s">
        <v>56</v>
      </c>
      <c r="I47628" t="s">
        <v>57</v>
      </c>
      <c r="J47628" t="s">
        <v>272</v>
      </c>
      <c r="K47628" t="s">
        <v>273</v>
      </c>
      <c r="L47628" t="s">
        <v>25</v>
      </c>
      <c r="M47628" t="s">
        <v>26</v>
      </c>
      <c r="N47628" t="s">
        <v>27</v>
      </c>
      <c r="O47628">
        <v>12</v>
      </c>
      <c r="P47628" t="s">
        <v>65</v>
      </c>
      <c r="Q47628" t="s">
        <v>65</v>
      </c>
      <c r="R47628">
        <v>12</v>
      </c>
      <c r="S47628">
        <v>1</v>
      </c>
      <c r="T47628" t="b">
        <v>1</v>
      </c>
    </row>
    <row r="47629" spans="1:20" x14ac:dyDescent="0.25">
      <c r="A47629">
        <v>7095286</v>
      </c>
      <c r="B47629" t="s">
        <v>19</v>
      </c>
      <c r="C47629" s="1">
        <v>45085</v>
      </c>
      <c r="D47629">
        <v>2023</v>
      </c>
      <c r="E47629" s="1">
        <v>45086</v>
      </c>
      <c r="F47629">
        <v>2023</v>
      </c>
      <c r="G47629" t="s">
        <v>73</v>
      </c>
      <c r="H47629" t="s">
        <v>56</v>
      </c>
      <c r="I47629" t="s">
        <v>57</v>
      </c>
      <c r="J47629" t="s">
        <v>272</v>
      </c>
      <c r="K47629" t="s">
        <v>273</v>
      </c>
      <c r="L47629" t="s">
        <v>25</v>
      </c>
      <c r="M47629" t="s">
        <v>26</v>
      </c>
      <c r="N47629" t="s">
        <v>27</v>
      </c>
      <c r="O47629">
        <v>6</v>
      </c>
      <c r="P47629" t="s">
        <v>64</v>
      </c>
      <c r="Q47629" t="s">
        <v>64</v>
      </c>
      <c r="R47629">
        <v>6</v>
      </c>
      <c r="S47629">
        <v>6</v>
      </c>
      <c r="T47629" t="b">
        <v>1</v>
      </c>
    </row>
    <row r="47630" spans="1:20" x14ac:dyDescent="0.25">
      <c r="A47630">
        <v>3065621</v>
      </c>
      <c r="B47630" t="s">
        <v>19</v>
      </c>
      <c r="C47630" s="1">
        <v>43406</v>
      </c>
      <c r="D47630">
        <v>2018</v>
      </c>
      <c r="E47630" s="1">
        <v>43409</v>
      </c>
      <c r="F47630">
        <v>2018</v>
      </c>
      <c r="G47630" t="s">
        <v>36</v>
      </c>
      <c r="H47630" t="s">
        <v>56</v>
      </c>
      <c r="I47630" t="s">
        <v>57</v>
      </c>
      <c r="J47630" t="s">
        <v>272</v>
      </c>
      <c r="K47630" t="s">
        <v>273</v>
      </c>
      <c r="L47630" t="s">
        <v>25</v>
      </c>
      <c r="M47630" t="s">
        <v>26</v>
      </c>
      <c r="N47630" t="s">
        <v>27</v>
      </c>
      <c r="O47630">
        <v>11</v>
      </c>
      <c r="P47630" t="s">
        <v>54</v>
      </c>
      <c r="Q47630" t="s">
        <v>54</v>
      </c>
      <c r="R47630">
        <v>11</v>
      </c>
      <c r="S47630">
        <v>11</v>
      </c>
      <c r="T47630" t="b">
        <v>1</v>
      </c>
    </row>
    <row r="47631" spans="1:20" x14ac:dyDescent="0.25">
      <c r="A47631">
        <v>5484969</v>
      </c>
      <c r="B47631" t="s">
        <v>19</v>
      </c>
      <c r="C47631" s="1">
        <v>44673</v>
      </c>
      <c r="D47631">
        <v>2022</v>
      </c>
      <c r="E47631" s="1">
        <v>44673</v>
      </c>
      <c r="F47631">
        <v>2022</v>
      </c>
      <c r="G47631" t="s">
        <v>87</v>
      </c>
      <c r="H47631" t="s">
        <v>56</v>
      </c>
      <c r="I47631" t="s">
        <v>57</v>
      </c>
      <c r="J47631" t="s">
        <v>272</v>
      </c>
      <c r="K47631" t="s">
        <v>273</v>
      </c>
      <c r="L47631" t="s">
        <v>25</v>
      </c>
      <c r="M47631" t="s">
        <v>26</v>
      </c>
      <c r="N47631" t="s">
        <v>27</v>
      </c>
      <c r="O47631">
        <v>4</v>
      </c>
      <c r="P47631" t="s">
        <v>35</v>
      </c>
      <c r="Q47631" t="s">
        <v>35</v>
      </c>
      <c r="R47631">
        <v>4</v>
      </c>
      <c r="S47631">
        <v>4</v>
      </c>
      <c r="T47631" t="b">
        <v>1</v>
      </c>
    </row>
    <row r="47632" spans="1:20" x14ac:dyDescent="0.25">
      <c r="A47632">
        <v>3260875</v>
      </c>
      <c r="B47632" t="s">
        <v>19</v>
      </c>
      <c r="C47632" s="1">
        <v>43524</v>
      </c>
      <c r="D47632">
        <v>2019</v>
      </c>
      <c r="E47632" s="1">
        <v>43617</v>
      </c>
      <c r="F47632">
        <v>2019</v>
      </c>
      <c r="G47632" t="s">
        <v>20</v>
      </c>
      <c r="H47632" t="s">
        <v>56</v>
      </c>
      <c r="I47632" t="s">
        <v>57</v>
      </c>
      <c r="J47632" t="s">
        <v>272</v>
      </c>
      <c r="K47632" t="s">
        <v>273</v>
      </c>
      <c r="L47632" t="s">
        <v>25</v>
      </c>
      <c r="M47632" t="s">
        <v>26</v>
      </c>
      <c r="N47632" t="s">
        <v>27</v>
      </c>
      <c r="O47632">
        <v>2</v>
      </c>
      <c r="P47632" t="s">
        <v>69</v>
      </c>
      <c r="Q47632" t="s">
        <v>69</v>
      </c>
      <c r="R47632">
        <v>2</v>
      </c>
      <c r="S47632">
        <v>6</v>
      </c>
      <c r="T47632" t="b">
        <v>1</v>
      </c>
    </row>
    <row r="47633" spans="1:20" x14ac:dyDescent="0.25">
      <c r="A47633">
        <v>5404479</v>
      </c>
      <c r="B47633" t="s">
        <v>19</v>
      </c>
      <c r="C47633" s="1">
        <v>44650</v>
      </c>
      <c r="D47633">
        <v>2022</v>
      </c>
      <c r="E47633" s="1">
        <v>44655</v>
      </c>
      <c r="F47633">
        <v>2022</v>
      </c>
      <c r="G47633" t="s">
        <v>36</v>
      </c>
      <c r="H47633" t="s">
        <v>56</v>
      </c>
      <c r="I47633" t="s">
        <v>57</v>
      </c>
      <c r="J47633" t="s">
        <v>272</v>
      </c>
      <c r="K47633" t="s">
        <v>273</v>
      </c>
      <c r="L47633" t="s">
        <v>25</v>
      </c>
      <c r="M47633" t="s">
        <v>26</v>
      </c>
      <c r="N47633" t="s">
        <v>27</v>
      </c>
      <c r="O47633">
        <v>3</v>
      </c>
      <c r="P47633" t="s">
        <v>66</v>
      </c>
      <c r="Q47633" t="s">
        <v>66</v>
      </c>
      <c r="R47633">
        <v>3</v>
      </c>
      <c r="S47633">
        <v>4</v>
      </c>
      <c r="T47633" t="b">
        <v>1</v>
      </c>
    </row>
    <row r="47634" spans="1:20" x14ac:dyDescent="0.25">
      <c r="A47634">
        <v>6766797</v>
      </c>
      <c r="B47634" t="s">
        <v>19</v>
      </c>
      <c r="C47634" s="1">
        <v>45012</v>
      </c>
      <c r="D47634">
        <v>2023</v>
      </c>
      <c r="E47634" s="1">
        <v>45013</v>
      </c>
      <c r="F47634">
        <v>2023</v>
      </c>
      <c r="G47634" t="s">
        <v>36</v>
      </c>
      <c r="H47634" t="s">
        <v>56</v>
      </c>
      <c r="I47634" t="s">
        <v>57</v>
      </c>
      <c r="J47634" t="s">
        <v>272</v>
      </c>
      <c r="K47634" t="s">
        <v>273</v>
      </c>
      <c r="L47634" t="s">
        <v>25</v>
      </c>
      <c r="M47634" t="s">
        <v>26</v>
      </c>
      <c r="N47634" t="s">
        <v>27</v>
      </c>
      <c r="O47634">
        <v>3</v>
      </c>
      <c r="P47634" t="s">
        <v>66</v>
      </c>
      <c r="Q47634" t="s">
        <v>66</v>
      </c>
      <c r="R47634">
        <v>3</v>
      </c>
      <c r="S47634">
        <v>3</v>
      </c>
      <c r="T47634" t="b">
        <v>1</v>
      </c>
    </row>
    <row r="47635" spans="1:20" x14ac:dyDescent="0.25">
      <c r="A47635">
        <v>4053427</v>
      </c>
      <c r="B47635" t="s">
        <v>19</v>
      </c>
      <c r="C47635" s="1">
        <v>44203</v>
      </c>
      <c r="D47635">
        <v>2021</v>
      </c>
      <c r="E47635" s="1">
        <v>44203</v>
      </c>
      <c r="F47635">
        <v>2021</v>
      </c>
      <c r="G47635" t="s">
        <v>76</v>
      </c>
      <c r="H47635" t="s">
        <v>56</v>
      </c>
      <c r="I47635" t="s">
        <v>57</v>
      </c>
      <c r="J47635" t="s">
        <v>272</v>
      </c>
      <c r="K47635" t="s">
        <v>273</v>
      </c>
      <c r="L47635" t="s">
        <v>25</v>
      </c>
      <c r="M47635" t="s">
        <v>26</v>
      </c>
      <c r="N47635" t="s">
        <v>27</v>
      </c>
      <c r="O47635">
        <v>1</v>
      </c>
      <c r="P47635" t="s">
        <v>62</v>
      </c>
      <c r="Q47635" t="s">
        <v>62</v>
      </c>
      <c r="R47635">
        <v>1</v>
      </c>
      <c r="S47635">
        <v>1</v>
      </c>
      <c r="T47635" t="b">
        <v>1</v>
      </c>
    </row>
    <row r="47636" spans="1:20" x14ac:dyDescent="0.25">
      <c r="A47636">
        <v>3972495</v>
      </c>
      <c r="B47636" t="s">
        <v>19</v>
      </c>
      <c r="C47636" s="1">
        <v>44159</v>
      </c>
      <c r="D47636">
        <v>2020</v>
      </c>
      <c r="E47636" s="1">
        <v>44159</v>
      </c>
      <c r="F47636">
        <v>2020</v>
      </c>
      <c r="G47636" t="s">
        <v>81</v>
      </c>
      <c r="H47636" t="s">
        <v>56</v>
      </c>
      <c r="I47636" t="s">
        <v>57</v>
      </c>
      <c r="J47636" t="s">
        <v>272</v>
      </c>
      <c r="K47636" t="s">
        <v>273</v>
      </c>
      <c r="L47636" t="s">
        <v>25</v>
      </c>
      <c r="M47636" t="s">
        <v>26</v>
      </c>
      <c r="N47636" t="s">
        <v>27</v>
      </c>
      <c r="O47636">
        <v>11</v>
      </c>
      <c r="P47636" t="s">
        <v>54</v>
      </c>
      <c r="Q47636" t="s">
        <v>54</v>
      </c>
      <c r="R47636">
        <v>11</v>
      </c>
      <c r="S47636">
        <v>11</v>
      </c>
      <c r="T47636" t="b">
        <v>1</v>
      </c>
    </row>
    <row r="47637" spans="1:20" x14ac:dyDescent="0.25">
      <c r="A47637">
        <v>7264813</v>
      </c>
      <c r="B47637" t="s">
        <v>19</v>
      </c>
      <c r="C47637" s="1">
        <v>45124</v>
      </c>
      <c r="D47637">
        <v>2023</v>
      </c>
      <c r="E47637" s="1">
        <v>45124</v>
      </c>
      <c r="F47637">
        <v>2023</v>
      </c>
      <c r="G47637" t="s">
        <v>86</v>
      </c>
      <c r="H47637" t="s">
        <v>56</v>
      </c>
      <c r="I47637" t="s">
        <v>57</v>
      </c>
      <c r="J47637" t="s">
        <v>272</v>
      </c>
      <c r="K47637" t="s">
        <v>273</v>
      </c>
      <c r="L47637" t="s">
        <v>25</v>
      </c>
      <c r="M47637" t="s">
        <v>26</v>
      </c>
      <c r="N47637" t="s">
        <v>27</v>
      </c>
      <c r="O47637">
        <v>7</v>
      </c>
      <c r="P47637" t="s">
        <v>41</v>
      </c>
      <c r="Q47637" t="s">
        <v>41</v>
      </c>
      <c r="R47637">
        <v>7</v>
      </c>
      <c r="S47637">
        <v>7</v>
      </c>
      <c r="T47637" t="b">
        <v>1</v>
      </c>
    </row>
    <row r="47638" spans="1:20" x14ac:dyDescent="0.25">
      <c r="A47638">
        <v>6379350</v>
      </c>
      <c r="B47638" t="s">
        <v>19</v>
      </c>
      <c r="C47638" s="1">
        <v>44923</v>
      </c>
      <c r="D47638">
        <v>2022</v>
      </c>
      <c r="E47638" s="1">
        <v>44925</v>
      </c>
      <c r="F47638">
        <v>2022</v>
      </c>
      <c r="G47638" t="s">
        <v>36</v>
      </c>
      <c r="H47638" t="s">
        <v>56</v>
      </c>
      <c r="I47638" t="s">
        <v>57</v>
      </c>
      <c r="J47638" t="s">
        <v>272</v>
      </c>
      <c r="K47638" t="s">
        <v>273</v>
      </c>
      <c r="L47638" t="s">
        <v>25</v>
      </c>
      <c r="M47638" t="s">
        <v>26</v>
      </c>
      <c r="N47638" t="s">
        <v>27</v>
      </c>
      <c r="O47638">
        <v>12</v>
      </c>
      <c r="P47638" t="s">
        <v>65</v>
      </c>
      <c r="Q47638" t="s">
        <v>65</v>
      </c>
      <c r="R47638">
        <v>12</v>
      </c>
      <c r="S47638">
        <v>12</v>
      </c>
      <c r="T47638" t="b">
        <v>1</v>
      </c>
    </row>
    <row r="47639" spans="1:20" x14ac:dyDescent="0.25">
      <c r="A47639">
        <v>5260768</v>
      </c>
      <c r="B47639" t="s">
        <v>19</v>
      </c>
      <c r="C47639" s="1">
        <v>44607</v>
      </c>
      <c r="D47639">
        <v>2022</v>
      </c>
      <c r="E47639" s="1">
        <v>44616</v>
      </c>
      <c r="F47639">
        <v>2022</v>
      </c>
      <c r="G47639" t="s">
        <v>48</v>
      </c>
      <c r="H47639" t="s">
        <v>56</v>
      </c>
      <c r="I47639" t="s">
        <v>57</v>
      </c>
      <c r="J47639" t="s">
        <v>272</v>
      </c>
      <c r="K47639" t="s">
        <v>273</v>
      </c>
      <c r="L47639" t="s">
        <v>25</v>
      </c>
      <c r="M47639" t="s">
        <v>26</v>
      </c>
      <c r="N47639" t="s">
        <v>27</v>
      </c>
      <c r="O47639">
        <v>2</v>
      </c>
      <c r="P47639" t="s">
        <v>69</v>
      </c>
      <c r="Q47639" t="s">
        <v>69</v>
      </c>
      <c r="R47639">
        <v>2</v>
      </c>
      <c r="S47639">
        <v>2</v>
      </c>
      <c r="T47639" t="b">
        <v>1</v>
      </c>
    </row>
    <row r="47640" spans="1:20" x14ac:dyDescent="0.25">
      <c r="A47640">
        <v>3961920</v>
      </c>
      <c r="B47640" t="s">
        <v>19</v>
      </c>
      <c r="C47640" s="1">
        <v>44152</v>
      </c>
      <c r="D47640">
        <v>2020</v>
      </c>
      <c r="E47640" s="1">
        <v>44153</v>
      </c>
      <c r="F47640">
        <v>2020</v>
      </c>
      <c r="G47640" t="s">
        <v>30</v>
      </c>
      <c r="H47640" t="s">
        <v>56</v>
      </c>
      <c r="I47640" t="s">
        <v>57</v>
      </c>
      <c r="J47640" t="s">
        <v>272</v>
      </c>
      <c r="K47640" t="s">
        <v>273</v>
      </c>
      <c r="L47640" t="s">
        <v>25</v>
      </c>
      <c r="M47640" t="s">
        <v>26</v>
      </c>
      <c r="N47640" t="s">
        <v>27</v>
      </c>
      <c r="O47640">
        <v>11</v>
      </c>
      <c r="P47640" t="s">
        <v>54</v>
      </c>
      <c r="Q47640" t="s">
        <v>54</v>
      </c>
      <c r="R47640">
        <v>11</v>
      </c>
      <c r="S47640">
        <v>11</v>
      </c>
      <c r="T47640" t="b">
        <v>1</v>
      </c>
    </row>
    <row r="47641" spans="1:20" x14ac:dyDescent="0.25">
      <c r="A47641">
        <v>7265202</v>
      </c>
      <c r="B47641" t="s">
        <v>19</v>
      </c>
      <c r="C47641" s="1">
        <v>45124</v>
      </c>
      <c r="D47641">
        <v>2023</v>
      </c>
      <c r="E47641" s="1">
        <v>45124</v>
      </c>
      <c r="F47641">
        <v>2023</v>
      </c>
      <c r="G47641" t="s">
        <v>86</v>
      </c>
      <c r="H47641" t="s">
        <v>56</v>
      </c>
      <c r="I47641" t="s">
        <v>57</v>
      </c>
      <c r="J47641" t="s">
        <v>272</v>
      </c>
      <c r="K47641" t="s">
        <v>273</v>
      </c>
      <c r="L47641" t="s">
        <v>25</v>
      </c>
      <c r="M47641" t="s">
        <v>26</v>
      </c>
      <c r="N47641" t="s">
        <v>27</v>
      </c>
      <c r="O47641">
        <v>7</v>
      </c>
      <c r="P47641" t="s">
        <v>41</v>
      </c>
      <c r="Q47641" t="s">
        <v>41</v>
      </c>
      <c r="R47641">
        <v>7</v>
      </c>
      <c r="S47641">
        <v>7</v>
      </c>
      <c r="T47641" t="b">
        <v>1</v>
      </c>
    </row>
    <row r="47642" spans="1:20" x14ac:dyDescent="0.25">
      <c r="A47642">
        <v>4362318</v>
      </c>
      <c r="B47642" t="s">
        <v>19</v>
      </c>
      <c r="C47642" s="1">
        <v>44322</v>
      </c>
      <c r="D47642">
        <v>2021</v>
      </c>
      <c r="E47642" s="1">
        <v>44327</v>
      </c>
      <c r="F47642">
        <v>2021</v>
      </c>
      <c r="G47642" t="s">
        <v>36</v>
      </c>
      <c r="H47642" t="s">
        <v>56</v>
      </c>
      <c r="I47642" t="s">
        <v>57</v>
      </c>
      <c r="J47642" t="s">
        <v>272</v>
      </c>
      <c r="K47642" t="s">
        <v>273</v>
      </c>
      <c r="L47642" t="s">
        <v>25</v>
      </c>
      <c r="M47642" t="s">
        <v>26</v>
      </c>
      <c r="N47642" t="s">
        <v>27</v>
      </c>
      <c r="O47642">
        <v>5</v>
      </c>
      <c r="P47642" t="s">
        <v>60</v>
      </c>
      <c r="Q47642" t="s">
        <v>60</v>
      </c>
      <c r="R47642">
        <v>5</v>
      </c>
      <c r="S47642">
        <v>5</v>
      </c>
      <c r="T47642" t="b">
        <v>1</v>
      </c>
    </row>
    <row r="47643" spans="1:20" x14ac:dyDescent="0.25">
      <c r="A47643">
        <v>3050227</v>
      </c>
      <c r="B47643" t="s">
        <v>19</v>
      </c>
      <c r="C47643" s="1">
        <v>43391</v>
      </c>
      <c r="D47643">
        <v>2018</v>
      </c>
      <c r="E47643" s="1">
        <v>43391</v>
      </c>
      <c r="F47643">
        <v>2018</v>
      </c>
      <c r="G47643" t="s">
        <v>98</v>
      </c>
      <c r="H47643" t="s">
        <v>56</v>
      </c>
      <c r="I47643" t="s">
        <v>57</v>
      </c>
      <c r="J47643" t="s">
        <v>272</v>
      </c>
      <c r="K47643" t="s">
        <v>273</v>
      </c>
      <c r="L47643" t="s">
        <v>25</v>
      </c>
      <c r="M47643" t="s">
        <v>26</v>
      </c>
      <c r="N47643" t="s">
        <v>27</v>
      </c>
      <c r="O47643">
        <v>10</v>
      </c>
      <c r="P47643" t="s">
        <v>28</v>
      </c>
      <c r="Q47643" t="s">
        <v>28</v>
      </c>
      <c r="R47643">
        <v>10</v>
      </c>
      <c r="S47643">
        <v>10</v>
      </c>
      <c r="T47643" t="b">
        <v>1</v>
      </c>
    </row>
    <row r="47644" spans="1:20" x14ac:dyDescent="0.25">
      <c r="A47644">
        <v>4635756</v>
      </c>
      <c r="B47644" t="s">
        <v>19</v>
      </c>
      <c r="C47644" s="1">
        <v>44424</v>
      </c>
      <c r="D47644">
        <v>2021</v>
      </c>
      <c r="E47644" s="1">
        <v>44424</v>
      </c>
      <c r="F47644">
        <v>2021</v>
      </c>
      <c r="G47644" t="s">
        <v>74</v>
      </c>
      <c r="H47644" t="s">
        <v>56</v>
      </c>
      <c r="I47644" t="s">
        <v>57</v>
      </c>
      <c r="J47644" t="s">
        <v>272</v>
      </c>
      <c r="K47644" t="s">
        <v>273</v>
      </c>
      <c r="L47644" t="s">
        <v>25</v>
      </c>
      <c r="M47644" t="s">
        <v>26</v>
      </c>
      <c r="N47644" t="s">
        <v>27</v>
      </c>
      <c r="O47644">
        <v>8</v>
      </c>
      <c r="P47644" t="s">
        <v>68</v>
      </c>
      <c r="Q47644" t="s">
        <v>68</v>
      </c>
      <c r="R47644">
        <v>8</v>
      </c>
      <c r="S47644">
        <v>8</v>
      </c>
      <c r="T47644" t="b">
        <v>1</v>
      </c>
    </row>
    <row r="47645" spans="1:20" x14ac:dyDescent="0.25">
      <c r="A47645">
        <v>6495669</v>
      </c>
      <c r="B47645" t="s">
        <v>19</v>
      </c>
      <c r="C47645" s="1">
        <v>44953</v>
      </c>
      <c r="D47645">
        <v>2023</v>
      </c>
      <c r="E47645" s="1">
        <v>44953</v>
      </c>
      <c r="F47645">
        <v>2023</v>
      </c>
      <c r="G47645" t="s">
        <v>80</v>
      </c>
      <c r="H47645" t="s">
        <v>56</v>
      </c>
      <c r="I47645" t="s">
        <v>57</v>
      </c>
      <c r="J47645" t="s">
        <v>272</v>
      </c>
      <c r="K47645" t="s">
        <v>273</v>
      </c>
      <c r="L47645" t="s">
        <v>25</v>
      </c>
      <c r="M47645" t="s">
        <v>26</v>
      </c>
      <c r="N47645" t="s">
        <v>27</v>
      </c>
      <c r="O47645">
        <v>1</v>
      </c>
      <c r="P47645" t="s">
        <v>62</v>
      </c>
      <c r="Q47645" t="s">
        <v>62</v>
      </c>
      <c r="R47645">
        <v>1</v>
      </c>
      <c r="S47645">
        <v>1</v>
      </c>
      <c r="T47645" t="b">
        <v>1</v>
      </c>
    </row>
    <row r="47646" spans="1:20" x14ac:dyDescent="0.25">
      <c r="A47646">
        <v>3035212</v>
      </c>
      <c r="B47646" t="s">
        <v>19</v>
      </c>
      <c r="C47646" s="1">
        <v>43374</v>
      </c>
      <c r="D47646">
        <v>2018</v>
      </c>
      <c r="E47646" s="1">
        <v>43375</v>
      </c>
      <c r="F47646">
        <v>2018</v>
      </c>
      <c r="G47646" t="s">
        <v>20</v>
      </c>
      <c r="H47646" t="s">
        <v>56</v>
      </c>
      <c r="I47646" t="s">
        <v>57</v>
      </c>
      <c r="J47646" t="s">
        <v>272</v>
      </c>
      <c r="K47646" t="s">
        <v>273</v>
      </c>
      <c r="L47646" t="s">
        <v>25</v>
      </c>
      <c r="M47646" t="s">
        <v>26</v>
      </c>
      <c r="N47646" t="s">
        <v>27</v>
      </c>
      <c r="O47646">
        <v>10</v>
      </c>
      <c r="P47646" t="s">
        <v>28</v>
      </c>
      <c r="Q47646" t="s">
        <v>28</v>
      </c>
      <c r="R47646">
        <v>10</v>
      </c>
      <c r="S47646">
        <v>10</v>
      </c>
      <c r="T47646" t="b">
        <v>1</v>
      </c>
    </row>
    <row r="47647" spans="1:20" x14ac:dyDescent="0.25">
      <c r="A47647">
        <v>5781727</v>
      </c>
      <c r="B47647" t="s">
        <v>19</v>
      </c>
      <c r="C47647" s="1">
        <v>44756</v>
      </c>
      <c r="D47647">
        <v>2022</v>
      </c>
      <c r="E47647" s="1">
        <v>44757</v>
      </c>
      <c r="F47647">
        <v>2022</v>
      </c>
      <c r="G47647" t="s">
        <v>48</v>
      </c>
      <c r="H47647" t="s">
        <v>56</v>
      </c>
      <c r="I47647" t="s">
        <v>57</v>
      </c>
      <c r="J47647" t="s">
        <v>272</v>
      </c>
      <c r="K47647" t="s">
        <v>273</v>
      </c>
      <c r="L47647" t="s">
        <v>25</v>
      </c>
      <c r="M47647" t="s">
        <v>26</v>
      </c>
      <c r="N47647" t="s">
        <v>27</v>
      </c>
      <c r="O47647">
        <v>7</v>
      </c>
      <c r="P47647" t="s">
        <v>41</v>
      </c>
      <c r="Q47647" t="s">
        <v>41</v>
      </c>
      <c r="R47647">
        <v>7</v>
      </c>
      <c r="S47647">
        <v>7</v>
      </c>
      <c r="T47647" t="b">
        <v>1</v>
      </c>
    </row>
    <row r="47648" spans="1:20" x14ac:dyDescent="0.25">
      <c r="A47648">
        <v>6639749</v>
      </c>
      <c r="B47648" t="s">
        <v>19</v>
      </c>
      <c r="C47648" s="1">
        <v>44987</v>
      </c>
      <c r="D47648">
        <v>2023</v>
      </c>
      <c r="E47648" s="1">
        <v>44987</v>
      </c>
      <c r="F47648">
        <v>2023</v>
      </c>
      <c r="G47648" t="s">
        <v>36</v>
      </c>
      <c r="H47648" t="s">
        <v>56</v>
      </c>
      <c r="I47648" t="s">
        <v>57</v>
      </c>
      <c r="J47648" t="s">
        <v>272</v>
      </c>
      <c r="K47648" t="s">
        <v>273</v>
      </c>
      <c r="L47648" t="s">
        <v>25</v>
      </c>
      <c r="M47648" t="s">
        <v>26</v>
      </c>
      <c r="N47648" t="s">
        <v>27</v>
      </c>
      <c r="O47648">
        <v>3</v>
      </c>
      <c r="P47648" t="s">
        <v>66</v>
      </c>
      <c r="Q47648" t="s">
        <v>66</v>
      </c>
      <c r="R47648">
        <v>3</v>
      </c>
      <c r="S47648">
        <v>3</v>
      </c>
      <c r="T47648" t="b">
        <v>1</v>
      </c>
    </row>
    <row r="47649" spans="1:20" x14ac:dyDescent="0.25">
      <c r="A47649">
        <v>3353776</v>
      </c>
      <c r="B47649" t="s">
        <v>19</v>
      </c>
      <c r="C47649" s="1">
        <v>43703</v>
      </c>
      <c r="D47649">
        <v>2019</v>
      </c>
      <c r="E47649" s="1">
        <v>43703</v>
      </c>
      <c r="F47649">
        <v>2019</v>
      </c>
      <c r="G47649" t="s">
        <v>36</v>
      </c>
      <c r="H47649" t="s">
        <v>56</v>
      </c>
      <c r="I47649" t="s">
        <v>57</v>
      </c>
      <c r="J47649" t="s">
        <v>272</v>
      </c>
      <c r="K47649" t="s">
        <v>273</v>
      </c>
      <c r="L47649" t="s">
        <v>25</v>
      </c>
      <c r="M47649" t="s">
        <v>26</v>
      </c>
      <c r="N47649" t="s">
        <v>27</v>
      </c>
      <c r="O47649">
        <v>8</v>
      </c>
      <c r="P47649" t="s">
        <v>68</v>
      </c>
      <c r="Q47649" t="s">
        <v>68</v>
      </c>
      <c r="R47649">
        <v>8</v>
      </c>
      <c r="S47649">
        <v>8</v>
      </c>
      <c r="T47649" t="b">
        <v>1</v>
      </c>
    </row>
    <row r="47650" spans="1:20" x14ac:dyDescent="0.25">
      <c r="A47650">
        <v>6598077</v>
      </c>
      <c r="B47650" t="s">
        <v>19</v>
      </c>
      <c r="C47650" s="1">
        <v>44974</v>
      </c>
      <c r="D47650">
        <v>2023</v>
      </c>
      <c r="E47650" s="1">
        <v>44978</v>
      </c>
      <c r="F47650">
        <v>2023</v>
      </c>
      <c r="G47650" t="s">
        <v>73</v>
      </c>
      <c r="H47650" t="s">
        <v>56</v>
      </c>
      <c r="I47650" t="s">
        <v>57</v>
      </c>
      <c r="J47650" t="s">
        <v>272</v>
      </c>
      <c r="K47650" t="s">
        <v>273</v>
      </c>
      <c r="L47650" t="s">
        <v>25</v>
      </c>
      <c r="M47650" t="s">
        <v>26</v>
      </c>
      <c r="N47650" t="s">
        <v>27</v>
      </c>
      <c r="O47650">
        <v>2</v>
      </c>
      <c r="P47650" t="s">
        <v>69</v>
      </c>
      <c r="Q47650" t="s">
        <v>69</v>
      </c>
      <c r="R47650">
        <v>2</v>
      </c>
      <c r="S47650">
        <v>2</v>
      </c>
      <c r="T47650" t="b">
        <v>1</v>
      </c>
    </row>
    <row r="47651" spans="1:20" x14ac:dyDescent="0.25">
      <c r="A47651">
        <v>4188935</v>
      </c>
      <c r="B47651" t="s">
        <v>19</v>
      </c>
      <c r="C47651" s="1">
        <v>44258</v>
      </c>
      <c r="D47651">
        <v>2021</v>
      </c>
      <c r="E47651" s="1">
        <v>44260</v>
      </c>
      <c r="F47651">
        <v>2021</v>
      </c>
      <c r="G47651" t="s">
        <v>103</v>
      </c>
      <c r="H47651" t="s">
        <v>56</v>
      </c>
      <c r="I47651" t="s">
        <v>57</v>
      </c>
      <c r="J47651" t="s">
        <v>272</v>
      </c>
      <c r="K47651" t="s">
        <v>273</v>
      </c>
      <c r="L47651" t="s">
        <v>25</v>
      </c>
      <c r="M47651" t="s">
        <v>26</v>
      </c>
      <c r="N47651" t="s">
        <v>27</v>
      </c>
      <c r="O47651">
        <v>3</v>
      </c>
      <c r="P47651" t="s">
        <v>66</v>
      </c>
      <c r="Q47651" t="s">
        <v>66</v>
      </c>
      <c r="R47651">
        <v>3</v>
      </c>
      <c r="S47651">
        <v>3</v>
      </c>
      <c r="T47651" t="b">
        <v>1</v>
      </c>
    </row>
    <row r="47652" spans="1:20" x14ac:dyDescent="0.25">
      <c r="A47652">
        <v>4312018</v>
      </c>
      <c r="B47652" t="s">
        <v>19</v>
      </c>
      <c r="C47652" s="1">
        <v>44305</v>
      </c>
      <c r="D47652">
        <v>2021</v>
      </c>
      <c r="E47652" s="1">
        <v>44306</v>
      </c>
      <c r="F47652">
        <v>2021</v>
      </c>
      <c r="G47652" t="s">
        <v>30</v>
      </c>
      <c r="H47652" t="s">
        <v>56</v>
      </c>
      <c r="I47652" t="s">
        <v>57</v>
      </c>
      <c r="J47652" t="s">
        <v>272</v>
      </c>
      <c r="K47652" t="s">
        <v>273</v>
      </c>
      <c r="L47652" t="s">
        <v>25</v>
      </c>
      <c r="M47652" t="s">
        <v>26</v>
      </c>
      <c r="N47652" t="s">
        <v>27</v>
      </c>
      <c r="O47652">
        <v>4</v>
      </c>
      <c r="P47652" t="s">
        <v>35</v>
      </c>
      <c r="Q47652" t="s">
        <v>35</v>
      </c>
      <c r="R47652">
        <v>4</v>
      </c>
      <c r="S47652">
        <v>4</v>
      </c>
      <c r="T47652" t="b">
        <v>1</v>
      </c>
    </row>
    <row r="47653" spans="1:20" x14ac:dyDescent="0.25">
      <c r="A47653">
        <v>4424298</v>
      </c>
      <c r="B47653" t="s">
        <v>19</v>
      </c>
      <c r="C47653" s="1">
        <v>44348</v>
      </c>
      <c r="D47653">
        <v>2021</v>
      </c>
      <c r="E47653" s="1">
        <v>44349</v>
      </c>
      <c r="F47653">
        <v>2021</v>
      </c>
      <c r="G47653" t="s">
        <v>55</v>
      </c>
      <c r="H47653" t="s">
        <v>56</v>
      </c>
      <c r="I47653" t="s">
        <v>57</v>
      </c>
      <c r="J47653" t="s">
        <v>272</v>
      </c>
      <c r="K47653" t="s">
        <v>273</v>
      </c>
      <c r="L47653" t="s">
        <v>25</v>
      </c>
      <c r="M47653" t="s">
        <v>26</v>
      </c>
      <c r="N47653" t="s">
        <v>27</v>
      </c>
      <c r="O47653">
        <v>6</v>
      </c>
      <c r="P47653" t="s">
        <v>64</v>
      </c>
      <c r="Q47653" t="s">
        <v>64</v>
      </c>
      <c r="R47653">
        <v>6</v>
      </c>
      <c r="S47653">
        <v>6</v>
      </c>
      <c r="T47653" t="b">
        <v>1</v>
      </c>
    </row>
    <row r="47654" spans="1:20" x14ac:dyDescent="0.25">
      <c r="A47654">
        <v>7030588</v>
      </c>
      <c r="B47654" t="s">
        <v>19</v>
      </c>
      <c r="C47654" s="1">
        <v>45070</v>
      </c>
      <c r="D47654">
        <v>2023</v>
      </c>
      <c r="E47654" s="1">
        <v>45071</v>
      </c>
      <c r="F47654">
        <v>2023</v>
      </c>
      <c r="G47654" t="s">
        <v>36</v>
      </c>
      <c r="H47654" t="s">
        <v>56</v>
      </c>
      <c r="I47654" t="s">
        <v>57</v>
      </c>
      <c r="J47654" t="s">
        <v>272</v>
      </c>
      <c r="K47654" t="s">
        <v>273</v>
      </c>
      <c r="L47654" t="s">
        <v>25</v>
      </c>
      <c r="M47654" t="s">
        <v>26</v>
      </c>
      <c r="N47654" t="s">
        <v>27</v>
      </c>
      <c r="O47654">
        <v>5</v>
      </c>
      <c r="P47654" t="s">
        <v>60</v>
      </c>
      <c r="Q47654" t="s">
        <v>60</v>
      </c>
      <c r="R47654">
        <v>5</v>
      </c>
      <c r="S47654">
        <v>5</v>
      </c>
      <c r="T47654" t="b">
        <v>1</v>
      </c>
    </row>
    <row r="47655" spans="1:20" x14ac:dyDescent="0.25">
      <c r="A47655">
        <v>5096485</v>
      </c>
      <c r="B47655" t="s">
        <v>19</v>
      </c>
      <c r="C47655" s="1">
        <v>44574</v>
      </c>
      <c r="D47655">
        <v>2022</v>
      </c>
      <c r="E47655" s="1">
        <v>44574</v>
      </c>
      <c r="F47655">
        <v>2022</v>
      </c>
      <c r="G47655" t="s">
        <v>36</v>
      </c>
      <c r="H47655" t="s">
        <v>56</v>
      </c>
      <c r="I47655" t="s">
        <v>57</v>
      </c>
      <c r="J47655" t="s">
        <v>272</v>
      </c>
      <c r="K47655" t="s">
        <v>273</v>
      </c>
      <c r="L47655" t="s">
        <v>25</v>
      </c>
      <c r="M47655" t="s">
        <v>26</v>
      </c>
      <c r="N47655" t="s">
        <v>27</v>
      </c>
      <c r="O47655">
        <v>1</v>
      </c>
      <c r="P47655" t="s">
        <v>62</v>
      </c>
      <c r="Q47655" t="s">
        <v>62</v>
      </c>
      <c r="R47655">
        <v>1</v>
      </c>
      <c r="S47655">
        <v>1</v>
      </c>
      <c r="T47655" t="b">
        <v>1</v>
      </c>
    </row>
    <row r="47656" spans="1:20" x14ac:dyDescent="0.25">
      <c r="A47656">
        <v>5355985</v>
      </c>
      <c r="B47656" t="s">
        <v>19</v>
      </c>
      <c r="C47656" s="1">
        <v>44641</v>
      </c>
      <c r="D47656">
        <v>2022</v>
      </c>
      <c r="E47656" s="1">
        <v>44643</v>
      </c>
      <c r="F47656">
        <v>2022</v>
      </c>
      <c r="G47656" t="s">
        <v>36</v>
      </c>
      <c r="H47656" t="s">
        <v>56</v>
      </c>
      <c r="I47656" t="s">
        <v>57</v>
      </c>
      <c r="J47656" t="s">
        <v>272</v>
      </c>
      <c r="K47656" t="s">
        <v>273</v>
      </c>
      <c r="L47656" t="s">
        <v>25</v>
      </c>
      <c r="M47656" t="s">
        <v>26</v>
      </c>
      <c r="N47656" t="s">
        <v>27</v>
      </c>
      <c r="O47656">
        <v>3</v>
      </c>
      <c r="P47656" t="s">
        <v>66</v>
      </c>
      <c r="Q47656" t="s">
        <v>66</v>
      </c>
      <c r="R47656">
        <v>3</v>
      </c>
      <c r="S47656">
        <v>3</v>
      </c>
      <c r="T47656" t="b">
        <v>1</v>
      </c>
    </row>
    <row r="47657" spans="1:20" x14ac:dyDescent="0.25">
      <c r="A47657">
        <v>3547814</v>
      </c>
      <c r="B47657" t="s">
        <v>19</v>
      </c>
      <c r="C47657" s="1">
        <v>43887</v>
      </c>
      <c r="D47657">
        <v>2020</v>
      </c>
      <c r="E47657" s="1">
        <v>43889</v>
      </c>
      <c r="F47657">
        <v>2020</v>
      </c>
      <c r="G47657" t="s">
        <v>36</v>
      </c>
      <c r="H47657" t="s">
        <v>56</v>
      </c>
      <c r="I47657" t="s">
        <v>57</v>
      </c>
      <c r="J47657" t="s">
        <v>272</v>
      </c>
      <c r="K47657" t="s">
        <v>273</v>
      </c>
      <c r="L47657" t="s">
        <v>25</v>
      </c>
      <c r="M47657" t="s">
        <v>26</v>
      </c>
      <c r="N47657" t="s">
        <v>27</v>
      </c>
      <c r="O47657">
        <v>2</v>
      </c>
      <c r="P47657" t="s">
        <v>69</v>
      </c>
      <c r="Q47657" t="s">
        <v>69</v>
      </c>
      <c r="R47657">
        <v>2</v>
      </c>
      <c r="S47657">
        <v>2</v>
      </c>
      <c r="T47657" t="b">
        <v>1</v>
      </c>
    </row>
    <row r="47658" spans="1:20" x14ac:dyDescent="0.25">
      <c r="A47658">
        <v>6839927</v>
      </c>
      <c r="B47658" t="s">
        <v>19</v>
      </c>
      <c r="C47658" s="1">
        <v>45030</v>
      </c>
      <c r="D47658">
        <v>2023</v>
      </c>
      <c r="E47658" s="1">
        <v>45030</v>
      </c>
      <c r="F47658">
        <v>2023</v>
      </c>
      <c r="G47658" t="s">
        <v>36</v>
      </c>
      <c r="H47658" t="s">
        <v>56</v>
      </c>
      <c r="I47658" t="s">
        <v>57</v>
      </c>
      <c r="J47658" t="s">
        <v>272</v>
      </c>
      <c r="K47658" t="s">
        <v>273</v>
      </c>
      <c r="L47658" t="s">
        <v>25</v>
      </c>
      <c r="M47658" t="s">
        <v>26</v>
      </c>
      <c r="N47658" t="s">
        <v>27</v>
      </c>
      <c r="O47658">
        <v>4</v>
      </c>
      <c r="P47658" t="s">
        <v>35</v>
      </c>
      <c r="Q47658" t="s">
        <v>35</v>
      </c>
      <c r="R47658">
        <v>4</v>
      </c>
      <c r="S47658">
        <v>4</v>
      </c>
      <c r="T47658" t="b">
        <v>1</v>
      </c>
    </row>
    <row r="47659" spans="1:20" x14ac:dyDescent="0.25">
      <c r="A47659">
        <v>2574278</v>
      </c>
      <c r="B47659" t="s">
        <v>19</v>
      </c>
      <c r="C47659" s="1">
        <v>42928</v>
      </c>
      <c r="D47659">
        <v>2017</v>
      </c>
      <c r="E47659" s="1">
        <v>42929</v>
      </c>
      <c r="F47659">
        <v>2017</v>
      </c>
      <c r="G47659" t="s">
        <v>98</v>
      </c>
      <c r="H47659" t="s">
        <v>56</v>
      </c>
      <c r="I47659" t="s">
        <v>57</v>
      </c>
      <c r="J47659" t="s">
        <v>272</v>
      </c>
      <c r="K47659" t="s">
        <v>273</v>
      </c>
      <c r="L47659" t="s">
        <v>25</v>
      </c>
      <c r="M47659" t="s">
        <v>26</v>
      </c>
      <c r="N47659" t="s">
        <v>27</v>
      </c>
      <c r="O47659">
        <v>7</v>
      </c>
      <c r="P47659" t="s">
        <v>41</v>
      </c>
      <c r="Q47659" t="s">
        <v>41</v>
      </c>
      <c r="R47659">
        <v>7</v>
      </c>
      <c r="S47659">
        <v>7</v>
      </c>
      <c r="T47659" t="b">
        <v>1</v>
      </c>
    </row>
    <row r="47660" spans="1:20" x14ac:dyDescent="0.25">
      <c r="A47660">
        <v>4988669</v>
      </c>
      <c r="B47660" t="s">
        <v>19</v>
      </c>
      <c r="C47660" s="1">
        <v>44529</v>
      </c>
      <c r="D47660">
        <v>2021</v>
      </c>
      <c r="E47660" s="1">
        <v>44538</v>
      </c>
      <c r="F47660">
        <v>2021</v>
      </c>
      <c r="G47660" t="s">
        <v>73</v>
      </c>
      <c r="H47660" t="s">
        <v>56</v>
      </c>
      <c r="I47660" t="s">
        <v>57</v>
      </c>
      <c r="J47660" t="s">
        <v>272</v>
      </c>
      <c r="K47660" t="s">
        <v>273</v>
      </c>
      <c r="L47660" t="s">
        <v>25</v>
      </c>
      <c r="M47660" t="s">
        <v>26</v>
      </c>
      <c r="N47660" t="s">
        <v>27</v>
      </c>
      <c r="O47660">
        <v>11</v>
      </c>
      <c r="P47660" t="s">
        <v>54</v>
      </c>
      <c r="Q47660" t="s">
        <v>54</v>
      </c>
      <c r="R47660">
        <v>11</v>
      </c>
      <c r="S47660">
        <v>12</v>
      </c>
      <c r="T47660" t="b">
        <v>1</v>
      </c>
    </row>
    <row r="47661" spans="1:20" x14ac:dyDescent="0.25">
      <c r="A47661">
        <v>6255886</v>
      </c>
      <c r="B47661" t="s">
        <v>19</v>
      </c>
      <c r="C47661" s="1">
        <v>44894</v>
      </c>
      <c r="D47661">
        <v>2022</v>
      </c>
      <c r="E47661" s="1">
        <v>44895</v>
      </c>
      <c r="F47661">
        <v>2022</v>
      </c>
      <c r="G47661" t="s">
        <v>90</v>
      </c>
      <c r="H47661" t="s">
        <v>56</v>
      </c>
      <c r="I47661" t="s">
        <v>57</v>
      </c>
      <c r="J47661" t="s">
        <v>272</v>
      </c>
      <c r="K47661" t="s">
        <v>273</v>
      </c>
      <c r="L47661" t="s">
        <v>25</v>
      </c>
      <c r="M47661" t="s">
        <v>26</v>
      </c>
      <c r="N47661" t="s">
        <v>27</v>
      </c>
      <c r="O47661">
        <v>11</v>
      </c>
      <c r="P47661" t="s">
        <v>54</v>
      </c>
      <c r="Q47661" t="s">
        <v>54</v>
      </c>
      <c r="R47661">
        <v>11</v>
      </c>
      <c r="S47661">
        <v>11</v>
      </c>
      <c r="T47661" t="b">
        <v>1</v>
      </c>
    </row>
    <row r="47662" spans="1:20" x14ac:dyDescent="0.25">
      <c r="A47662">
        <v>3500472</v>
      </c>
      <c r="B47662" t="s">
        <v>19</v>
      </c>
      <c r="C47662" s="1">
        <v>43846</v>
      </c>
      <c r="D47662">
        <v>2020</v>
      </c>
      <c r="E47662" s="1">
        <v>43847</v>
      </c>
      <c r="F47662">
        <v>2020</v>
      </c>
      <c r="G47662" t="s">
        <v>55</v>
      </c>
      <c r="H47662" t="s">
        <v>56</v>
      </c>
      <c r="I47662" t="s">
        <v>57</v>
      </c>
      <c r="J47662" t="s">
        <v>272</v>
      </c>
      <c r="K47662" t="s">
        <v>273</v>
      </c>
      <c r="L47662" t="s">
        <v>25</v>
      </c>
      <c r="M47662" t="s">
        <v>26</v>
      </c>
      <c r="N47662" t="s">
        <v>27</v>
      </c>
      <c r="O47662">
        <v>1</v>
      </c>
      <c r="P47662" t="s">
        <v>62</v>
      </c>
      <c r="Q47662" t="s">
        <v>62</v>
      </c>
      <c r="R47662">
        <v>1</v>
      </c>
      <c r="S47662">
        <v>1</v>
      </c>
      <c r="T47662" t="b">
        <v>1</v>
      </c>
    </row>
    <row r="47663" spans="1:20" x14ac:dyDescent="0.25">
      <c r="A47663">
        <v>3572972</v>
      </c>
      <c r="B47663" t="s">
        <v>19</v>
      </c>
      <c r="C47663" s="1">
        <v>43909</v>
      </c>
      <c r="D47663">
        <v>2020</v>
      </c>
      <c r="E47663" s="1">
        <v>43909</v>
      </c>
      <c r="F47663">
        <v>2020</v>
      </c>
      <c r="G47663" t="s">
        <v>73</v>
      </c>
      <c r="H47663" t="s">
        <v>56</v>
      </c>
      <c r="I47663" t="s">
        <v>57</v>
      </c>
      <c r="J47663" t="s">
        <v>272</v>
      </c>
      <c r="K47663" t="s">
        <v>273</v>
      </c>
      <c r="L47663" t="s">
        <v>25</v>
      </c>
      <c r="M47663" t="s">
        <v>26</v>
      </c>
      <c r="N47663" t="s">
        <v>27</v>
      </c>
      <c r="O47663">
        <v>3</v>
      </c>
      <c r="P47663" t="s">
        <v>66</v>
      </c>
      <c r="Q47663" t="s">
        <v>66</v>
      </c>
      <c r="R47663">
        <v>3</v>
      </c>
      <c r="S47663">
        <v>3</v>
      </c>
      <c r="T47663" t="b">
        <v>1</v>
      </c>
    </row>
    <row r="47664" spans="1:20" x14ac:dyDescent="0.25">
      <c r="A47664">
        <v>4876268</v>
      </c>
      <c r="B47664" t="s">
        <v>19</v>
      </c>
      <c r="C47664" s="1">
        <v>44502</v>
      </c>
      <c r="D47664">
        <v>2021</v>
      </c>
      <c r="E47664" s="1">
        <v>44504</v>
      </c>
      <c r="F47664">
        <v>2021</v>
      </c>
      <c r="G47664" t="s">
        <v>36</v>
      </c>
      <c r="H47664" t="s">
        <v>56</v>
      </c>
      <c r="I47664" t="s">
        <v>57</v>
      </c>
      <c r="J47664" t="s">
        <v>272</v>
      </c>
      <c r="K47664" t="s">
        <v>273</v>
      </c>
      <c r="L47664" t="s">
        <v>25</v>
      </c>
      <c r="M47664" t="s">
        <v>26</v>
      </c>
      <c r="N47664" t="s">
        <v>27</v>
      </c>
      <c r="O47664">
        <v>11</v>
      </c>
      <c r="P47664" t="s">
        <v>54</v>
      </c>
      <c r="Q47664" t="s">
        <v>54</v>
      </c>
      <c r="R47664">
        <v>11</v>
      </c>
      <c r="S47664">
        <v>11</v>
      </c>
      <c r="T47664" t="b">
        <v>1</v>
      </c>
    </row>
    <row r="47665" spans="1:20" x14ac:dyDescent="0.25">
      <c r="A47665">
        <v>3410000</v>
      </c>
      <c r="B47665" t="s">
        <v>19</v>
      </c>
      <c r="C47665" s="1">
        <v>43756</v>
      </c>
      <c r="D47665">
        <v>2019</v>
      </c>
      <c r="E47665" s="1">
        <v>43756</v>
      </c>
      <c r="F47665">
        <v>2019</v>
      </c>
      <c r="G47665" t="s">
        <v>30</v>
      </c>
      <c r="H47665" t="s">
        <v>56</v>
      </c>
      <c r="I47665" t="s">
        <v>57</v>
      </c>
      <c r="J47665" t="s">
        <v>272</v>
      </c>
      <c r="K47665" t="s">
        <v>273</v>
      </c>
      <c r="L47665" t="s">
        <v>25</v>
      </c>
      <c r="M47665" t="s">
        <v>26</v>
      </c>
      <c r="N47665" t="s">
        <v>27</v>
      </c>
      <c r="O47665">
        <v>10</v>
      </c>
      <c r="P47665" t="s">
        <v>28</v>
      </c>
      <c r="Q47665" t="s">
        <v>28</v>
      </c>
      <c r="R47665">
        <v>10</v>
      </c>
      <c r="S47665">
        <v>10</v>
      </c>
      <c r="T47665" t="b">
        <v>1</v>
      </c>
    </row>
    <row r="47666" spans="1:20" x14ac:dyDescent="0.25">
      <c r="A47666">
        <v>2545811</v>
      </c>
      <c r="B47666" t="s">
        <v>19</v>
      </c>
      <c r="C47666" s="1">
        <v>42900</v>
      </c>
      <c r="D47666">
        <v>2017</v>
      </c>
      <c r="E47666" s="1">
        <v>42902</v>
      </c>
      <c r="F47666">
        <v>2017</v>
      </c>
      <c r="G47666" t="s">
        <v>79</v>
      </c>
      <c r="H47666" t="s">
        <v>56</v>
      </c>
      <c r="I47666" t="s">
        <v>57</v>
      </c>
      <c r="J47666" t="s">
        <v>272</v>
      </c>
      <c r="K47666" t="s">
        <v>273</v>
      </c>
      <c r="L47666" t="s">
        <v>25</v>
      </c>
      <c r="M47666" t="s">
        <v>26</v>
      </c>
      <c r="N47666" t="s">
        <v>27</v>
      </c>
      <c r="O47666">
        <v>6</v>
      </c>
      <c r="P47666" t="s">
        <v>64</v>
      </c>
      <c r="Q47666" t="s">
        <v>64</v>
      </c>
      <c r="R47666">
        <v>6</v>
      </c>
      <c r="S47666">
        <v>6</v>
      </c>
      <c r="T47666" t="b">
        <v>1</v>
      </c>
    </row>
    <row r="47667" spans="1:20" x14ac:dyDescent="0.25">
      <c r="A47667">
        <v>3024995</v>
      </c>
      <c r="B47667" t="s">
        <v>19</v>
      </c>
      <c r="C47667" s="1">
        <v>43363</v>
      </c>
      <c r="D47667">
        <v>2018</v>
      </c>
      <c r="E47667" s="1">
        <v>43363</v>
      </c>
      <c r="F47667">
        <v>2018</v>
      </c>
      <c r="G47667" t="s">
        <v>55</v>
      </c>
      <c r="H47667" t="s">
        <v>56</v>
      </c>
      <c r="I47667" t="s">
        <v>57</v>
      </c>
      <c r="J47667" t="s">
        <v>272</v>
      </c>
      <c r="K47667" t="s">
        <v>273</v>
      </c>
      <c r="L47667" t="s">
        <v>25</v>
      </c>
      <c r="M47667" t="s">
        <v>26</v>
      </c>
      <c r="N47667" t="s">
        <v>27</v>
      </c>
      <c r="O47667">
        <v>9</v>
      </c>
      <c r="P47667" t="s">
        <v>67</v>
      </c>
      <c r="Q47667" t="s">
        <v>67</v>
      </c>
      <c r="R47667">
        <v>9</v>
      </c>
      <c r="S47667">
        <v>9</v>
      </c>
      <c r="T47667" t="b">
        <v>1</v>
      </c>
    </row>
    <row r="47668" spans="1:20" x14ac:dyDescent="0.25">
      <c r="A47668">
        <v>6080797</v>
      </c>
      <c r="B47668" t="s">
        <v>19</v>
      </c>
      <c r="C47668" s="1">
        <v>44846</v>
      </c>
      <c r="D47668">
        <v>2022</v>
      </c>
      <c r="E47668" s="1">
        <v>44847</v>
      </c>
      <c r="F47668">
        <v>2022</v>
      </c>
      <c r="G47668" t="s">
        <v>74</v>
      </c>
      <c r="H47668" t="s">
        <v>56</v>
      </c>
      <c r="I47668" t="s">
        <v>57</v>
      </c>
      <c r="J47668" t="s">
        <v>272</v>
      </c>
      <c r="K47668" t="s">
        <v>273</v>
      </c>
      <c r="L47668" t="s">
        <v>25</v>
      </c>
      <c r="M47668" t="s">
        <v>26</v>
      </c>
      <c r="N47668" t="s">
        <v>27</v>
      </c>
      <c r="O47668">
        <v>10</v>
      </c>
      <c r="P47668" t="s">
        <v>28</v>
      </c>
      <c r="Q47668" t="s">
        <v>28</v>
      </c>
      <c r="R47668">
        <v>10</v>
      </c>
      <c r="S47668">
        <v>10</v>
      </c>
      <c r="T47668" t="b">
        <v>1</v>
      </c>
    </row>
    <row r="47669" spans="1:20" x14ac:dyDescent="0.25">
      <c r="A47669">
        <v>3489101</v>
      </c>
      <c r="B47669" t="s">
        <v>19</v>
      </c>
      <c r="C47669" s="1">
        <v>43838</v>
      </c>
      <c r="D47669">
        <v>2020</v>
      </c>
      <c r="E47669" s="1">
        <v>43838</v>
      </c>
      <c r="F47669">
        <v>2020</v>
      </c>
      <c r="G47669" t="s">
        <v>30</v>
      </c>
      <c r="H47669" t="s">
        <v>56</v>
      </c>
      <c r="I47669" t="s">
        <v>57</v>
      </c>
      <c r="J47669" t="s">
        <v>272</v>
      </c>
      <c r="K47669" t="s">
        <v>273</v>
      </c>
      <c r="L47669" t="s">
        <v>25</v>
      </c>
      <c r="M47669" t="s">
        <v>26</v>
      </c>
      <c r="N47669" t="s">
        <v>27</v>
      </c>
      <c r="O47669">
        <v>1</v>
      </c>
      <c r="P47669" t="s">
        <v>62</v>
      </c>
      <c r="Q47669" t="s">
        <v>62</v>
      </c>
      <c r="R47669">
        <v>1</v>
      </c>
      <c r="S47669">
        <v>1</v>
      </c>
      <c r="T47669" t="b">
        <v>1</v>
      </c>
    </row>
    <row r="47670" spans="1:20" x14ac:dyDescent="0.25">
      <c r="A47670">
        <v>3689323</v>
      </c>
      <c r="B47670" t="s">
        <v>19</v>
      </c>
      <c r="C47670" s="1">
        <v>43987</v>
      </c>
      <c r="D47670">
        <v>2020</v>
      </c>
      <c r="E47670" s="1">
        <v>43990</v>
      </c>
      <c r="F47670">
        <v>2020</v>
      </c>
      <c r="G47670" t="s">
        <v>90</v>
      </c>
      <c r="H47670" t="s">
        <v>56</v>
      </c>
      <c r="I47670" t="s">
        <v>57</v>
      </c>
      <c r="J47670" t="s">
        <v>272</v>
      </c>
      <c r="K47670" t="s">
        <v>273</v>
      </c>
      <c r="L47670" t="s">
        <v>25</v>
      </c>
      <c r="M47670" t="s">
        <v>26</v>
      </c>
      <c r="N47670" t="s">
        <v>27</v>
      </c>
      <c r="O47670">
        <v>6</v>
      </c>
      <c r="P47670" t="s">
        <v>64</v>
      </c>
      <c r="Q47670" t="s">
        <v>64</v>
      </c>
      <c r="R47670">
        <v>6</v>
      </c>
      <c r="S47670">
        <v>6</v>
      </c>
      <c r="T47670" t="b">
        <v>1</v>
      </c>
    </row>
    <row r="47671" spans="1:20" x14ac:dyDescent="0.25">
      <c r="A47671">
        <v>3953580</v>
      </c>
      <c r="B47671" t="s">
        <v>19</v>
      </c>
      <c r="C47671" s="1">
        <v>44147</v>
      </c>
      <c r="D47671">
        <v>2020</v>
      </c>
      <c r="E47671" s="1">
        <v>44148</v>
      </c>
      <c r="F47671">
        <v>2020</v>
      </c>
      <c r="G47671" t="s">
        <v>36</v>
      </c>
      <c r="H47671" t="s">
        <v>56</v>
      </c>
      <c r="I47671" t="s">
        <v>57</v>
      </c>
      <c r="J47671" t="s">
        <v>272</v>
      </c>
      <c r="K47671" t="s">
        <v>273</v>
      </c>
      <c r="L47671" t="s">
        <v>25</v>
      </c>
      <c r="M47671" t="s">
        <v>26</v>
      </c>
      <c r="N47671" t="s">
        <v>27</v>
      </c>
      <c r="O47671">
        <v>11</v>
      </c>
      <c r="P47671" t="s">
        <v>54</v>
      </c>
      <c r="Q47671" t="s">
        <v>54</v>
      </c>
      <c r="R47671">
        <v>11</v>
      </c>
      <c r="S47671">
        <v>11</v>
      </c>
      <c r="T47671" t="b">
        <v>1</v>
      </c>
    </row>
    <row r="47672" spans="1:20" x14ac:dyDescent="0.25">
      <c r="A47672">
        <v>3259232</v>
      </c>
      <c r="B47672" t="s">
        <v>19</v>
      </c>
      <c r="C47672" s="1">
        <v>43518</v>
      </c>
      <c r="D47672">
        <v>2019</v>
      </c>
      <c r="E47672" s="1">
        <v>43615</v>
      </c>
      <c r="F47672">
        <v>2019</v>
      </c>
      <c r="G47672" t="s">
        <v>48</v>
      </c>
      <c r="H47672" t="s">
        <v>56</v>
      </c>
      <c r="I47672" t="s">
        <v>57</v>
      </c>
      <c r="J47672" t="s">
        <v>272</v>
      </c>
      <c r="K47672" t="s">
        <v>273</v>
      </c>
      <c r="L47672" t="s">
        <v>25</v>
      </c>
      <c r="M47672" t="s">
        <v>26</v>
      </c>
      <c r="N47672" t="s">
        <v>27</v>
      </c>
      <c r="O47672">
        <v>2</v>
      </c>
      <c r="P47672" t="s">
        <v>69</v>
      </c>
      <c r="Q47672" t="s">
        <v>69</v>
      </c>
      <c r="R47672">
        <v>2</v>
      </c>
      <c r="S47672">
        <v>5</v>
      </c>
      <c r="T47672" t="b">
        <v>1</v>
      </c>
    </row>
    <row r="47673" spans="1:20" x14ac:dyDescent="0.25">
      <c r="A47673">
        <v>5105863</v>
      </c>
      <c r="B47673" t="s">
        <v>19</v>
      </c>
      <c r="C47673" s="1">
        <v>44573</v>
      </c>
      <c r="D47673">
        <v>2022</v>
      </c>
      <c r="E47673" s="1">
        <v>44574</v>
      </c>
      <c r="F47673">
        <v>2022</v>
      </c>
      <c r="G47673" t="s">
        <v>55</v>
      </c>
      <c r="H47673" t="s">
        <v>56</v>
      </c>
      <c r="I47673" t="s">
        <v>57</v>
      </c>
      <c r="J47673" t="s">
        <v>272</v>
      </c>
      <c r="K47673" t="s">
        <v>273</v>
      </c>
      <c r="L47673" t="s">
        <v>25</v>
      </c>
      <c r="M47673" t="s">
        <v>26</v>
      </c>
      <c r="N47673" t="s">
        <v>27</v>
      </c>
      <c r="O47673">
        <v>1</v>
      </c>
      <c r="P47673" t="s">
        <v>62</v>
      </c>
      <c r="Q47673" t="s">
        <v>62</v>
      </c>
      <c r="R47673">
        <v>1</v>
      </c>
      <c r="S47673">
        <v>1</v>
      </c>
      <c r="T47673" t="b">
        <v>1</v>
      </c>
    </row>
    <row r="47674" spans="1:20" x14ac:dyDescent="0.25">
      <c r="A47674">
        <v>5775521</v>
      </c>
      <c r="B47674" t="s">
        <v>19</v>
      </c>
      <c r="C47674" s="1">
        <v>44756</v>
      </c>
      <c r="D47674">
        <v>2022</v>
      </c>
      <c r="E47674" s="1">
        <v>44757</v>
      </c>
      <c r="F47674">
        <v>2022</v>
      </c>
      <c r="G47674" t="s">
        <v>36</v>
      </c>
      <c r="H47674" t="s">
        <v>56</v>
      </c>
      <c r="I47674" t="s">
        <v>57</v>
      </c>
      <c r="J47674" t="s">
        <v>272</v>
      </c>
      <c r="K47674" t="s">
        <v>273</v>
      </c>
      <c r="L47674" t="s">
        <v>25</v>
      </c>
      <c r="M47674" t="s">
        <v>26</v>
      </c>
      <c r="N47674" t="s">
        <v>27</v>
      </c>
      <c r="O47674">
        <v>7</v>
      </c>
      <c r="P47674" t="s">
        <v>41</v>
      </c>
      <c r="Q47674" t="s">
        <v>41</v>
      </c>
      <c r="R47674">
        <v>7</v>
      </c>
      <c r="S47674">
        <v>7</v>
      </c>
      <c r="T47674" t="b">
        <v>1</v>
      </c>
    </row>
    <row r="47675" spans="1:20" x14ac:dyDescent="0.25">
      <c r="A47675">
        <v>4822510</v>
      </c>
      <c r="B47675" t="s">
        <v>19</v>
      </c>
      <c r="C47675" s="1">
        <v>44483</v>
      </c>
      <c r="D47675">
        <v>2021</v>
      </c>
      <c r="E47675" s="1">
        <v>44487</v>
      </c>
      <c r="F47675">
        <v>2021</v>
      </c>
      <c r="G47675" t="s">
        <v>78</v>
      </c>
      <c r="H47675" t="s">
        <v>56</v>
      </c>
      <c r="I47675" t="s">
        <v>57</v>
      </c>
      <c r="J47675" t="s">
        <v>272</v>
      </c>
      <c r="K47675" t="s">
        <v>273</v>
      </c>
      <c r="L47675" t="s">
        <v>25</v>
      </c>
      <c r="M47675" t="s">
        <v>26</v>
      </c>
      <c r="N47675" t="s">
        <v>27</v>
      </c>
      <c r="O47675">
        <v>10</v>
      </c>
      <c r="P47675" t="s">
        <v>28</v>
      </c>
      <c r="Q47675" t="s">
        <v>28</v>
      </c>
      <c r="R47675">
        <v>10</v>
      </c>
      <c r="S47675">
        <v>10</v>
      </c>
      <c r="T47675" t="b">
        <v>1</v>
      </c>
    </row>
    <row r="47676" spans="1:20" x14ac:dyDescent="0.25">
      <c r="A47676">
        <v>3270762</v>
      </c>
      <c r="B47676" t="s">
        <v>19</v>
      </c>
      <c r="C47676" s="1">
        <v>43623</v>
      </c>
      <c r="D47676">
        <v>2019</v>
      </c>
      <c r="E47676" s="1">
        <v>43627</v>
      </c>
      <c r="F47676">
        <v>2019</v>
      </c>
      <c r="G47676" t="s">
        <v>80</v>
      </c>
      <c r="H47676" t="s">
        <v>56</v>
      </c>
      <c r="I47676" t="s">
        <v>57</v>
      </c>
      <c r="J47676" t="s">
        <v>272</v>
      </c>
      <c r="K47676" t="s">
        <v>273</v>
      </c>
      <c r="L47676" t="s">
        <v>25</v>
      </c>
      <c r="M47676" t="s">
        <v>26</v>
      </c>
      <c r="N47676" t="s">
        <v>27</v>
      </c>
      <c r="O47676">
        <v>6</v>
      </c>
      <c r="P47676" t="s">
        <v>64</v>
      </c>
      <c r="Q47676" t="s">
        <v>64</v>
      </c>
      <c r="R47676">
        <v>6</v>
      </c>
      <c r="S47676">
        <v>6</v>
      </c>
      <c r="T47676" t="b">
        <v>1</v>
      </c>
    </row>
    <row r="47677" spans="1:20" x14ac:dyDescent="0.25">
      <c r="A47677">
        <v>2915498</v>
      </c>
      <c r="B47677" t="s">
        <v>19</v>
      </c>
      <c r="C47677" s="1">
        <v>43243</v>
      </c>
      <c r="D47677">
        <v>2018</v>
      </c>
      <c r="E47677" s="1">
        <v>43243</v>
      </c>
      <c r="F47677">
        <v>2018</v>
      </c>
      <c r="G47677" t="s">
        <v>30</v>
      </c>
      <c r="H47677" t="s">
        <v>56</v>
      </c>
      <c r="I47677" t="s">
        <v>57</v>
      </c>
      <c r="J47677" t="s">
        <v>272</v>
      </c>
      <c r="K47677" t="s">
        <v>273</v>
      </c>
      <c r="L47677" t="s">
        <v>25</v>
      </c>
      <c r="M47677" t="s">
        <v>26</v>
      </c>
      <c r="N47677" t="s">
        <v>27</v>
      </c>
      <c r="O47677">
        <v>5</v>
      </c>
      <c r="P47677" t="s">
        <v>60</v>
      </c>
      <c r="Q47677" t="s">
        <v>60</v>
      </c>
      <c r="R47677">
        <v>5</v>
      </c>
      <c r="S47677">
        <v>5</v>
      </c>
      <c r="T47677" t="b">
        <v>1</v>
      </c>
    </row>
    <row r="47678" spans="1:20" x14ac:dyDescent="0.25">
      <c r="A47678">
        <v>5723641</v>
      </c>
      <c r="B47678" t="s">
        <v>19</v>
      </c>
      <c r="C47678" s="1">
        <v>44742</v>
      </c>
      <c r="D47678">
        <v>2022</v>
      </c>
      <c r="E47678" s="1">
        <v>44742</v>
      </c>
      <c r="F47678">
        <v>2022</v>
      </c>
      <c r="G47678" t="s">
        <v>55</v>
      </c>
      <c r="H47678" t="s">
        <v>56</v>
      </c>
      <c r="I47678" t="s">
        <v>57</v>
      </c>
      <c r="J47678" t="s">
        <v>272</v>
      </c>
      <c r="K47678" t="s">
        <v>273</v>
      </c>
      <c r="L47678" t="s">
        <v>25</v>
      </c>
      <c r="M47678" t="s">
        <v>26</v>
      </c>
      <c r="N47678" t="s">
        <v>27</v>
      </c>
      <c r="O47678">
        <v>6</v>
      </c>
      <c r="P47678" t="s">
        <v>64</v>
      </c>
      <c r="Q47678" t="s">
        <v>64</v>
      </c>
      <c r="R47678">
        <v>6</v>
      </c>
      <c r="S47678">
        <v>6</v>
      </c>
      <c r="T47678" t="b">
        <v>1</v>
      </c>
    </row>
    <row r="47679" spans="1:20" x14ac:dyDescent="0.25">
      <c r="A47679">
        <v>4993179</v>
      </c>
      <c r="B47679" t="s">
        <v>19</v>
      </c>
      <c r="C47679" s="1">
        <v>44529</v>
      </c>
      <c r="D47679">
        <v>2021</v>
      </c>
      <c r="E47679" s="1">
        <v>44539</v>
      </c>
      <c r="F47679">
        <v>2021</v>
      </c>
      <c r="G47679" t="s">
        <v>36</v>
      </c>
      <c r="H47679" t="s">
        <v>56</v>
      </c>
      <c r="I47679" t="s">
        <v>57</v>
      </c>
      <c r="J47679" t="s">
        <v>272</v>
      </c>
      <c r="K47679" t="s">
        <v>273</v>
      </c>
      <c r="L47679" t="s">
        <v>25</v>
      </c>
      <c r="M47679" t="s">
        <v>26</v>
      </c>
      <c r="N47679" t="s">
        <v>27</v>
      </c>
      <c r="O47679">
        <v>11</v>
      </c>
      <c r="P47679" t="s">
        <v>54</v>
      </c>
      <c r="Q47679" t="s">
        <v>54</v>
      </c>
      <c r="R47679">
        <v>11</v>
      </c>
      <c r="S47679">
        <v>12</v>
      </c>
      <c r="T47679" t="b">
        <v>1</v>
      </c>
    </row>
    <row r="47680" spans="1:20" x14ac:dyDescent="0.25">
      <c r="A47680">
        <v>2563404</v>
      </c>
      <c r="B47680" t="s">
        <v>19</v>
      </c>
      <c r="C47680" s="1">
        <v>42915</v>
      </c>
      <c r="D47680">
        <v>2017</v>
      </c>
      <c r="E47680" s="1">
        <v>42916</v>
      </c>
      <c r="F47680">
        <v>2017</v>
      </c>
      <c r="G47680" t="s">
        <v>36</v>
      </c>
      <c r="H47680" t="s">
        <v>56</v>
      </c>
      <c r="I47680" t="s">
        <v>57</v>
      </c>
      <c r="J47680" t="s">
        <v>272</v>
      </c>
      <c r="K47680" t="s">
        <v>273</v>
      </c>
      <c r="L47680" t="s">
        <v>25</v>
      </c>
      <c r="M47680" t="s">
        <v>26</v>
      </c>
      <c r="N47680" t="s">
        <v>27</v>
      </c>
      <c r="O47680">
        <v>6</v>
      </c>
      <c r="P47680" t="s">
        <v>64</v>
      </c>
      <c r="Q47680" t="s">
        <v>64</v>
      </c>
      <c r="R47680">
        <v>6</v>
      </c>
      <c r="S47680">
        <v>6</v>
      </c>
      <c r="T47680" t="b">
        <v>1</v>
      </c>
    </row>
    <row r="47681" spans="1:20" x14ac:dyDescent="0.25">
      <c r="A47681">
        <v>5534858</v>
      </c>
      <c r="B47681" t="s">
        <v>19</v>
      </c>
      <c r="C47681" s="1">
        <v>44683</v>
      </c>
      <c r="D47681">
        <v>2022</v>
      </c>
      <c r="E47681" s="1">
        <v>44684</v>
      </c>
      <c r="F47681">
        <v>2022</v>
      </c>
      <c r="G47681" t="s">
        <v>20</v>
      </c>
      <c r="H47681" t="s">
        <v>56</v>
      </c>
      <c r="I47681" t="s">
        <v>57</v>
      </c>
      <c r="J47681" t="s">
        <v>272</v>
      </c>
      <c r="K47681" t="s">
        <v>273</v>
      </c>
      <c r="L47681" t="s">
        <v>25</v>
      </c>
      <c r="M47681" t="s">
        <v>26</v>
      </c>
      <c r="N47681" t="s">
        <v>27</v>
      </c>
      <c r="O47681">
        <v>5</v>
      </c>
      <c r="P47681" t="s">
        <v>60</v>
      </c>
      <c r="Q47681" t="s">
        <v>60</v>
      </c>
      <c r="R47681">
        <v>5</v>
      </c>
      <c r="S47681">
        <v>5</v>
      </c>
      <c r="T47681" t="b">
        <v>1</v>
      </c>
    </row>
    <row r="47682" spans="1:20" x14ac:dyDescent="0.25">
      <c r="A47682">
        <v>6611732</v>
      </c>
      <c r="B47682" t="s">
        <v>19</v>
      </c>
      <c r="C47682" s="1">
        <v>44971</v>
      </c>
      <c r="D47682">
        <v>2023</v>
      </c>
      <c r="E47682" s="1">
        <v>44981</v>
      </c>
      <c r="F47682">
        <v>2023</v>
      </c>
      <c r="G47682" t="s">
        <v>36</v>
      </c>
      <c r="H47682" t="s">
        <v>56</v>
      </c>
      <c r="I47682" t="s">
        <v>57</v>
      </c>
      <c r="J47682" t="s">
        <v>272</v>
      </c>
      <c r="K47682" t="s">
        <v>273</v>
      </c>
      <c r="L47682" t="s">
        <v>25</v>
      </c>
      <c r="M47682" t="s">
        <v>26</v>
      </c>
      <c r="N47682" t="s">
        <v>27</v>
      </c>
      <c r="O47682">
        <v>2</v>
      </c>
      <c r="P47682" t="s">
        <v>69</v>
      </c>
      <c r="Q47682" t="s">
        <v>69</v>
      </c>
      <c r="R47682">
        <v>2</v>
      </c>
      <c r="S47682">
        <v>2</v>
      </c>
      <c r="T47682" t="b">
        <v>1</v>
      </c>
    </row>
    <row r="47683" spans="1:20" x14ac:dyDescent="0.25">
      <c r="A47683">
        <v>7025959</v>
      </c>
      <c r="B47683" t="s">
        <v>19</v>
      </c>
      <c r="C47683" s="1">
        <v>45070</v>
      </c>
      <c r="D47683">
        <v>2023</v>
      </c>
      <c r="E47683" s="1">
        <v>45071</v>
      </c>
      <c r="F47683">
        <v>2023</v>
      </c>
      <c r="G47683" t="s">
        <v>79</v>
      </c>
      <c r="H47683" t="s">
        <v>56</v>
      </c>
      <c r="I47683" t="s">
        <v>57</v>
      </c>
      <c r="J47683" t="s">
        <v>272</v>
      </c>
      <c r="K47683" t="s">
        <v>273</v>
      </c>
      <c r="L47683" t="s">
        <v>25</v>
      </c>
      <c r="M47683" t="s">
        <v>26</v>
      </c>
      <c r="N47683" t="s">
        <v>27</v>
      </c>
      <c r="O47683">
        <v>5</v>
      </c>
      <c r="P47683" t="s">
        <v>60</v>
      </c>
      <c r="Q47683" t="s">
        <v>60</v>
      </c>
      <c r="R47683">
        <v>5</v>
      </c>
      <c r="S47683">
        <v>5</v>
      </c>
      <c r="T47683" t="b">
        <v>1</v>
      </c>
    </row>
    <row r="47684" spans="1:20" x14ac:dyDescent="0.25">
      <c r="A47684">
        <v>3057183</v>
      </c>
      <c r="B47684" t="s">
        <v>19</v>
      </c>
      <c r="C47684" s="1">
        <v>43399</v>
      </c>
      <c r="D47684">
        <v>2018</v>
      </c>
      <c r="E47684" s="1">
        <v>43399</v>
      </c>
      <c r="F47684">
        <v>2018</v>
      </c>
      <c r="G47684" t="s">
        <v>36</v>
      </c>
      <c r="H47684" t="s">
        <v>56</v>
      </c>
      <c r="I47684" t="s">
        <v>57</v>
      </c>
      <c r="J47684" t="s">
        <v>272</v>
      </c>
      <c r="K47684" t="s">
        <v>273</v>
      </c>
      <c r="L47684" t="s">
        <v>25</v>
      </c>
      <c r="M47684" t="s">
        <v>26</v>
      </c>
      <c r="N47684" t="s">
        <v>27</v>
      </c>
      <c r="O47684">
        <v>10</v>
      </c>
      <c r="P47684" t="s">
        <v>28</v>
      </c>
      <c r="Q47684" t="s">
        <v>28</v>
      </c>
      <c r="R47684">
        <v>10</v>
      </c>
      <c r="S47684">
        <v>10</v>
      </c>
      <c r="T47684" t="b">
        <v>1</v>
      </c>
    </row>
    <row r="47685" spans="1:20" x14ac:dyDescent="0.25">
      <c r="A47685">
        <v>4615278</v>
      </c>
      <c r="B47685" t="s">
        <v>19</v>
      </c>
      <c r="C47685" s="1">
        <v>44414</v>
      </c>
      <c r="D47685">
        <v>2021</v>
      </c>
      <c r="E47685" s="1">
        <v>44417</v>
      </c>
      <c r="F47685">
        <v>2021</v>
      </c>
      <c r="G47685" t="s">
        <v>55</v>
      </c>
      <c r="H47685" t="s">
        <v>56</v>
      </c>
      <c r="I47685" t="s">
        <v>57</v>
      </c>
      <c r="J47685" t="s">
        <v>272</v>
      </c>
      <c r="K47685" t="s">
        <v>273</v>
      </c>
      <c r="L47685" t="s">
        <v>25</v>
      </c>
      <c r="M47685" t="s">
        <v>26</v>
      </c>
      <c r="N47685" t="s">
        <v>27</v>
      </c>
      <c r="O47685">
        <v>8</v>
      </c>
      <c r="P47685" t="s">
        <v>68</v>
      </c>
      <c r="Q47685" t="s">
        <v>68</v>
      </c>
      <c r="R47685">
        <v>8</v>
      </c>
      <c r="S47685">
        <v>8</v>
      </c>
      <c r="T47685" t="b">
        <v>1</v>
      </c>
    </row>
    <row r="47686" spans="1:20" x14ac:dyDescent="0.25">
      <c r="A47686">
        <v>3142834</v>
      </c>
      <c r="B47686" t="s">
        <v>19</v>
      </c>
      <c r="C47686" s="1">
        <v>43500</v>
      </c>
      <c r="D47686">
        <v>2019</v>
      </c>
      <c r="E47686" s="1">
        <v>43501</v>
      </c>
      <c r="F47686">
        <v>2019</v>
      </c>
      <c r="G47686" t="s">
        <v>73</v>
      </c>
      <c r="H47686" t="s">
        <v>56</v>
      </c>
      <c r="I47686" t="s">
        <v>57</v>
      </c>
      <c r="J47686" t="s">
        <v>272</v>
      </c>
      <c r="K47686" t="s">
        <v>273</v>
      </c>
      <c r="L47686" t="s">
        <v>25</v>
      </c>
      <c r="M47686" t="s">
        <v>26</v>
      </c>
      <c r="N47686" t="s">
        <v>27</v>
      </c>
      <c r="O47686">
        <v>2</v>
      </c>
      <c r="P47686" t="s">
        <v>69</v>
      </c>
      <c r="Q47686" t="s">
        <v>69</v>
      </c>
      <c r="R47686">
        <v>2</v>
      </c>
      <c r="S47686">
        <v>2</v>
      </c>
      <c r="T47686" t="b">
        <v>1</v>
      </c>
    </row>
    <row r="47687" spans="1:20" x14ac:dyDescent="0.25">
      <c r="A47687">
        <v>3066842</v>
      </c>
      <c r="B47687" t="s">
        <v>19</v>
      </c>
      <c r="C47687" s="1">
        <v>43409</v>
      </c>
      <c r="D47687">
        <v>2018</v>
      </c>
      <c r="E47687" s="1">
        <v>43410</v>
      </c>
      <c r="F47687">
        <v>2018</v>
      </c>
      <c r="G47687" t="s">
        <v>78</v>
      </c>
      <c r="H47687" t="s">
        <v>56</v>
      </c>
      <c r="I47687" t="s">
        <v>57</v>
      </c>
      <c r="J47687" t="s">
        <v>272</v>
      </c>
      <c r="K47687" t="s">
        <v>273</v>
      </c>
      <c r="L47687" t="s">
        <v>25</v>
      </c>
      <c r="M47687" t="s">
        <v>26</v>
      </c>
      <c r="N47687" t="s">
        <v>27</v>
      </c>
      <c r="O47687">
        <v>11</v>
      </c>
      <c r="P47687" t="s">
        <v>54</v>
      </c>
      <c r="Q47687" t="s">
        <v>54</v>
      </c>
      <c r="R47687">
        <v>11</v>
      </c>
      <c r="S47687">
        <v>11</v>
      </c>
      <c r="T47687" t="b">
        <v>1</v>
      </c>
    </row>
    <row r="47688" spans="1:20" x14ac:dyDescent="0.25">
      <c r="A47688">
        <v>6655260</v>
      </c>
      <c r="B47688" t="s">
        <v>19</v>
      </c>
      <c r="C47688" s="1">
        <v>44988</v>
      </c>
      <c r="D47688">
        <v>2023</v>
      </c>
      <c r="E47688" s="1">
        <v>44991</v>
      </c>
      <c r="F47688">
        <v>2023</v>
      </c>
      <c r="G47688" t="s">
        <v>36</v>
      </c>
      <c r="H47688" t="s">
        <v>56</v>
      </c>
      <c r="I47688" t="s">
        <v>57</v>
      </c>
      <c r="J47688" t="s">
        <v>272</v>
      </c>
      <c r="K47688" t="s">
        <v>273</v>
      </c>
      <c r="L47688" t="s">
        <v>25</v>
      </c>
      <c r="M47688" t="s">
        <v>26</v>
      </c>
      <c r="N47688" t="s">
        <v>27</v>
      </c>
      <c r="O47688">
        <v>3</v>
      </c>
      <c r="P47688" t="s">
        <v>66</v>
      </c>
      <c r="Q47688" t="s">
        <v>66</v>
      </c>
      <c r="R47688">
        <v>3</v>
      </c>
      <c r="S47688">
        <v>3</v>
      </c>
      <c r="T47688" t="b">
        <v>1</v>
      </c>
    </row>
    <row r="47689" spans="1:20" x14ac:dyDescent="0.25">
      <c r="A47689">
        <v>3227483</v>
      </c>
      <c r="B47689" t="s">
        <v>19</v>
      </c>
      <c r="C47689" s="1">
        <v>43585</v>
      </c>
      <c r="D47689">
        <v>2019</v>
      </c>
      <c r="E47689" s="1">
        <v>43585</v>
      </c>
      <c r="F47689">
        <v>2019</v>
      </c>
      <c r="G47689" t="s">
        <v>30</v>
      </c>
      <c r="H47689" t="s">
        <v>56</v>
      </c>
      <c r="I47689" t="s">
        <v>57</v>
      </c>
      <c r="J47689" t="s">
        <v>272</v>
      </c>
      <c r="K47689" t="s">
        <v>273</v>
      </c>
      <c r="L47689" t="s">
        <v>25</v>
      </c>
      <c r="M47689" t="s">
        <v>26</v>
      </c>
      <c r="N47689" t="s">
        <v>27</v>
      </c>
      <c r="O47689">
        <v>4</v>
      </c>
      <c r="P47689" t="s">
        <v>35</v>
      </c>
      <c r="Q47689" t="s">
        <v>35</v>
      </c>
      <c r="R47689">
        <v>4</v>
      </c>
      <c r="S47689">
        <v>4</v>
      </c>
      <c r="T47689" t="b">
        <v>1</v>
      </c>
    </row>
    <row r="47690" spans="1:20" x14ac:dyDescent="0.25">
      <c r="A47690">
        <v>3049325</v>
      </c>
      <c r="B47690" t="s">
        <v>19</v>
      </c>
      <c r="C47690" s="1">
        <v>43390</v>
      </c>
      <c r="D47690">
        <v>2018</v>
      </c>
      <c r="E47690" s="1">
        <v>43390</v>
      </c>
      <c r="F47690">
        <v>2018</v>
      </c>
      <c r="G47690" t="s">
        <v>98</v>
      </c>
      <c r="H47690" t="s">
        <v>56</v>
      </c>
      <c r="I47690" t="s">
        <v>57</v>
      </c>
      <c r="J47690" t="s">
        <v>272</v>
      </c>
      <c r="K47690" t="s">
        <v>273</v>
      </c>
      <c r="L47690" t="s">
        <v>25</v>
      </c>
      <c r="M47690" t="s">
        <v>26</v>
      </c>
      <c r="N47690" t="s">
        <v>27</v>
      </c>
      <c r="O47690">
        <v>10</v>
      </c>
      <c r="P47690" t="s">
        <v>28</v>
      </c>
      <c r="Q47690" t="s">
        <v>28</v>
      </c>
      <c r="R47690">
        <v>10</v>
      </c>
      <c r="S47690">
        <v>10</v>
      </c>
      <c r="T47690" t="b">
        <v>1</v>
      </c>
    </row>
    <row r="47691" spans="1:20" x14ac:dyDescent="0.25">
      <c r="A47691">
        <v>3408819</v>
      </c>
      <c r="B47691" t="s">
        <v>19</v>
      </c>
      <c r="C47691" s="1">
        <v>43754</v>
      </c>
      <c r="D47691">
        <v>2019</v>
      </c>
      <c r="E47691" s="1">
        <v>43755</v>
      </c>
      <c r="F47691">
        <v>2019</v>
      </c>
      <c r="G47691" t="s">
        <v>36</v>
      </c>
      <c r="H47691" t="s">
        <v>56</v>
      </c>
      <c r="I47691" t="s">
        <v>57</v>
      </c>
      <c r="J47691" t="s">
        <v>272</v>
      </c>
      <c r="K47691" t="s">
        <v>273</v>
      </c>
      <c r="L47691" t="s">
        <v>25</v>
      </c>
      <c r="M47691" t="s">
        <v>26</v>
      </c>
      <c r="N47691" t="s">
        <v>27</v>
      </c>
      <c r="O47691">
        <v>10</v>
      </c>
      <c r="P47691" t="s">
        <v>28</v>
      </c>
      <c r="Q47691" t="s">
        <v>28</v>
      </c>
      <c r="R47691">
        <v>10</v>
      </c>
      <c r="S47691">
        <v>10</v>
      </c>
      <c r="T47691" t="b">
        <v>1</v>
      </c>
    </row>
    <row r="47692" spans="1:20" x14ac:dyDescent="0.25">
      <c r="A47692">
        <v>4878623</v>
      </c>
      <c r="B47692" t="s">
        <v>19</v>
      </c>
      <c r="C47692" s="1">
        <v>44502</v>
      </c>
      <c r="D47692">
        <v>2021</v>
      </c>
      <c r="E47692" s="1">
        <v>44504</v>
      </c>
      <c r="F47692">
        <v>2021</v>
      </c>
      <c r="G47692" t="s">
        <v>78</v>
      </c>
      <c r="H47692" t="s">
        <v>56</v>
      </c>
      <c r="I47692" t="s">
        <v>57</v>
      </c>
      <c r="J47692" t="s">
        <v>272</v>
      </c>
      <c r="K47692" t="s">
        <v>273</v>
      </c>
      <c r="L47692" t="s">
        <v>25</v>
      </c>
      <c r="M47692" t="s">
        <v>26</v>
      </c>
      <c r="N47692" t="s">
        <v>27</v>
      </c>
      <c r="O47692">
        <v>11</v>
      </c>
      <c r="P47692" t="s">
        <v>54</v>
      </c>
      <c r="Q47692" t="s">
        <v>54</v>
      </c>
      <c r="R47692">
        <v>11</v>
      </c>
      <c r="S47692">
        <v>11</v>
      </c>
      <c r="T47692" t="b">
        <v>1</v>
      </c>
    </row>
    <row r="47693" spans="1:20" x14ac:dyDescent="0.25">
      <c r="A47693">
        <v>2559213</v>
      </c>
      <c r="B47693" t="s">
        <v>19</v>
      </c>
      <c r="C47693" s="1">
        <v>42912</v>
      </c>
      <c r="D47693">
        <v>2017</v>
      </c>
      <c r="E47693" s="1">
        <v>42912</v>
      </c>
      <c r="F47693">
        <v>2017</v>
      </c>
      <c r="G47693" t="s">
        <v>20</v>
      </c>
      <c r="H47693" t="s">
        <v>56</v>
      </c>
      <c r="I47693" t="s">
        <v>57</v>
      </c>
      <c r="J47693" t="s">
        <v>272</v>
      </c>
      <c r="K47693" t="s">
        <v>273</v>
      </c>
      <c r="L47693" t="s">
        <v>25</v>
      </c>
      <c r="M47693" t="s">
        <v>26</v>
      </c>
      <c r="N47693" t="s">
        <v>27</v>
      </c>
      <c r="O47693">
        <v>6</v>
      </c>
      <c r="P47693" t="s">
        <v>64</v>
      </c>
      <c r="Q47693" t="s">
        <v>64</v>
      </c>
      <c r="R47693">
        <v>6</v>
      </c>
      <c r="S47693">
        <v>6</v>
      </c>
      <c r="T47693" t="b">
        <v>1</v>
      </c>
    </row>
    <row r="47694" spans="1:20" x14ac:dyDescent="0.25">
      <c r="A47694">
        <v>3269459</v>
      </c>
      <c r="B47694" t="s">
        <v>19</v>
      </c>
      <c r="C47694" s="1">
        <v>43622</v>
      </c>
      <c r="D47694">
        <v>2019</v>
      </c>
      <c r="E47694" s="1">
        <v>43626</v>
      </c>
      <c r="F47694">
        <v>2019</v>
      </c>
      <c r="G47694" t="s">
        <v>30</v>
      </c>
      <c r="H47694" t="s">
        <v>56</v>
      </c>
      <c r="I47694" t="s">
        <v>57</v>
      </c>
      <c r="J47694" t="s">
        <v>272</v>
      </c>
      <c r="K47694" t="s">
        <v>273</v>
      </c>
      <c r="L47694" t="s">
        <v>25</v>
      </c>
      <c r="M47694" t="s">
        <v>26</v>
      </c>
      <c r="N47694" t="s">
        <v>27</v>
      </c>
      <c r="O47694">
        <v>6</v>
      </c>
      <c r="P47694" t="s">
        <v>64</v>
      </c>
      <c r="Q47694" t="s">
        <v>64</v>
      </c>
      <c r="R47694">
        <v>6</v>
      </c>
      <c r="S47694">
        <v>6</v>
      </c>
      <c r="T47694" t="b">
        <v>1</v>
      </c>
    </row>
    <row r="47695" spans="1:20" x14ac:dyDescent="0.25">
      <c r="A47695">
        <v>3255446</v>
      </c>
      <c r="B47695" t="s">
        <v>19</v>
      </c>
      <c r="C47695" s="1">
        <v>43608</v>
      </c>
      <c r="D47695">
        <v>2019</v>
      </c>
      <c r="E47695" s="1">
        <v>43613</v>
      </c>
      <c r="F47695">
        <v>2019</v>
      </c>
      <c r="G47695" t="s">
        <v>36</v>
      </c>
      <c r="H47695" t="s">
        <v>56</v>
      </c>
      <c r="I47695" t="s">
        <v>57</v>
      </c>
      <c r="J47695" t="s">
        <v>272</v>
      </c>
      <c r="K47695" t="s">
        <v>273</v>
      </c>
      <c r="L47695" t="s">
        <v>25</v>
      </c>
      <c r="M47695" t="s">
        <v>26</v>
      </c>
      <c r="N47695" t="s">
        <v>27</v>
      </c>
      <c r="O47695">
        <v>5</v>
      </c>
      <c r="P47695" t="s">
        <v>60</v>
      </c>
      <c r="Q47695" t="s">
        <v>60</v>
      </c>
      <c r="R47695">
        <v>5</v>
      </c>
      <c r="S47695">
        <v>5</v>
      </c>
      <c r="T47695" t="b">
        <v>1</v>
      </c>
    </row>
    <row r="47696" spans="1:20" x14ac:dyDescent="0.25">
      <c r="A47696">
        <v>4997397</v>
      </c>
      <c r="B47696" t="s">
        <v>19</v>
      </c>
      <c r="C47696" s="1">
        <v>44531</v>
      </c>
      <c r="D47696">
        <v>2021</v>
      </c>
      <c r="E47696" s="1">
        <v>44540</v>
      </c>
      <c r="F47696">
        <v>2021</v>
      </c>
      <c r="G47696" t="s">
        <v>36</v>
      </c>
      <c r="H47696" t="s">
        <v>56</v>
      </c>
      <c r="I47696" t="s">
        <v>57</v>
      </c>
      <c r="J47696" t="s">
        <v>272</v>
      </c>
      <c r="K47696" t="s">
        <v>273</v>
      </c>
      <c r="L47696" t="s">
        <v>25</v>
      </c>
      <c r="M47696" t="s">
        <v>26</v>
      </c>
      <c r="N47696" t="s">
        <v>27</v>
      </c>
      <c r="O47696">
        <v>12</v>
      </c>
      <c r="P47696" t="s">
        <v>65</v>
      </c>
      <c r="Q47696" t="s">
        <v>65</v>
      </c>
      <c r="R47696">
        <v>12</v>
      </c>
      <c r="S47696">
        <v>12</v>
      </c>
      <c r="T47696" t="b">
        <v>1</v>
      </c>
    </row>
    <row r="47697" spans="1:20" x14ac:dyDescent="0.25">
      <c r="A47697">
        <v>4294242</v>
      </c>
      <c r="B47697" t="s">
        <v>19</v>
      </c>
      <c r="C47697" s="1">
        <v>44298</v>
      </c>
      <c r="D47697">
        <v>2021</v>
      </c>
      <c r="E47697" s="1">
        <v>44299</v>
      </c>
      <c r="F47697">
        <v>2021</v>
      </c>
      <c r="G47697" t="s">
        <v>36</v>
      </c>
      <c r="H47697" t="s">
        <v>56</v>
      </c>
      <c r="I47697" t="s">
        <v>57</v>
      </c>
      <c r="J47697" t="s">
        <v>272</v>
      </c>
      <c r="K47697" t="s">
        <v>273</v>
      </c>
      <c r="L47697" t="s">
        <v>25</v>
      </c>
      <c r="M47697" t="s">
        <v>26</v>
      </c>
      <c r="N47697" t="s">
        <v>27</v>
      </c>
      <c r="O47697">
        <v>4</v>
      </c>
      <c r="P47697" t="s">
        <v>35</v>
      </c>
      <c r="Q47697" t="s">
        <v>35</v>
      </c>
      <c r="R47697">
        <v>4</v>
      </c>
      <c r="S47697">
        <v>4</v>
      </c>
      <c r="T47697" t="b">
        <v>1</v>
      </c>
    </row>
    <row r="47698" spans="1:20" x14ac:dyDescent="0.25">
      <c r="A47698">
        <v>3631093</v>
      </c>
      <c r="B47698" t="s">
        <v>19</v>
      </c>
      <c r="C47698" s="1">
        <v>43951</v>
      </c>
      <c r="D47698">
        <v>2020</v>
      </c>
      <c r="E47698" s="1">
        <v>43951</v>
      </c>
      <c r="F47698">
        <v>2020</v>
      </c>
      <c r="G47698" t="s">
        <v>30</v>
      </c>
      <c r="H47698" t="s">
        <v>56</v>
      </c>
      <c r="I47698" t="s">
        <v>57</v>
      </c>
      <c r="J47698" t="s">
        <v>272</v>
      </c>
      <c r="K47698" t="s">
        <v>273</v>
      </c>
      <c r="L47698" t="s">
        <v>25</v>
      </c>
      <c r="M47698" t="s">
        <v>26</v>
      </c>
      <c r="N47698" t="s">
        <v>27</v>
      </c>
      <c r="O47698">
        <v>4</v>
      </c>
      <c r="P47698" t="s">
        <v>35</v>
      </c>
      <c r="Q47698" t="s">
        <v>35</v>
      </c>
      <c r="R47698">
        <v>4</v>
      </c>
      <c r="S47698">
        <v>4</v>
      </c>
      <c r="T47698" t="b">
        <v>1</v>
      </c>
    </row>
    <row r="47699" spans="1:20" x14ac:dyDescent="0.25">
      <c r="A47699">
        <v>6556449</v>
      </c>
      <c r="B47699" t="s">
        <v>19</v>
      </c>
      <c r="C47699" s="1">
        <v>44966</v>
      </c>
      <c r="D47699">
        <v>2023</v>
      </c>
      <c r="E47699" s="1">
        <v>44967</v>
      </c>
      <c r="F47699">
        <v>2023</v>
      </c>
      <c r="G47699" t="s">
        <v>36</v>
      </c>
      <c r="H47699" t="s">
        <v>56</v>
      </c>
      <c r="I47699" t="s">
        <v>57</v>
      </c>
      <c r="J47699" t="s">
        <v>272</v>
      </c>
      <c r="K47699" t="s">
        <v>273</v>
      </c>
      <c r="L47699" t="s">
        <v>25</v>
      </c>
      <c r="M47699" t="s">
        <v>26</v>
      </c>
      <c r="N47699" t="s">
        <v>27</v>
      </c>
      <c r="O47699">
        <v>2</v>
      </c>
      <c r="P47699" t="s">
        <v>69</v>
      </c>
      <c r="Q47699" t="s">
        <v>69</v>
      </c>
      <c r="R47699">
        <v>2</v>
      </c>
      <c r="S47699">
        <v>2</v>
      </c>
      <c r="T47699" t="b">
        <v>1</v>
      </c>
    </row>
    <row r="47700" spans="1:20" x14ac:dyDescent="0.25">
      <c r="A47700">
        <v>3269460</v>
      </c>
      <c r="B47700" t="s">
        <v>19</v>
      </c>
      <c r="C47700" s="1">
        <v>43622</v>
      </c>
      <c r="D47700">
        <v>2019</v>
      </c>
      <c r="E47700" s="1">
        <v>43626</v>
      </c>
      <c r="F47700">
        <v>2019</v>
      </c>
      <c r="G47700" t="s">
        <v>90</v>
      </c>
      <c r="H47700" t="s">
        <v>56</v>
      </c>
      <c r="I47700" t="s">
        <v>57</v>
      </c>
      <c r="J47700" t="s">
        <v>272</v>
      </c>
      <c r="K47700" t="s">
        <v>273</v>
      </c>
      <c r="L47700" t="s">
        <v>25</v>
      </c>
      <c r="M47700" t="s">
        <v>26</v>
      </c>
      <c r="N47700" t="s">
        <v>27</v>
      </c>
      <c r="O47700">
        <v>6</v>
      </c>
      <c r="P47700" t="s">
        <v>64</v>
      </c>
      <c r="Q47700" t="s">
        <v>64</v>
      </c>
      <c r="R47700">
        <v>6</v>
      </c>
      <c r="S47700">
        <v>6</v>
      </c>
      <c r="T47700" t="b">
        <v>1</v>
      </c>
    </row>
    <row r="47701" spans="1:20" x14ac:dyDescent="0.25">
      <c r="A47701">
        <v>4440352</v>
      </c>
      <c r="B47701" t="s">
        <v>19</v>
      </c>
      <c r="C47701" s="1">
        <v>44355</v>
      </c>
      <c r="D47701">
        <v>2021</v>
      </c>
      <c r="E47701" s="1">
        <v>44355</v>
      </c>
      <c r="F47701">
        <v>2021</v>
      </c>
      <c r="G47701" t="s">
        <v>86</v>
      </c>
      <c r="H47701" t="s">
        <v>56</v>
      </c>
      <c r="I47701" t="s">
        <v>57</v>
      </c>
      <c r="J47701" t="s">
        <v>272</v>
      </c>
      <c r="K47701" t="s">
        <v>273</v>
      </c>
      <c r="L47701" t="s">
        <v>25</v>
      </c>
      <c r="M47701" t="s">
        <v>26</v>
      </c>
      <c r="N47701" t="s">
        <v>27</v>
      </c>
      <c r="O47701">
        <v>6</v>
      </c>
      <c r="P47701" t="s">
        <v>64</v>
      </c>
      <c r="Q47701" t="s">
        <v>64</v>
      </c>
      <c r="R47701">
        <v>6</v>
      </c>
      <c r="S47701">
        <v>6</v>
      </c>
      <c r="T47701" t="b">
        <v>1</v>
      </c>
    </row>
    <row r="47702" spans="1:20" x14ac:dyDescent="0.25">
      <c r="A47702">
        <v>6026658</v>
      </c>
      <c r="B47702" t="s">
        <v>19</v>
      </c>
      <c r="C47702" s="1">
        <v>44830</v>
      </c>
      <c r="D47702">
        <v>2022</v>
      </c>
      <c r="E47702" s="1">
        <v>44831</v>
      </c>
      <c r="F47702">
        <v>2022</v>
      </c>
      <c r="G47702" t="s">
        <v>30</v>
      </c>
      <c r="H47702" t="s">
        <v>56</v>
      </c>
      <c r="I47702" t="s">
        <v>57</v>
      </c>
      <c r="J47702" t="s">
        <v>272</v>
      </c>
      <c r="K47702" t="s">
        <v>273</v>
      </c>
      <c r="L47702" t="s">
        <v>25</v>
      </c>
      <c r="M47702" t="s">
        <v>26</v>
      </c>
      <c r="N47702" t="s">
        <v>27</v>
      </c>
      <c r="O47702">
        <v>9</v>
      </c>
      <c r="P47702" t="s">
        <v>67</v>
      </c>
      <c r="Q47702" t="s">
        <v>67</v>
      </c>
      <c r="R47702">
        <v>9</v>
      </c>
      <c r="S47702">
        <v>9</v>
      </c>
      <c r="T47702" t="b">
        <v>1</v>
      </c>
    </row>
    <row r="47703" spans="1:20" x14ac:dyDescent="0.25">
      <c r="A47703">
        <v>4762765</v>
      </c>
      <c r="B47703" t="s">
        <v>19</v>
      </c>
      <c r="C47703" s="1">
        <v>44463</v>
      </c>
      <c r="D47703">
        <v>2021</v>
      </c>
      <c r="E47703" s="1">
        <v>44467</v>
      </c>
      <c r="F47703">
        <v>2021</v>
      </c>
      <c r="G47703" t="s">
        <v>81</v>
      </c>
      <c r="H47703" t="s">
        <v>56</v>
      </c>
      <c r="I47703" t="s">
        <v>57</v>
      </c>
      <c r="J47703" t="s">
        <v>272</v>
      </c>
      <c r="K47703" t="s">
        <v>273</v>
      </c>
      <c r="L47703" t="s">
        <v>25</v>
      </c>
      <c r="M47703" t="s">
        <v>26</v>
      </c>
      <c r="N47703" t="s">
        <v>27</v>
      </c>
      <c r="O47703">
        <v>9</v>
      </c>
      <c r="P47703" t="s">
        <v>67</v>
      </c>
      <c r="Q47703" t="s">
        <v>67</v>
      </c>
      <c r="R47703">
        <v>9</v>
      </c>
      <c r="S47703">
        <v>9</v>
      </c>
      <c r="T47703" t="b">
        <v>1</v>
      </c>
    </row>
    <row r="47704" spans="1:20" x14ac:dyDescent="0.25">
      <c r="A47704">
        <v>2917067</v>
      </c>
      <c r="B47704" t="s">
        <v>19</v>
      </c>
      <c r="C47704" s="1">
        <v>43244</v>
      </c>
      <c r="D47704">
        <v>2018</v>
      </c>
      <c r="E47704" s="1">
        <v>43244</v>
      </c>
      <c r="F47704">
        <v>2018</v>
      </c>
      <c r="G47704" t="s">
        <v>30</v>
      </c>
      <c r="H47704" t="s">
        <v>56</v>
      </c>
      <c r="I47704" t="s">
        <v>57</v>
      </c>
      <c r="J47704" t="s">
        <v>272</v>
      </c>
      <c r="K47704" t="s">
        <v>273</v>
      </c>
      <c r="L47704" t="s">
        <v>25</v>
      </c>
      <c r="M47704" t="s">
        <v>26</v>
      </c>
      <c r="N47704" t="s">
        <v>27</v>
      </c>
      <c r="O47704">
        <v>5</v>
      </c>
      <c r="P47704" t="s">
        <v>60</v>
      </c>
      <c r="Q47704" t="s">
        <v>60</v>
      </c>
      <c r="R47704">
        <v>5</v>
      </c>
      <c r="S47704">
        <v>5</v>
      </c>
      <c r="T47704" t="b">
        <v>1</v>
      </c>
    </row>
    <row r="47705" spans="1:20" x14ac:dyDescent="0.25">
      <c r="A47705">
        <v>3015361</v>
      </c>
      <c r="B47705" t="s">
        <v>19</v>
      </c>
      <c r="C47705" s="1">
        <v>43353</v>
      </c>
      <c r="D47705">
        <v>2018</v>
      </c>
      <c r="E47705" s="1">
        <v>43353</v>
      </c>
      <c r="F47705">
        <v>2018</v>
      </c>
      <c r="G47705" t="s">
        <v>30</v>
      </c>
      <c r="H47705" t="s">
        <v>56</v>
      </c>
      <c r="I47705" t="s">
        <v>57</v>
      </c>
      <c r="J47705" t="s">
        <v>272</v>
      </c>
      <c r="K47705" t="s">
        <v>273</v>
      </c>
      <c r="L47705" t="s">
        <v>25</v>
      </c>
      <c r="M47705" t="s">
        <v>26</v>
      </c>
      <c r="N47705" t="s">
        <v>27</v>
      </c>
      <c r="O47705">
        <v>9</v>
      </c>
      <c r="P47705" t="s">
        <v>67</v>
      </c>
      <c r="Q47705" t="s">
        <v>67</v>
      </c>
      <c r="R47705">
        <v>9</v>
      </c>
      <c r="S47705">
        <v>9</v>
      </c>
      <c r="T47705" t="b">
        <v>1</v>
      </c>
    </row>
    <row r="47706" spans="1:20" x14ac:dyDescent="0.25">
      <c r="A47706">
        <v>4223522</v>
      </c>
      <c r="B47706" t="s">
        <v>19</v>
      </c>
      <c r="C47706" s="1">
        <v>44271</v>
      </c>
      <c r="D47706">
        <v>2021</v>
      </c>
      <c r="E47706" s="1">
        <v>44272</v>
      </c>
      <c r="F47706">
        <v>2021</v>
      </c>
      <c r="G47706" t="s">
        <v>55</v>
      </c>
      <c r="H47706" t="s">
        <v>56</v>
      </c>
      <c r="I47706" t="s">
        <v>57</v>
      </c>
      <c r="J47706" t="s">
        <v>272</v>
      </c>
      <c r="K47706" t="s">
        <v>273</v>
      </c>
      <c r="L47706" t="s">
        <v>25</v>
      </c>
      <c r="M47706" t="s">
        <v>26</v>
      </c>
      <c r="N47706" t="s">
        <v>27</v>
      </c>
      <c r="O47706">
        <v>3</v>
      </c>
      <c r="P47706" t="s">
        <v>66</v>
      </c>
      <c r="Q47706" t="s">
        <v>66</v>
      </c>
      <c r="R47706">
        <v>3</v>
      </c>
      <c r="S47706">
        <v>3</v>
      </c>
      <c r="T47706" t="b">
        <v>1</v>
      </c>
    </row>
    <row r="47707" spans="1:20" x14ac:dyDescent="0.25">
      <c r="A47707">
        <v>5725739</v>
      </c>
      <c r="B47707" t="s">
        <v>19</v>
      </c>
      <c r="C47707" s="1">
        <v>44742</v>
      </c>
      <c r="D47707">
        <v>2022</v>
      </c>
      <c r="E47707" s="1">
        <v>44743</v>
      </c>
      <c r="F47707">
        <v>2022</v>
      </c>
      <c r="G47707" t="s">
        <v>20</v>
      </c>
      <c r="H47707" t="s">
        <v>56</v>
      </c>
      <c r="I47707" t="s">
        <v>57</v>
      </c>
      <c r="J47707" t="s">
        <v>272</v>
      </c>
      <c r="K47707" t="s">
        <v>273</v>
      </c>
      <c r="L47707" t="s">
        <v>25</v>
      </c>
      <c r="M47707" t="s">
        <v>26</v>
      </c>
      <c r="N47707" t="s">
        <v>27</v>
      </c>
      <c r="O47707">
        <v>6</v>
      </c>
      <c r="P47707" t="s">
        <v>64</v>
      </c>
      <c r="Q47707" t="s">
        <v>64</v>
      </c>
      <c r="R47707">
        <v>6</v>
      </c>
      <c r="S47707">
        <v>7</v>
      </c>
      <c r="T47707" t="b">
        <v>1</v>
      </c>
    </row>
    <row r="47708" spans="1:20" x14ac:dyDescent="0.25">
      <c r="A47708">
        <v>2565775</v>
      </c>
      <c r="B47708" t="s">
        <v>19</v>
      </c>
      <c r="C47708" s="1">
        <v>42921</v>
      </c>
      <c r="D47708">
        <v>2017</v>
      </c>
      <c r="E47708" s="1">
        <v>42921</v>
      </c>
      <c r="F47708">
        <v>2017</v>
      </c>
      <c r="G47708" t="s">
        <v>55</v>
      </c>
      <c r="H47708" t="s">
        <v>56</v>
      </c>
      <c r="I47708" t="s">
        <v>57</v>
      </c>
      <c r="J47708" t="s">
        <v>272</v>
      </c>
      <c r="K47708" t="s">
        <v>273</v>
      </c>
      <c r="L47708" t="s">
        <v>25</v>
      </c>
      <c r="M47708" t="s">
        <v>26</v>
      </c>
      <c r="N47708" t="s">
        <v>27</v>
      </c>
      <c r="O47708">
        <v>7</v>
      </c>
      <c r="P47708" t="s">
        <v>41</v>
      </c>
      <c r="Q47708" t="s">
        <v>41</v>
      </c>
      <c r="R47708">
        <v>7</v>
      </c>
      <c r="S47708">
        <v>7</v>
      </c>
      <c r="T47708" t="b">
        <v>1</v>
      </c>
    </row>
    <row r="47709" spans="1:20" x14ac:dyDescent="0.25">
      <c r="A47709">
        <v>3373454</v>
      </c>
      <c r="B47709" t="s">
        <v>19</v>
      </c>
      <c r="C47709" s="1">
        <v>43721</v>
      </c>
      <c r="D47709">
        <v>2019</v>
      </c>
      <c r="E47709" s="1">
        <v>43721</v>
      </c>
      <c r="F47709">
        <v>2019</v>
      </c>
      <c r="G47709" t="s">
        <v>73</v>
      </c>
      <c r="H47709" t="s">
        <v>56</v>
      </c>
      <c r="I47709" t="s">
        <v>57</v>
      </c>
      <c r="J47709" t="s">
        <v>272</v>
      </c>
      <c r="K47709" t="s">
        <v>273</v>
      </c>
      <c r="L47709" t="s">
        <v>25</v>
      </c>
      <c r="M47709" t="s">
        <v>26</v>
      </c>
      <c r="N47709" t="s">
        <v>27</v>
      </c>
      <c r="O47709">
        <v>9</v>
      </c>
      <c r="P47709" t="s">
        <v>67</v>
      </c>
      <c r="Q47709" t="s">
        <v>67</v>
      </c>
      <c r="R47709">
        <v>9</v>
      </c>
      <c r="S47709">
        <v>9</v>
      </c>
      <c r="T47709" t="b">
        <v>1</v>
      </c>
    </row>
    <row r="47710" spans="1:20" x14ac:dyDescent="0.25">
      <c r="A47710">
        <v>4260392</v>
      </c>
      <c r="B47710" t="s">
        <v>19</v>
      </c>
      <c r="C47710" s="1">
        <v>44284</v>
      </c>
      <c r="D47710">
        <v>2021</v>
      </c>
      <c r="E47710" s="1">
        <v>44286</v>
      </c>
      <c r="F47710">
        <v>2021</v>
      </c>
      <c r="G47710" t="s">
        <v>98</v>
      </c>
      <c r="H47710" t="s">
        <v>56</v>
      </c>
      <c r="I47710" t="s">
        <v>57</v>
      </c>
      <c r="J47710" t="s">
        <v>272</v>
      </c>
      <c r="K47710" t="s">
        <v>273</v>
      </c>
      <c r="L47710" t="s">
        <v>25</v>
      </c>
      <c r="M47710" t="s">
        <v>26</v>
      </c>
      <c r="N47710" t="s">
        <v>27</v>
      </c>
      <c r="O47710">
        <v>3</v>
      </c>
      <c r="P47710" t="s">
        <v>66</v>
      </c>
      <c r="Q47710" t="s">
        <v>66</v>
      </c>
      <c r="R47710">
        <v>3</v>
      </c>
      <c r="S47710">
        <v>3</v>
      </c>
      <c r="T47710" t="b">
        <v>1</v>
      </c>
    </row>
    <row r="47711" spans="1:20" x14ac:dyDescent="0.25">
      <c r="A47711">
        <v>4006188</v>
      </c>
      <c r="B47711" t="s">
        <v>19</v>
      </c>
      <c r="C47711" s="1">
        <v>44176</v>
      </c>
      <c r="D47711">
        <v>2020</v>
      </c>
      <c r="E47711" s="1">
        <v>44177</v>
      </c>
      <c r="F47711">
        <v>2020</v>
      </c>
      <c r="G47711" t="s">
        <v>36</v>
      </c>
      <c r="H47711" t="s">
        <v>56</v>
      </c>
      <c r="I47711" t="s">
        <v>57</v>
      </c>
      <c r="J47711" t="s">
        <v>272</v>
      </c>
      <c r="K47711" t="s">
        <v>273</v>
      </c>
      <c r="L47711" t="s">
        <v>25</v>
      </c>
      <c r="M47711" t="s">
        <v>26</v>
      </c>
      <c r="N47711" t="s">
        <v>27</v>
      </c>
      <c r="O47711">
        <v>12</v>
      </c>
      <c r="P47711" t="s">
        <v>65</v>
      </c>
      <c r="Q47711" t="s">
        <v>65</v>
      </c>
      <c r="R47711">
        <v>12</v>
      </c>
      <c r="S47711">
        <v>12</v>
      </c>
      <c r="T47711" t="b">
        <v>1</v>
      </c>
    </row>
    <row r="47712" spans="1:20" x14ac:dyDescent="0.25">
      <c r="A47712">
        <v>3210844</v>
      </c>
      <c r="B47712" t="s">
        <v>19</v>
      </c>
      <c r="C47712" s="1">
        <v>43566</v>
      </c>
      <c r="D47712">
        <v>2019</v>
      </c>
      <c r="E47712" s="1">
        <v>43567</v>
      </c>
      <c r="F47712">
        <v>2019</v>
      </c>
      <c r="G47712" t="s">
        <v>81</v>
      </c>
      <c r="H47712" t="s">
        <v>56</v>
      </c>
      <c r="I47712" t="s">
        <v>57</v>
      </c>
      <c r="J47712" t="s">
        <v>272</v>
      </c>
      <c r="K47712" t="s">
        <v>273</v>
      </c>
      <c r="L47712" t="s">
        <v>25</v>
      </c>
      <c r="M47712" t="s">
        <v>26</v>
      </c>
      <c r="N47712" t="s">
        <v>27</v>
      </c>
      <c r="O47712">
        <v>4</v>
      </c>
      <c r="P47712" t="s">
        <v>35</v>
      </c>
      <c r="Q47712" t="s">
        <v>35</v>
      </c>
      <c r="R47712">
        <v>4</v>
      </c>
      <c r="S47712">
        <v>4</v>
      </c>
      <c r="T47712" t="b">
        <v>1</v>
      </c>
    </row>
    <row r="47713" spans="1:20" x14ac:dyDescent="0.25">
      <c r="A47713">
        <v>2874858</v>
      </c>
      <c r="B47713" t="s">
        <v>19</v>
      </c>
      <c r="C47713" s="1">
        <v>43201</v>
      </c>
      <c r="D47713">
        <v>2018</v>
      </c>
      <c r="E47713" s="1">
        <v>43203</v>
      </c>
      <c r="F47713">
        <v>2018</v>
      </c>
      <c r="G47713" t="s">
        <v>30</v>
      </c>
      <c r="H47713" t="s">
        <v>56</v>
      </c>
      <c r="I47713" t="s">
        <v>57</v>
      </c>
      <c r="J47713" t="s">
        <v>272</v>
      </c>
      <c r="K47713" t="s">
        <v>273</v>
      </c>
      <c r="L47713" t="s">
        <v>25</v>
      </c>
      <c r="M47713" t="s">
        <v>26</v>
      </c>
      <c r="N47713" t="s">
        <v>27</v>
      </c>
      <c r="O47713">
        <v>4</v>
      </c>
      <c r="P47713" t="s">
        <v>35</v>
      </c>
      <c r="Q47713" t="s">
        <v>35</v>
      </c>
      <c r="R47713">
        <v>4</v>
      </c>
      <c r="S47713">
        <v>4</v>
      </c>
      <c r="T47713" t="b">
        <v>1</v>
      </c>
    </row>
    <row r="47714" spans="1:20" x14ac:dyDescent="0.25">
      <c r="A47714">
        <v>4226758</v>
      </c>
      <c r="B47714" t="s">
        <v>19</v>
      </c>
      <c r="C47714" s="1">
        <v>44271</v>
      </c>
      <c r="D47714">
        <v>2021</v>
      </c>
      <c r="E47714" s="1">
        <v>44273</v>
      </c>
      <c r="F47714">
        <v>2021</v>
      </c>
      <c r="G47714" t="s">
        <v>36</v>
      </c>
      <c r="H47714" t="s">
        <v>56</v>
      </c>
      <c r="I47714" t="s">
        <v>57</v>
      </c>
      <c r="J47714" t="s">
        <v>272</v>
      </c>
      <c r="K47714" t="s">
        <v>273</v>
      </c>
      <c r="L47714" t="s">
        <v>25</v>
      </c>
      <c r="M47714" t="s">
        <v>26</v>
      </c>
      <c r="N47714" t="s">
        <v>27</v>
      </c>
      <c r="O47714">
        <v>3</v>
      </c>
      <c r="P47714" t="s">
        <v>66</v>
      </c>
      <c r="Q47714" t="s">
        <v>66</v>
      </c>
      <c r="R47714">
        <v>3</v>
      </c>
      <c r="S47714">
        <v>3</v>
      </c>
      <c r="T47714" t="b">
        <v>1</v>
      </c>
    </row>
    <row r="47715" spans="1:20" x14ac:dyDescent="0.25">
      <c r="A47715">
        <v>3365986</v>
      </c>
      <c r="B47715" t="s">
        <v>19</v>
      </c>
      <c r="C47715" s="1">
        <v>43714</v>
      </c>
      <c r="D47715">
        <v>2019</v>
      </c>
      <c r="E47715" s="1">
        <v>43714</v>
      </c>
      <c r="F47715">
        <v>2019</v>
      </c>
      <c r="G47715" t="s">
        <v>71</v>
      </c>
      <c r="H47715" t="s">
        <v>56</v>
      </c>
      <c r="I47715" t="s">
        <v>57</v>
      </c>
      <c r="J47715" t="s">
        <v>272</v>
      </c>
      <c r="K47715" t="s">
        <v>273</v>
      </c>
      <c r="L47715" t="s">
        <v>25</v>
      </c>
      <c r="M47715" t="s">
        <v>26</v>
      </c>
      <c r="N47715" t="s">
        <v>27</v>
      </c>
      <c r="O47715">
        <v>9</v>
      </c>
      <c r="P47715" t="s">
        <v>67</v>
      </c>
      <c r="Q47715" t="s">
        <v>67</v>
      </c>
      <c r="R47715">
        <v>9</v>
      </c>
      <c r="S47715">
        <v>9</v>
      </c>
      <c r="T47715" t="b">
        <v>1</v>
      </c>
    </row>
    <row r="47716" spans="1:20" x14ac:dyDescent="0.25">
      <c r="A47716">
        <v>3561740</v>
      </c>
      <c r="B47716" t="s">
        <v>19</v>
      </c>
      <c r="C47716" s="1">
        <v>43899</v>
      </c>
      <c r="D47716">
        <v>2020</v>
      </c>
      <c r="E47716" s="1">
        <v>43900</v>
      </c>
      <c r="F47716">
        <v>2020</v>
      </c>
      <c r="G47716" t="s">
        <v>79</v>
      </c>
      <c r="H47716" t="s">
        <v>56</v>
      </c>
      <c r="I47716" t="s">
        <v>57</v>
      </c>
      <c r="J47716" t="s">
        <v>272</v>
      </c>
      <c r="K47716" t="s">
        <v>273</v>
      </c>
      <c r="L47716" t="s">
        <v>25</v>
      </c>
      <c r="M47716" t="s">
        <v>26</v>
      </c>
      <c r="N47716" t="s">
        <v>27</v>
      </c>
      <c r="O47716">
        <v>3</v>
      </c>
      <c r="P47716" t="s">
        <v>66</v>
      </c>
      <c r="Q47716" t="s">
        <v>66</v>
      </c>
      <c r="R47716">
        <v>3</v>
      </c>
      <c r="S47716">
        <v>3</v>
      </c>
      <c r="T47716" t="b">
        <v>1</v>
      </c>
    </row>
    <row r="47717" spans="1:20" x14ac:dyDescent="0.25">
      <c r="A47717">
        <v>3492134</v>
      </c>
      <c r="B47717" t="s">
        <v>19</v>
      </c>
      <c r="C47717" s="1">
        <v>43840</v>
      </c>
      <c r="D47717">
        <v>2020</v>
      </c>
      <c r="E47717" s="1">
        <v>43840</v>
      </c>
      <c r="F47717">
        <v>2020</v>
      </c>
      <c r="G47717" t="s">
        <v>76</v>
      </c>
      <c r="H47717" t="s">
        <v>56</v>
      </c>
      <c r="I47717" t="s">
        <v>57</v>
      </c>
      <c r="J47717" t="s">
        <v>272</v>
      </c>
      <c r="K47717" t="s">
        <v>273</v>
      </c>
      <c r="L47717" t="s">
        <v>25</v>
      </c>
      <c r="M47717" t="s">
        <v>26</v>
      </c>
      <c r="N47717" t="s">
        <v>27</v>
      </c>
      <c r="O47717">
        <v>1</v>
      </c>
      <c r="P47717" t="s">
        <v>62</v>
      </c>
      <c r="Q47717" t="s">
        <v>62</v>
      </c>
      <c r="R47717">
        <v>1</v>
      </c>
      <c r="S47717">
        <v>1</v>
      </c>
      <c r="T47717" t="b">
        <v>1</v>
      </c>
    </row>
    <row r="47718" spans="1:20" x14ac:dyDescent="0.25">
      <c r="A47718">
        <v>3981712</v>
      </c>
      <c r="B47718" t="s">
        <v>19</v>
      </c>
      <c r="C47718" s="1">
        <v>44163</v>
      </c>
      <c r="D47718">
        <v>2020</v>
      </c>
      <c r="E47718" s="1">
        <v>44165</v>
      </c>
      <c r="F47718">
        <v>2020</v>
      </c>
      <c r="G47718" t="s">
        <v>55</v>
      </c>
      <c r="H47718" t="s">
        <v>56</v>
      </c>
      <c r="I47718" t="s">
        <v>57</v>
      </c>
      <c r="J47718" t="s">
        <v>272</v>
      </c>
      <c r="K47718" t="s">
        <v>273</v>
      </c>
      <c r="L47718" t="s">
        <v>25</v>
      </c>
      <c r="M47718" t="s">
        <v>26</v>
      </c>
      <c r="N47718" t="s">
        <v>27</v>
      </c>
      <c r="O47718">
        <v>11</v>
      </c>
      <c r="P47718" t="s">
        <v>54</v>
      </c>
      <c r="Q47718" t="s">
        <v>54</v>
      </c>
      <c r="R47718">
        <v>11</v>
      </c>
      <c r="S47718">
        <v>11</v>
      </c>
      <c r="T47718" t="b">
        <v>1</v>
      </c>
    </row>
    <row r="47719" spans="1:20" x14ac:dyDescent="0.25">
      <c r="A47719">
        <v>3589283</v>
      </c>
      <c r="B47719" t="s">
        <v>19</v>
      </c>
      <c r="C47719" s="1">
        <v>43921</v>
      </c>
      <c r="D47719">
        <v>2020</v>
      </c>
      <c r="E47719" s="1">
        <v>43922</v>
      </c>
      <c r="F47719">
        <v>2020</v>
      </c>
      <c r="G47719" t="s">
        <v>81</v>
      </c>
      <c r="H47719" t="s">
        <v>56</v>
      </c>
      <c r="I47719" t="s">
        <v>57</v>
      </c>
      <c r="J47719" t="s">
        <v>272</v>
      </c>
      <c r="K47719" t="s">
        <v>273</v>
      </c>
      <c r="L47719" t="s">
        <v>25</v>
      </c>
      <c r="M47719" t="s">
        <v>26</v>
      </c>
      <c r="N47719" t="s">
        <v>27</v>
      </c>
      <c r="O47719">
        <v>3</v>
      </c>
      <c r="P47719" t="s">
        <v>66</v>
      </c>
      <c r="Q47719" t="s">
        <v>66</v>
      </c>
      <c r="R47719">
        <v>3</v>
      </c>
      <c r="S47719">
        <v>4</v>
      </c>
      <c r="T47719" t="b">
        <v>1</v>
      </c>
    </row>
    <row r="47720" spans="1:20" x14ac:dyDescent="0.25">
      <c r="A47720">
        <v>2717770</v>
      </c>
      <c r="B47720" t="s">
        <v>19</v>
      </c>
      <c r="C47720" s="1">
        <v>43035</v>
      </c>
      <c r="D47720">
        <v>2017</v>
      </c>
      <c r="E47720" s="1">
        <v>43040</v>
      </c>
      <c r="F47720">
        <v>2017</v>
      </c>
      <c r="G47720" t="s">
        <v>36</v>
      </c>
      <c r="H47720" t="s">
        <v>56</v>
      </c>
      <c r="I47720" t="s">
        <v>57</v>
      </c>
      <c r="J47720" t="s">
        <v>272</v>
      </c>
      <c r="K47720" t="s">
        <v>273</v>
      </c>
      <c r="L47720" t="s">
        <v>25</v>
      </c>
      <c r="M47720" t="s">
        <v>26</v>
      </c>
      <c r="N47720" t="s">
        <v>27</v>
      </c>
      <c r="O47720">
        <v>10</v>
      </c>
      <c r="P47720" t="s">
        <v>28</v>
      </c>
      <c r="Q47720" t="s">
        <v>28</v>
      </c>
      <c r="R47720">
        <v>10</v>
      </c>
      <c r="S47720">
        <v>11</v>
      </c>
      <c r="T47720" t="b">
        <v>1</v>
      </c>
    </row>
    <row r="47721" spans="1:20" x14ac:dyDescent="0.25">
      <c r="A47721">
        <v>2838481</v>
      </c>
      <c r="B47721" t="s">
        <v>19</v>
      </c>
      <c r="C47721" s="1">
        <v>43168</v>
      </c>
      <c r="D47721">
        <v>2018</v>
      </c>
      <c r="E47721" s="1">
        <v>43168</v>
      </c>
      <c r="F47721">
        <v>2018</v>
      </c>
      <c r="G47721" t="s">
        <v>97</v>
      </c>
      <c r="H47721" t="s">
        <v>56</v>
      </c>
      <c r="I47721" t="s">
        <v>57</v>
      </c>
      <c r="J47721" t="s">
        <v>272</v>
      </c>
      <c r="K47721" t="s">
        <v>273</v>
      </c>
      <c r="L47721" t="s">
        <v>25</v>
      </c>
      <c r="M47721" t="s">
        <v>26</v>
      </c>
      <c r="N47721" t="s">
        <v>27</v>
      </c>
      <c r="O47721">
        <v>3</v>
      </c>
      <c r="P47721" t="s">
        <v>66</v>
      </c>
      <c r="Q47721" t="s">
        <v>66</v>
      </c>
      <c r="R47721">
        <v>3</v>
      </c>
      <c r="S47721">
        <v>3</v>
      </c>
      <c r="T47721" t="b">
        <v>1</v>
      </c>
    </row>
    <row r="47722" spans="1:20" x14ac:dyDescent="0.25">
      <c r="A47722">
        <v>4103648</v>
      </c>
      <c r="B47722" t="s">
        <v>19</v>
      </c>
      <c r="C47722" s="1">
        <v>44223</v>
      </c>
      <c r="D47722">
        <v>2021</v>
      </c>
      <c r="E47722" s="1">
        <v>44225</v>
      </c>
      <c r="F47722">
        <v>2021</v>
      </c>
      <c r="G47722" t="s">
        <v>48</v>
      </c>
      <c r="H47722" t="s">
        <v>56</v>
      </c>
      <c r="I47722" t="s">
        <v>57</v>
      </c>
      <c r="J47722" t="s">
        <v>272</v>
      </c>
      <c r="K47722" t="s">
        <v>273</v>
      </c>
      <c r="L47722" t="s">
        <v>25</v>
      </c>
      <c r="M47722" t="s">
        <v>26</v>
      </c>
      <c r="N47722" t="s">
        <v>27</v>
      </c>
      <c r="O47722">
        <v>1</v>
      </c>
      <c r="P47722" t="s">
        <v>62</v>
      </c>
      <c r="Q47722" t="s">
        <v>62</v>
      </c>
      <c r="R47722">
        <v>1</v>
      </c>
      <c r="S47722">
        <v>1</v>
      </c>
      <c r="T47722" t="b">
        <v>1</v>
      </c>
    </row>
    <row r="47723" spans="1:20" x14ac:dyDescent="0.25">
      <c r="A47723">
        <v>2579895</v>
      </c>
      <c r="B47723" t="s">
        <v>19</v>
      </c>
      <c r="C47723" s="1">
        <v>42935</v>
      </c>
      <c r="D47723">
        <v>2017</v>
      </c>
      <c r="E47723" s="1">
        <v>42935</v>
      </c>
      <c r="F47723">
        <v>2017</v>
      </c>
      <c r="G47723" t="s">
        <v>30</v>
      </c>
      <c r="H47723" t="s">
        <v>56</v>
      </c>
      <c r="I47723" t="s">
        <v>57</v>
      </c>
      <c r="J47723" t="s">
        <v>272</v>
      </c>
      <c r="K47723" t="s">
        <v>273</v>
      </c>
      <c r="L47723" t="s">
        <v>25</v>
      </c>
      <c r="M47723" t="s">
        <v>26</v>
      </c>
      <c r="N47723" t="s">
        <v>27</v>
      </c>
      <c r="O47723">
        <v>7</v>
      </c>
      <c r="P47723" t="s">
        <v>41</v>
      </c>
      <c r="Q47723" t="s">
        <v>41</v>
      </c>
      <c r="R47723">
        <v>7</v>
      </c>
      <c r="S47723">
        <v>7</v>
      </c>
      <c r="T47723" t="b">
        <v>1</v>
      </c>
    </row>
    <row r="47724" spans="1:20" x14ac:dyDescent="0.25">
      <c r="A47724">
        <v>2498246</v>
      </c>
      <c r="B47724" t="s">
        <v>19</v>
      </c>
      <c r="C47724" s="1">
        <v>42886</v>
      </c>
      <c r="D47724">
        <v>2017</v>
      </c>
      <c r="E47724" s="1">
        <v>42886</v>
      </c>
      <c r="F47724">
        <v>2017</v>
      </c>
      <c r="G47724" t="s">
        <v>55</v>
      </c>
      <c r="H47724" t="s">
        <v>56</v>
      </c>
      <c r="I47724" t="s">
        <v>57</v>
      </c>
      <c r="J47724" t="s">
        <v>272</v>
      </c>
      <c r="K47724" t="s">
        <v>273</v>
      </c>
      <c r="L47724" t="s">
        <v>25</v>
      </c>
      <c r="M47724" t="s">
        <v>26</v>
      </c>
      <c r="N47724" t="s">
        <v>27</v>
      </c>
      <c r="O47724">
        <v>5</v>
      </c>
      <c r="P47724" t="s">
        <v>60</v>
      </c>
      <c r="Q47724" t="s">
        <v>60</v>
      </c>
      <c r="R47724">
        <v>5</v>
      </c>
      <c r="S47724">
        <v>5</v>
      </c>
      <c r="T47724" t="b">
        <v>1</v>
      </c>
    </row>
    <row r="47725" spans="1:20" x14ac:dyDescent="0.25">
      <c r="A47725">
        <v>3393236</v>
      </c>
      <c r="B47725" t="s">
        <v>19</v>
      </c>
      <c r="C47725" s="1">
        <v>43739</v>
      </c>
      <c r="D47725">
        <v>2019</v>
      </c>
      <c r="E47725" s="1">
        <v>43740</v>
      </c>
      <c r="F47725">
        <v>2019</v>
      </c>
      <c r="G47725" t="s">
        <v>92</v>
      </c>
      <c r="H47725" t="s">
        <v>56</v>
      </c>
      <c r="I47725" t="s">
        <v>57</v>
      </c>
      <c r="J47725" t="s">
        <v>272</v>
      </c>
      <c r="K47725" t="s">
        <v>273</v>
      </c>
      <c r="L47725" t="s">
        <v>25</v>
      </c>
      <c r="M47725" t="s">
        <v>26</v>
      </c>
      <c r="N47725" t="s">
        <v>27</v>
      </c>
      <c r="O47725">
        <v>10</v>
      </c>
      <c r="P47725" t="s">
        <v>28</v>
      </c>
      <c r="Q47725" t="s">
        <v>28</v>
      </c>
      <c r="R47725">
        <v>10</v>
      </c>
      <c r="S47725">
        <v>10</v>
      </c>
      <c r="T47725" t="b">
        <v>1</v>
      </c>
    </row>
    <row r="47726" spans="1:20" x14ac:dyDescent="0.25">
      <c r="A47726">
        <v>2590925</v>
      </c>
      <c r="B47726" t="s">
        <v>19</v>
      </c>
      <c r="C47726" s="1">
        <v>42944</v>
      </c>
      <c r="D47726">
        <v>2017</v>
      </c>
      <c r="E47726" s="1">
        <v>42947</v>
      </c>
      <c r="F47726">
        <v>2017</v>
      </c>
      <c r="G47726" t="s">
        <v>36</v>
      </c>
      <c r="H47726" t="s">
        <v>56</v>
      </c>
      <c r="I47726" t="s">
        <v>57</v>
      </c>
      <c r="J47726" t="s">
        <v>272</v>
      </c>
      <c r="K47726" t="s">
        <v>273</v>
      </c>
      <c r="L47726" t="s">
        <v>25</v>
      </c>
      <c r="M47726" t="s">
        <v>26</v>
      </c>
      <c r="N47726" t="s">
        <v>27</v>
      </c>
      <c r="O47726">
        <v>7</v>
      </c>
      <c r="P47726" t="s">
        <v>41</v>
      </c>
      <c r="Q47726" t="s">
        <v>41</v>
      </c>
      <c r="R47726">
        <v>7</v>
      </c>
      <c r="S47726">
        <v>7</v>
      </c>
      <c r="T47726" t="b">
        <v>1</v>
      </c>
    </row>
    <row r="47727" spans="1:20" x14ac:dyDescent="0.25">
      <c r="A47727">
        <v>2681476</v>
      </c>
      <c r="B47727" t="s">
        <v>19</v>
      </c>
      <c r="C47727" s="1">
        <v>43000</v>
      </c>
      <c r="D47727">
        <v>2017</v>
      </c>
      <c r="E47727" s="1">
        <v>43003</v>
      </c>
      <c r="F47727">
        <v>2017</v>
      </c>
      <c r="G47727" t="s">
        <v>30</v>
      </c>
      <c r="H47727" t="s">
        <v>56</v>
      </c>
      <c r="I47727" t="s">
        <v>57</v>
      </c>
      <c r="J47727" t="s">
        <v>272</v>
      </c>
      <c r="K47727" t="s">
        <v>273</v>
      </c>
      <c r="L47727" t="s">
        <v>25</v>
      </c>
      <c r="M47727" t="s">
        <v>26</v>
      </c>
      <c r="N47727" t="s">
        <v>27</v>
      </c>
      <c r="O47727">
        <v>9</v>
      </c>
      <c r="P47727" t="s">
        <v>67</v>
      </c>
      <c r="Q47727" t="s">
        <v>67</v>
      </c>
      <c r="R47727">
        <v>9</v>
      </c>
      <c r="S47727">
        <v>9</v>
      </c>
      <c r="T47727" t="b">
        <v>1</v>
      </c>
    </row>
    <row r="47728" spans="1:20" x14ac:dyDescent="0.25">
      <c r="A47728">
        <v>2600566</v>
      </c>
      <c r="B47728" t="s">
        <v>19</v>
      </c>
      <c r="C47728" s="1">
        <v>42956</v>
      </c>
      <c r="D47728">
        <v>2017</v>
      </c>
      <c r="E47728" s="1">
        <v>42958</v>
      </c>
      <c r="F47728">
        <v>2017</v>
      </c>
      <c r="G47728" t="s">
        <v>90</v>
      </c>
      <c r="H47728" t="s">
        <v>56</v>
      </c>
      <c r="I47728" t="s">
        <v>57</v>
      </c>
      <c r="J47728" t="s">
        <v>272</v>
      </c>
      <c r="K47728" t="s">
        <v>273</v>
      </c>
      <c r="L47728" t="s">
        <v>25</v>
      </c>
      <c r="M47728" t="s">
        <v>26</v>
      </c>
      <c r="N47728" t="s">
        <v>27</v>
      </c>
      <c r="O47728">
        <v>8</v>
      </c>
      <c r="P47728" t="s">
        <v>68</v>
      </c>
      <c r="Q47728" t="s">
        <v>68</v>
      </c>
      <c r="R47728">
        <v>8</v>
      </c>
      <c r="S47728">
        <v>8</v>
      </c>
      <c r="T47728" t="b">
        <v>1</v>
      </c>
    </row>
    <row r="47729" spans="1:20" x14ac:dyDescent="0.25">
      <c r="A47729">
        <v>2664366</v>
      </c>
      <c r="B47729" t="s">
        <v>19</v>
      </c>
      <c r="C47729" s="1">
        <v>42984</v>
      </c>
      <c r="D47729">
        <v>2017</v>
      </c>
      <c r="E47729" s="1">
        <v>42986</v>
      </c>
      <c r="F47729">
        <v>2017</v>
      </c>
      <c r="G47729" t="s">
        <v>78</v>
      </c>
      <c r="H47729" t="s">
        <v>56</v>
      </c>
      <c r="I47729" t="s">
        <v>57</v>
      </c>
      <c r="J47729" t="s">
        <v>272</v>
      </c>
      <c r="K47729" t="s">
        <v>273</v>
      </c>
      <c r="L47729" t="s">
        <v>25</v>
      </c>
      <c r="M47729" t="s">
        <v>26</v>
      </c>
      <c r="N47729" t="s">
        <v>27</v>
      </c>
      <c r="O47729">
        <v>9</v>
      </c>
      <c r="P47729" t="s">
        <v>67</v>
      </c>
      <c r="Q47729" t="s">
        <v>67</v>
      </c>
      <c r="R47729">
        <v>9</v>
      </c>
      <c r="S47729">
        <v>9</v>
      </c>
      <c r="T47729" t="b">
        <v>1</v>
      </c>
    </row>
    <row r="47730" spans="1:20" x14ac:dyDescent="0.25">
      <c r="A47730">
        <v>2841663</v>
      </c>
      <c r="B47730" t="s">
        <v>19</v>
      </c>
      <c r="C47730" s="1">
        <v>43168</v>
      </c>
      <c r="D47730">
        <v>2018</v>
      </c>
      <c r="E47730" s="1">
        <v>43172</v>
      </c>
      <c r="F47730">
        <v>2018</v>
      </c>
      <c r="G47730" t="s">
        <v>36</v>
      </c>
      <c r="H47730" t="s">
        <v>56</v>
      </c>
      <c r="I47730" t="s">
        <v>57</v>
      </c>
      <c r="J47730" t="s">
        <v>272</v>
      </c>
      <c r="K47730" t="s">
        <v>273</v>
      </c>
      <c r="L47730" t="s">
        <v>25</v>
      </c>
      <c r="M47730" t="s">
        <v>26</v>
      </c>
      <c r="N47730" t="s">
        <v>27</v>
      </c>
      <c r="O47730">
        <v>3</v>
      </c>
      <c r="P47730" t="s">
        <v>66</v>
      </c>
      <c r="Q47730" t="s">
        <v>66</v>
      </c>
      <c r="R47730">
        <v>3</v>
      </c>
      <c r="S47730">
        <v>3</v>
      </c>
      <c r="T47730" t="b">
        <v>1</v>
      </c>
    </row>
    <row r="47731" spans="1:20" x14ac:dyDescent="0.25">
      <c r="A47731">
        <v>6821778</v>
      </c>
      <c r="B47731" t="s">
        <v>19</v>
      </c>
      <c r="C47731" s="1">
        <v>45022</v>
      </c>
      <c r="D47731">
        <v>2023</v>
      </c>
      <c r="E47731" s="1">
        <v>45048</v>
      </c>
      <c r="F47731">
        <v>2023</v>
      </c>
      <c r="G47731" t="s">
        <v>73</v>
      </c>
      <c r="H47731" t="s">
        <v>56</v>
      </c>
      <c r="I47731" t="s">
        <v>57</v>
      </c>
      <c r="J47731" t="s">
        <v>272</v>
      </c>
      <c r="K47731" t="s">
        <v>273</v>
      </c>
      <c r="L47731" t="s">
        <v>25</v>
      </c>
      <c r="M47731" t="s">
        <v>26</v>
      </c>
      <c r="N47731" t="s">
        <v>27</v>
      </c>
      <c r="O47731">
        <v>4</v>
      </c>
      <c r="P47731" t="s">
        <v>35</v>
      </c>
      <c r="Q47731" t="s">
        <v>35</v>
      </c>
      <c r="R47731">
        <v>4</v>
      </c>
      <c r="S47731">
        <v>5</v>
      </c>
      <c r="T47731" t="b">
        <v>1</v>
      </c>
    </row>
    <row r="47732" spans="1:20" x14ac:dyDescent="0.25">
      <c r="A47732">
        <v>2600827</v>
      </c>
      <c r="B47732" t="s">
        <v>19</v>
      </c>
      <c r="C47732" s="1">
        <v>42956</v>
      </c>
      <c r="D47732">
        <v>2017</v>
      </c>
      <c r="E47732" s="1">
        <v>42957</v>
      </c>
      <c r="F47732">
        <v>2017</v>
      </c>
      <c r="G47732" t="s">
        <v>36</v>
      </c>
      <c r="H47732" t="s">
        <v>56</v>
      </c>
      <c r="I47732" t="s">
        <v>57</v>
      </c>
      <c r="J47732" t="s">
        <v>272</v>
      </c>
      <c r="K47732" t="s">
        <v>273</v>
      </c>
      <c r="L47732" t="s">
        <v>25</v>
      </c>
      <c r="M47732" t="s">
        <v>26</v>
      </c>
      <c r="N47732" t="s">
        <v>27</v>
      </c>
      <c r="O47732">
        <v>8</v>
      </c>
      <c r="P47732" t="s">
        <v>68</v>
      </c>
      <c r="Q47732" t="s">
        <v>68</v>
      </c>
      <c r="R47732">
        <v>8</v>
      </c>
      <c r="S47732">
        <v>8</v>
      </c>
      <c r="T47732" t="b">
        <v>1</v>
      </c>
    </row>
    <row r="47733" spans="1:20" x14ac:dyDescent="0.25">
      <c r="A47733">
        <v>6022064</v>
      </c>
      <c r="B47733" t="s">
        <v>19</v>
      </c>
      <c r="C47733" s="1">
        <v>44827</v>
      </c>
      <c r="D47733">
        <v>2022</v>
      </c>
      <c r="E47733" s="1">
        <v>44830</v>
      </c>
      <c r="F47733">
        <v>2022</v>
      </c>
      <c r="G47733" t="s">
        <v>20</v>
      </c>
      <c r="H47733" t="s">
        <v>56</v>
      </c>
      <c r="I47733" t="s">
        <v>57</v>
      </c>
      <c r="J47733" t="s">
        <v>272</v>
      </c>
      <c r="K47733" t="s">
        <v>273</v>
      </c>
      <c r="L47733" t="s">
        <v>25</v>
      </c>
      <c r="M47733" t="s">
        <v>26</v>
      </c>
      <c r="N47733" t="s">
        <v>27</v>
      </c>
      <c r="O47733">
        <v>9</v>
      </c>
      <c r="P47733" t="s">
        <v>67</v>
      </c>
      <c r="Q47733" t="s">
        <v>67</v>
      </c>
      <c r="R47733">
        <v>9</v>
      </c>
      <c r="S47733">
        <v>9</v>
      </c>
      <c r="T47733" t="b">
        <v>1</v>
      </c>
    </row>
    <row r="47734" spans="1:20" x14ac:dyDescent="0.25">
      <c r="A47734">
        <v>6322310</v>
      </c>
      <c r="B47734" t="s">
        <v>19</v>
      </c>
      <c r="C47734" s="1">
        <v>44909</v>
      </c>
      <c r="D47734">
        <v>2022</v>
      </c>
      <c r="E47734" s="1">
        <v>44930</v>
      </c>
      <c r="F47734">
        <v>2023</v>
      </c>
      <c r="G47734" t="s">
        <v>78</v>
      </c>
      <c r="H47734" t="s">
        <v>56</v>
      </c>
      <c r="I47734" t="s">
        <v>57</v>
      </c>
      <c r="J47734" t="s">
        <v>272</v>
      </c>
      <c r="K47734" t="s">
        <v>273</v>
      </c>
      <c r="L47734" t="s">
        <v>25</v>
      </c>
      <c r="M47734" t="s">
        <v>26</v>
      </c>
      <c r="N47734" t="s">
        <v>27</v>
      </c>
      <c r="O47734">
        <v>12</v>
      </c>
      <c r="P47734" t="s">
        <v>65</v>
      </c>
      <c r="Q47734" t="s">
        <v>65</v>
      </c>
      <c r="R47734">
        <v>12</v>
      </c>
      <c r="S47734">
        <v>1</v>
      </c>
      <c r="T47734" t="b">
        <v>1</v>
      </c>
    </row>
    <row r="47735" spans="1:20" x14ac:dyDescent="0.25">
      <c r="A47735">
        <v>5499052</v>
      </c>
      <c r="B47735" t="s">
        <v>19</v>
      </c>
      <c r="C47735" s="1">
        <v>44677</v>
      </c>
      <c r="D47735">
        <v>2022</v>
      </c>
      <c r="E47735" s="1">
        <v>44677</v>
      </c>
      <c r="F47735">
        <v>2022</v>
      </c>
      <c r="G47735" t="s">
        <v>72</v>
      </c>
      <c r="H47735" t="s">
        <v>56</v>
      </c>
      <c r="I47735" t="s">
        <v>57</v>
      </c>
      <c r="J47735" t="s">
        <v>272</v>
      </c>
      <c r="K47735" t="s">
        <v>273</v>
      </c>
      <c r="L47735" t="s">
        <v>25</v>
      </c>
      <c r="M47735" t="s">
        <v>26</v>
      </c>
      <c r="N47735" t="s">
        <v>27</v>
      </c>
      <c r="O47735">
        <v>4</v>
      </c>
      <c r="P47735" t="s">
        <v>35</v>
      </c>
      <c r="Q47735" t="s">
        <v>35</v>
      </c>
      <c r="R47735">
        <v>4</v>
      </c>
      <c r="S47735">
        <v>4</v>
      </c>
      <c r="T47735" t="b">
        <v>1</v>
      </c>
    </row>
    <row r="47736" spans="1:20" x14ac:dyDescent="0.25">
      <c r="A47736">
        <v>5942820</v>
      </c>
      <c r="B47736" t="s">
        <v>19</v>
      </c>
      <c r="C47736" s="1">
        <v>44804</v>
      </c>
      <c r="D47736">
        <v>2022</v>
      </c>
      <c r="E47736" s="1">
        <v>44805</v>
      </c>
      <c r="F47736">
        <v>2022</v>
      </c>
      <c r="G47736" t="s">
        <v>36</v>
      </c>
      <c r="H47736" t="s">
        <v>56</v>
      </c>
      <c r="I47736" t="s">
        <v>57</v>
      </c>
      <c r="J47736" t="s">
        <v>272</v>
      </c>
      <c r="K47736" t="s">
        <v>273</v>
      </c>
      <c r="L47736" t="s">
        <v>25</v>
      </c>
      <c r="M47736" t="s">
        <v>26</v>
      </c>
      <c r="N47736" t="s">
        <v>27</v>
      </c>
      <c r="O47736">
        <v>8</v>
      </c>
      <c r="P47736" t="s">
        <v>68</v>
      </c>
      <c r="Q47736" t="s">
        <v>68</v>
      </c>
      <c r="R47736">
        <v>8</v>
      </c>
      <c r="S47736">
        <v>9</v>
      </c>
      <c r="T47736" t="b">
        <v>1</v>
      </c>
    </row>
    <row r="47737" spans="1:20" x14ac:dyDescent="0.25">
      <c r="A47737">
        <v>6234245</v>
      </c>
      <c r="B47737" t="s">
        <v>19</v>
      </c>
      <c r="C47737" s="1">
        <v>44883</v>
      </c>
      <c r="D47737">
        <v>2022</v>
      </c>
      <c r="E47737" s="1">
        <v>44887</v>
      </c>
      <c r="F47737">
        <v>2022</v>
      </c>
      <c r="G47737" t="s">
        <v>98</v>
      </c>
      <c r="H47737" t="s">
        <v>56</v>
      </c>
      <c r="I47737" t="s">
        <v>57</v>
      </c>
      <c r="J47737" t="s">
        <v>272</v>
      </c>
      <c r="K47737" t="s">
        <v>273</v>
      </c>
      <c r="L47737" t="s">
        <v>25</v>
      </c>
      <c r="M47737" t="s">
        <v>26</v>
      </c>
      <c r="N47737" t="s">
        <v>27</v>
      </c>
      <c r="O47737">
        <v>11</v>
      </c>
      <c r="P47737" t="s">
        <v>54</v>
      </c>
      <c r="Q47737" t="s">
        <v>54</v>
      </c>
      <c r="R47737">
        <v>11</v>
      </c>
      <c r="S47737">
        <v>11</v>
      </c>
      <c r="T47737" t="b">
        <v>1</v>
      </c>
    </row>
    <row r="47738" spans="1:20" x14ac:dyDescent="0.25">
      <c r="A47738">
        <v>6035882</v>
      </c>
      <c r="B47738" t="s">
        <v>19</v>
      </c>
      <c r="C47738" s="1">
        <v>44833</v>
      </c>
      <c r="D47738">
        <v>2022</v>
      </c>
      <c r="E47738" s="1">
        <v>44834</v>
      </c>
      <c r="F47738">
        <v>2022</v>
      </c>
      <c r="G47738" t="s">
        <v>30</v>
      </c>
      <c r="H47738" t="s">
        <v>56</v>
      </c>
      <c r="I47738" t="s">
        <v>57</v>
      </c>
      <c r="J47738" t="s">
        <v>272</v>
      </c>
      <c r="K47738" t="s">
        <v>273</v>
      </c>
      <c r="L47738" t="s">
        <v>25</v>
      </c>
      <c r="M47738" t="s">
        <v>26</v>
      </c>
      <c r="N47738" t="s">
        <v>27</v>
      </c>
      <c r="O47738">
        <v>9</v>
      </c>
      <c r="P47738" t="s">
        <v>67</v>
      </c>
      <c r="Q47738" t="s">
        <v>67</v>
      </c>
      <c r="R47738">
        <v>9</v>
      </c>
      <c r="S47738">
        <v>9</v>
      </c>
      <c r="T47738" t="b">
        <v>1</v>
      </c>
    </row>
    <row r="47739" spans="1:20" x14ac:dyDescent="0.25">
      <c r="A47739">
        <v>5942140</v>
      </c>
      <c r="B47739" t="s">
        <v>19</v>
      </c>
      <c r="C47739" s="1">
        <v>44805</v>
      </c>
      <c r="D47739">
        <v>2022</v>
      </c>
      <c r="E47739" s="1">
        <v>44805</v>
      </c>
      <c r="F47739">
        <v>2022</v>
      </c>
      <c r="G47739" t="s">
        <v>73</v>
      </c>
      <c r="H47739" t="s">
        <v>56</v>
      </c>
      <c r="I47739" t="s">
        <v>57</v>
      </c>
      <c r="J47739" t="s">
        <v>272</v>
      </c>
      <c r="K47739" t="s">
        <v>273</v>
      </c>
      <c r="L47739" t="s">
        <v>25</v>
      </c>
      <c r="M47739" t="s">
        <v>26</v>
      </c>
      <c r="N47739" t="s">
        <v>27</v>
      </c>
      <c r="O47739">
        <v>9</v>
      </c>
      <c r="P47739" t="s">
        <v>67</v>
      </c>
      <c r="Q47739" t="s">
        <v>67</v>
      </c>
      <c r="R47739">
        <v>9</v>
      </c>
      <c r="S47739">
        <v>9</v>
      </c>
      <c r="T47739" t="b">
        <v>1</v>
      </c>
    </row>
    <row r="47740" spans="1:20" x14ac:dyDescent="0.25">
      <c r="A47740">
        <v>6166128</v>
      </c>
      <c r="B47740" t="s">
        <v>19</v>
      </c>
      <c r="C47740" s="1">
        <v>44868</v>
      </c>
      <c r="D47740">
        <v>2022</v>
      </c>
      <c r="E47740" s="1">
        <v>44869</v>
      </c>
      <c r="F47740">
        <v>2022</v>
      </c>
      <c r="G47740" t="s">
        <v>20</v>
      </c>
      <c r="H47740" t="s">
        <v>56</v>
      </c>
      <c r="I47740" t="s">
        <v>57</v>
      </c>
      <c r="J47740" t="s">
        <v>272</v>
      </c>
      <c r="K47740" t="s">
        <v>273</v>
      </c>
      <c r="L47740" t="s">
        <v>25</v>
      </c>
      <c r="M47740" t="s">
        <v>26</v>
      </c>
      <c r="N47740" t="s">
        <v>27</v>
      </c>
      <c r="O47740">
        <v>11</v>
      </c>
      <c r="P47740" t="s">
        <v>54</v>
      </c>
      <c r="Q47740" t="s">
        <v>54</v>
      </c>
      <c r="R47740">
        <v>11</v>
      </c>
      <c r="S47740">
        <v>11</v>
      </c>
      <c r="T47740" t="b">
        <v>1</v>
      </c>
    </row>
    <row r="47741" spans="1:20" x14ac:dyDescent="0.25">
      <c r="A47741">
        <v>4057522</v>
      </c>
      <c r="B47741" t="s">
        <v>19</v>
      </c>
      <c r="C47741" s="1">
        <v>44203</v>
      </c>
      <c r="D47741">
        <v>2021</v>
      </c>
      <c r="E47741" s="1">
        <v>44204</v>
      </c>
      <c r="F47741">
        <v>2021</v>
      </c>
      <c r="G47741" t="s">
        <v>74</v>
      </c>
      <c r="H47741" t="s">
        <v>56</v>
      </c>
      <c r="I47741" t="s">
        <v>57</v>
      </c>
      <c r="J47741" t="s">
        <v>272</v>
      </c>
      <c r="K47741" t="s">
        <v>273</v>
      </c>
      <c r="L47741" t="s">
        <v>25</v>
      </c>
      <c r="M47741" t="s">
        <v>26</v>
      </c>
      <c r="N47741" t="s">
        <v>27</v>
      </c>
      <c r="O47741">
        <v>1</v>
      </c>
      <c r="P47741" t="s">
        <v>62</v>
      </c>
      <c r="Q47741" t="s">
        <v>62</v>
      </c>
      <c r="R47741">
        <v>1</v>
      </c>
      <c r="S47741">
        <v>1</v>
      </c>
      <c r="T47741" t="b">
        <v>1</v>
      </c>
    </row>
    <row r="47742" spans="1:20" x14ac:dyDescent="0.25">
      <c r="A47742">
        <v>6529921</v>
      </c>
      <c r="B47742" t="s">
        <v>19</v>
      </c>
      <c r="C47742" s="1">
        <v>44960</v>
      </c>
      <c r="D47742">
        <v>2023</v>
      </c>
      <c r="E47742" s="1">
        <v>44971</v>
      </c>
      <c r="F47742">
        <v>2023</v>
      </c>
      <c r="G47742" t="s">
        <v>36</v>
      </c>
      <c r="H47742" t="s">
        <v>56</v>
      </c>
      <c r="I47742" t="s">
        <v>57</v>
      </c>
      <c r="J47742" t="s">
        <v>272</v>
      </c>
      <c r="K47742" t="s">
        <v>273</v>
      </c>
      <c r="L47742" t="s">
        <v>25</v>
      </c>
      <c r="M47742" t="s">
        <v>26</v>
      </c>
      <c r="N47742" t="s">
        <v>27</v>
      </c>
      <c r="O47742">
        <v>2</v>
      </c>
      <c r="P47742" t="s">
        <v>69</v>
      </c>
      <c r="Q47742" t="s">
        <v>69</v>
      </c>
      <c r="R47742">
        <v>2</v>
      </c>
      <c r="S47742">
        <v>2</v>
      </c>
      <c r="T47742" t="b">
        <v>1</v>
      </c>
    </row>
    <row r="47743" spans="1:20" x14ac:dyDescent="0.25">
      <c r="A47743">
        <v>4536495</v>
      </c>
      <c r="B47743" t="s">
        <v>19</v>
      </c>
      <c r="C47743" s="1">
        <v>44389</v>
      </c>
      <c r="D47743">
        <v>2021</v>
      </c>
      <c r="E47743" s="1">
        <v>44389</v>
      </c>
      <c r="F47743">
        <v>2021</v>
      </c>
      <c r="G47743" t="s">
        <v>30</v>
      </c>
      <c r="H47743" t="s">
        <v>56</v>
      </c>
      <c r="I47743" t="s">
        <v>57</v>
      </c>
      <c r="J47743" t="s">
        <v>272</v>
      </c>
      <c r="K47743" t="s">
        <v>273</v>
      </c>
      <c r="L47743" t="s">
        <v>25</v>
      </c>
      <c r="M47743" t="s">
        <v>26</v>
      </c>
      <c r="N47743" t="s">
        <v>27</v>
      </c>
      <c r="O47743">
        <v>7</v>
      </c>
      <c r="P47743" t="s">
        <v>41</v>
      </c>
      <c r="Q47743" t="s">
        <v>41</v>
      </c>
      <c r="R47743">
        <v>7</v>
      </c>
      <c r="S47743">
        <v>7</v>
      </c>
      <c r="T47743" t="b">
        <v>1</v>
      </c>
    </row>
    <row r="47744" spans="1:20" x14ac:dyDescent="0.25">
      <c r="A47744">
        <v>4826185</v>
      </c>
      <c r="B47744" t="s">
        <v>19</v>
      </c>
      <c r="C47744" s="1">
        <v>44487</v>
      </c>
      <c r="D47744">
        <v>2021</v>
      </c>
      <c r="E47744" s="1">
        <v>44489</v>
      </c>
      <c r="F47744">
        <v>2021</v>
      </c>
      <c r="G47744" t="s">
        <v>55</v>
      </c>
      <c r="H47744" t="s">
        <v>56</v>
      </c>
      <c r="I47744" t="s">
        <v>57</v>
      </c>
      <c r="J47744" t="s">
        <v>272</v>
      </c>
      <c r="K47744" t="s">
        <v>273</v>
      </c>
      <c r="L47744" t="s">
        <v>25</v>
      </c>
      <c r="M47744" t="s">
        <v>26</v>
      </c>
      <c r="N47744" t="s">
        <v>27</v>
      </c>
      <c r="O47744">
        <v>10</v>
      </c>
      <c r="P47744" t="s">
        <v>28</v>
      </c>
      <c r="Q47744" t="s">
        <v>28</v>
      </c>
      <c r="R47744">
        <v>10</v>
      </c>
      <c r="S47744">
        <v>10</v>
      </c>
      <c r="T47744" t="b">
        <v>1</v>
      </c>
    </row>
    <row r="47745" spans="1:20" x14ac:dyDescent="0.25">
      <c r="A47745">
        <v>3648554</v>
      </c>
      <c r="B47745" t="s">
        <v>19</v>
      </c>
      <c r="C47745" s="1">
        <v>43962</v>
      </c>
      <c r="D47745">
        <v>2020</v>
      </c>
      <c r="E47745" s="1">
        <v>43963</v>
      </c>
      <c r="F47745">
        <v>2020</v>
      </c>
      <c r="G47745" t="s">
        <v>76</v>
      </c>
      <c r="H47745" t="s">
        <v>56</v>
      </c>
      <c r="I47745" t="s">
        <v>57</v>
      </c>
      <c r="J47745" t="s">
        <v>272</v>
      </c>
      <c r="K47745" t="s">
        <v>273</v>
      </c>
      <c r="L47745" t="s">
        <v>25</v>
      </c>
      <c r="M47745" t="s">
        <v>26</v>
      </c>
      <c r="N47745" t="s">
        <v>27</v>
      </c>
      <c r="O47745">
        <v>5</v>
      </c>
      <c r="P47745" t="s">
        <v>60</v>
      </c>
      <c r="Q47745" t="s">
        <v>60</v>
      </c>
      <c r="R47745">
        <v>5</v>
      </c>
      <c r="S47745">
        <v>5</v>
      </c>
      <c r="T47745" t="b">
        <v>1</v>
      </c>
    </row>
    <row r="47746" spans="1:20" x14ac:dyDescent="0.25">
      <c r="A47746">
        <v>5571761</v>
      </c>
      <c r="B47746" t="s">
        <v>19</v>
      </c>
      <c r="C47746" s="1">
        <v>44697</v>
      </c>
      <c r="D47746">
        <v>2022</v>
      </c>
      <c r="E47746" s="1">
        <v>44698</v>
      </c>
      <c r="F47746">
        <v>2022</v>
      </c>
      <c r="G47746" t="s">
        <v>102</v>
      </c>
      <c r="H47746" t="s">
        <v>56</v>
      </c>
      <c r="I47746" t="s">
        <v>57</v>
      </c>
      <c r="J47746" t="s">
        <v>272</v>
      </c>
      <c r="K47746" t="s">
        <v>273</v>
      </c>
      <c r="L47746" t="s">
        <v>25</v>
      </c>
      <c r="M47746" t="s">
        <v>26</v>
      </c>
      <c r="N47746" t="s">
        <v>27</v>
      </c>
      <c r="O47746">
        <v>5</v>
      </c>
      <c r="P47746" t="s">
        <v>60</v>
      </c>
      <c r="Q47746" t="s">
        <v>60</v>
      </c>
      <c r="R47746">
        <v>5</v>
      </c>
      <c r="S47746">
        <v>5</v>
      </c>
      <c r="T47746" t="b">
        <v>1</v>
      </c>
    </row>
    <row r="47747" spans="1:20" x14ac:dyDescent="0.25">
      <c r="A47747">
        <v>4972887</v>
      </c>
      <c r="B47747" t="s">
        <v>19</v>
      </c>
      <c r="C47747" s="1">
        <v>44523</v>
      </c>
      <c r="D47747">
        <v>2021</v>
      </c>
      <c r="E47747" s="1">
        <v>44533</v>
      </c>
      <c r="F47747">
        <v>2021</v>
      </c>
      <c r="G47747" t="s">
        <v>36</v>
      </c>
      <c r="H47747" t="s">
        <v>56</v>
      </c>
      <c r="I47747" t="s">
        <v>57</v>
      </c>
      <c r="J47747" t="s">
        <v>272</v>
      </c>
      <c r="K47747" t="s">
        <v>273</v>
      </c>
      <c r="L47747" t="s">
        <v>25</v>
      </c>
      <c r="M47747" t="s">
        <v>26</v>
      </c>
      <c r="N47747" t="s">
        <v>27</v>
      </c>
      <c r="O47747">
        <v>11</v>
      </c>
      <c r="P47747" t="s">
        <v>54</v>
      </c>
      <c r="Q47747" t="s">
        <v>54</v>
      </c>
      <c r="R47747">
        <v>11</v>
      </c>
      <c r="S47747">
        <v>12</v>
      </c>
      <c r="T47747" t="b">
        <v>1</v>
      </c>
    </row>
    <row r="47748" spans="1:20" x14ac:dyDescent="0.25">
      <c r="A47748">
        <v>5574645</v>
      </c>
      <c r="B47748" t="s">
        <v>19</v>
      </c>
      <c r="C47748" s="1">
        <v>44698</v>
      </c>
      <c r="D47748">
        <v>2022</v>
      </c>
      <c r="E47748" s="1">
        <v>44699</v>
      </c>
      <c r="F47748">
        <v>2022</v>
      </c>
      <c r="G47748" t="s">
        <v>90</v>
      </c>
      <c r="H47748" t="s">
        <v>56</v>
      </c>
      <c r="I47748" t="s">
        <v>57</v>
      </c>
      <c r="J47748" t="s">
        <v>272</v>
      </c>
      <c r="K47748" t="s">
        <v>273</v>
      </c>
      <c r="L47748" t="s">
        <v>25</v>
      </c>
      <c r="M47748" t="s">
        <v>26</v>
      </c>
      <c r="N47748" t="s">
        <v>27</v>
      </c>
      <c r="O47748">
        <v>5</v>
      </c>
      <c r="P47748" t="s">
        <v>60</v>
      </c>
      <c r="Q47748" t="s">
        <v>60</v>
      </c>
      <c r="R47748">
        <v>5</v>
      </c>
      <c r="S47748">
        <v>5</v>
      </c>
      <c r="T47748" t="b">
        <v>1</v>
      </c>
    </row>
    <row r="47749" spans="1:20" x14ac:dyDescent="0.25">
      <c r="A47749">
        <v>3897190</v>
      </c>
      <c r="B47749" t="s">
        <v>19</v>
      </c>
      <c r="C47749" s="1">
        <v>44117</v>
      </c>
      <c r="D47749">
        <v>2020</v>
      </c>
      <c r="E47749" s="1">
        <v>44117</v>
      </c>
      <c r="F47749">
        <v>2020</v>
      </c>
      <c r="G47749" t="s">
        <v>36</v>
      </c>
      <c r="H47749" t="s">
        <v>56</v>
      </c>
      <c r="I47749" t="s">
        <v>57</v>
      </c>
      <c r="J47749" t="s">
        <v>272</v>
      </c>
      <c r="K47749" t="s">
        <v>273</v>
      </c>
      <c r="L47749" t="s">
        <v>25</v>
      </c>
      <c r="M47749" t="s">
        <v>26</v>
      </c>
      <c r="N47749" t="s">
        <v>27</v>
      </c>
      <c r="O47749">
        <v>10</v>
      </c>
      <c r="P47749" t="s">
        <v>28</v>
      </c>
      <c r="Q47749" t="s">
        <v>28</v>
      </c>
      <c r="R47749">
        <v>10</v>
      </c>
      <c r="S47749">
        <v>10</v>
      </c>
      <c r="T47749" t="b">
        <v>1</v>
      </c>
    </row>
    <row r="47750" spans="1:20" x14ac:dyDescent="0.25">
      <c r="A47750">
        <v>2874280</v>
      </c>
      <c r="B47750" t="s">
        <v>19</v>
      </c>
      <c r="C47750" s="1">
        <v>43201</v>
      </c>
      <c r="D47750">
        <v>2018</v>
      </c>
      <c r="E47750" s="1">
        <v>43203</v>
      </c>
      <c r="F47750">
        <v>2018</v>
      </c>
      <c r="G47750" t="s">
        <v>82</v>
      </c>
      <c r="H47750" t="s">
        <v>56</v>
      </c>
      <c r="I47750" t="s">
        <v>57</v>
      </c>
      <c r="J47750" t="s">
        <v>272</v>
      </c>
      <c r="K47750" t="s">
        <v>273</v>
      </c>
      <c r="L47750" t="s">
        <v>25</v>
      </c>
      <c r="M47750" t="s">
        <v>26</v>
      </c>
      <c r="N47750" t="s">
        <v>27</v>
      </c>
      <c r="O47750">
        <v>4</v>
      </c>
      <c r="P47750" t="s">
        <v>35</v>
      </c>
      <c r="Q47750" t="s">
        <v>35</v>
      </c>
      <c r="R47750">
        <v>4</v>
      </c>
      <c r="S47750">
        <v>4</v>
      </c>
      <c r="T47750" t="b">
        <v>1</v>
      </c>
    </row>
    <row r="47751" spans="1:20" x14ac:dyDescent="0.25">
      <c r="A47751">
        <v>5387259</v>
      </c>
      <c r="B47751" t="s">
        <v>19</v>
      </c>
      <c r="C47751" s="1">
        <v>44650</v>
      </c>
      <c r="D47751">
        <v>2022</v>
      </c>
      <c r="E47751" s="1">
        <v>44650</v>
      </c>
      <c r="F47751">
        <v>2022</v>
      </c>
      <c r="G47751" t="s">
        <v>71</v>
      </c>
      <c r="H47751" t="s">
        <v>56</v>
      </c>
      <c r="I47751" t="s">
        <v>57</v>
      </c>
      <c r="J47751" t="s">
        <v>272</v>
      </c>
      <c r="K47751" t="s">
        <v>273</v>
      </c>
      <c r="L47751" t="s">
        <v>25</v>
      </c>
      <c r="M47751" t="s">
        <v>26</v>
      </c>
      <c r="N47751" t="s">
        <v>27</v>
      </c>
      <c r="O47751">
        <v>3</v>
      </c>
      <c r="P47751" t="s">
        <v>66</v>
      </c>
      <c r="Q47751" t="s">
        <v>66</v>
      </c>
      <c r="R47751">
        <v>3</v>
      </c>
      <c r="S47751">
        <v>3</v>
      </c>
      <c r="T47751" t="b">
        <v>1</v>
      </c>
    </row>
    <row r="47752" spans="1:20" x14ac:dyDescent="0.25">
      <c r="A47752">
        <v>2705922</v>
      </c>
      <c r="B47752" t="s">
        <v>19</v>
      </c>
      <c r="C47752" s="1">
        <v>43025</v>
      </c>
      <c r="D47752">
        <v>2017</v>
      </c>
      <c r="E47752" s="1">
        <v>43026</v>
      </c>
      <c r="F47752">
        <v>2017</v>
      </c>
      <c r="G47752" t="s">
        <v>30</v>
      </c>
      <c r="H47752" t="s">
        <v>56</v>
      </c>
      <c r="I47752" t="s">
        <v>57</v>
      </c>
      <c r="J47752" t="s">
        <v>272</v>
      </c>
      <c r="K47752" t="s">
        <v>273</v>
      </c>
      <c r="L47752" t="s">
        <v>25</v>
      </c>
      <c r="M47752" t="s">
        <v>26</v>
      </c>
      <c r="N47752" t="s">
        <v>27</v>
      </c>
      <c r="O47752">
        <v>10</v>
      </c>
      <c r="P47752" t="s">
        <v>28</v>
      </c>
      <c r="Q47752" t="s">
        <v>28</v>
      </c>
      <c r="R47752">
        <v>10</v>
      </c>
      <c r="S47752">
        <v>10</v>
      </c>
      <c r="T47752" t="b">
        <v>1</v>
      </c>
    </row>
    <row r="47753" spans="1:20" x14ac:dyDescent="0.25">
      <c r="A47753">
        <v>2584282</v>
      </c>
      <c r="B47753" t="s">
        <v>19</v>
      </c>
      <c r="C47753" s="1">
        <v>42940</v>
      </c>
      <c r="D47753">
        <v>2017</v>
      </c>
      <c r="E47753" s="1">
        <v>42941</v>
      </c>
      <c r="F47753">
        <v>2017</v>
      </c>
      <c r="G47753" t="s">
        <v>55</v>
      </c>
      <c r="H47753" t="s">
        <v>56</v>
      </c>
      <c r="I47753" t="s">
        <v>57</v>
      </c>
      <c r="J47753" t="s">
        <v>272</v>
      </c>
      <c r="K47753" t="s">
        <v>273</v>
      </c>
      <c r="L47753" t="s">
        <v>25</v>
      </c>
      <c r="M47753" t="s">
        <v>26</v>
      </c>
      <c r="N47753" t="s">
        <v>27</v>
      </c>
      <c r="O47753">
        <v>7</v>
      </c>
      <c r="P47753" t="s">
        <v>41</v>
      </c>
      <c r="Q47753" t="s">
        <v>41</v>
      </c>
      <c r="R47753">
        <v>7</v>
      </c>
      <c r="S47753">
        <v>7</v>
      </c>
      <c r="T47753" t="b">
        <v>1</v>
      </c>
    </row>
    <row r="47754" spans="1:20" x14ac:dyDescent="0.25">
      <c r="A47754">
        <v>3503520</v>
      </c>
      <c r="B47754" t="s">
        <v>19</v>
      </c>
      <c r="C47754" s="1">
        <v>43845</v>
      </c>
      <c r="D47754">
        <v>2020</v>
      </c>
      <c r="E47754" s="1">
        <v>43851</v>
      </c>
      <c r="F47754">
        <v>2020</v>
      </c>
      <c r="G47754" t="s">
        <v>20</v>
      </c>
      <c r="H47754" t="s">
        <v>56</v>
      </c>
      <c r="I47754" t="s">
        <v>57</v>
      </c>
      <c r="J47754" t="s">
        <v>272</v>
      </c>
      <c r="K47754" t="s">
        <v>273</v>
      </c>
      <c r="L47754" t="s">
        <v>25</v>
      </c>
      <c r="M47754" t="s">
        <v>26</v>
      </c>
      <c r="N47754" t="s">
        <v>27</v>
      </c>
      <c r="O47754">
        <v>1</v>
      </c>
      <c r="P47754" t="s">
        <v>62</v>
      </c>
      <c r="Q47754" t="s">
        <v>62</v>
      </c>
      <c r="R47754">
        <v>1</v>
      </c>
      <c r="S47754">
        <v>1</v>
      </c>
      <c r="T47754" t="b">
        <v>1</v>
      </c>
    </row>
    <row r="47755" spans="1:20" x14ac:dyDescent="0.25">
      <c r="A47755">
        <v>6888453</v>
      </c>
      <c r="B47755" t="s">
        <v>372</v>
      </c>
      <c r="C47755" s="1">
        <v>45041</v>
      </c>
      <c r="D47755">
        <v>2023</v>
      </c>
      <c r="E47755" s="1">
        <v>45041</v>
      </c>
      <c r="F47755">
        <v>2023</v>
      </c>
      <c r="G47755" t="s">
        <v>36</v>
      </c>
      <c r="H47755" t="s">
        <v>56</v>
      </c>
      <c r="I47755" t="s">
        <v>57</v>
      </c>
      <c r="J47755" t="s">
        <v>58</v>
      </c>
      <c r="K47755" t="s">
        <v>51</v>
      </c>
      <c r="L47755" t="s">
        <v>25</v>
      </c>
      <c r="M47755" t="s">
        <v>34</v>
      </c>
      <c r="N47755" t="s">
        <v>27</v>
      </c>
      <c r="O47755">
        <v>4</v>
      </c>
      <c r="P47755" t="s">
        <v>35</v>
      </c>
      <c r="Q47755" t="s">
        <v>35</v>
      </c>
      <c r="R47755">
        <v>4</v>
      </c>
      <c r="S47755">
        <v>4</v>
      </c>
      <c r="T47755" t="b">
        <v>1</v>
      </c>
    </row>
    <row r="47756" spans="1:20" x14ac:dyDescent="0.25">
      <c r="A47756">
        <v>6699423</v>
      </c>
      <c r="B47756" t="s">
        <v>372</v>
      </c>
      <c r="C47756" s="1">
        <v>45000</v>
      </c>
      <c r="D47756">
        <v>2023</v>
      </c>
      <c r="E47756" s="1">
        <v>45000</v>
      </c>
      <c r="F47756">
        <v>2023</v>
      </c>
      <c r="G47756" t="s">
        <v>81</v>
      </c>
      <c r="H47756" t="s">
        <v>56</v>
      </c>
      <c r="I47756" t="s">
        <v>57</v>
      </c>
      <c r="J47756" t="s">
        <v>58</v>
      </c>
      <c r="K47756" t="s">
        <v>51</v>
      </c>
      <c r="L47756" t="s">
        <v>25</v>
      </c>
      <c r="M47756" t="s">
        <v>34</v>
      </c>
      <c r="N47756" t="s">
        <v>27</v>
      </c>
      <c r="O47756">
        <v>3</v>
      </c>
      <c r="P47756" t="s">
        <v>66</v>
      </c>
      <c r="Q47756" t="s">
        <v>66</v>
      </c>
      <c r="R47756">
        <v>3</v>
      </c>
      <c r="S47756">
        <v>3</v>
      </c>
      <c r="T47756" t="b">
        <v>1</v>
      </c>
    </row>
    <row r="47757" spans="1:20" x14ac:dyDescent="0.25">
      <c r="A47757">
        <v>4544720</v>
      </c>
      <c r="B47757" t="s">
        <v>19</v>
      </c>
      <c r="C47757" s="1">
        <v>44391</v>
      </c>
      <c r="D47757">
        <v>2021</v>
      </c>
      <c r="E47757" s="1">
        <v>44392</v>
      </c>
      <c r="F47757">
        <v>2021</v>
      </c>
      <c r="G47757" t="s">
        <v>36</v>
      </c>
      <c r="H47757" t="s">
        <v>56</v>
      </c>
      <c r="I47757" t="s">
        <v>57</v>
      </c>
      <c r="J47757" t="s">
        <v>58</v>
      </c>
      <c r="K47757" t="s">
        <v>51</v>
      </c>
      <c r="L47757" t="s">
        <v>25</v>
      </c>
      <c r="M47757" t="s">
        <v>34</v>
      </c>
      <c r="N47757" t="s">
        <v>27</v>
      </c>
      <c r="O47757">
        <v>7</v>
      </c>
      <c r="P47757" t="s">
        <v>41</v>
      </c>
      <c r="Q47757" t="s">
        <v>41</v>
      </c>
      <c r="R47757">
        <v>7</v>
      </c>
      <c r="S47757">
        <v>7</v>
      </c>
      <c r="T47757" t="b">
        <v>1</v>
      </c>
    </row>
    <row r="47758" spans="1:20" x14ac:dyDescent="0.25">
      <c r="A47758">
        <v>5859755</v>
      </c>
      <c r="B47758" t="s">
        <v>19</v>
      </c>
      <c r="C47758" s="1">
        <v>44775</v>
      </c>
      <c r="D47758">
        <v>2022</v>
      </c>
      <c r="E47758" s="1">
        <v>44783</v>
      </c>
      <c r="F47758">
        <v>2022</v>
      </c>
      <c r="G47758" t="s">
        <v>36</v>
      </c>
      <c r="H47758" t="s">
        <v>56</v>
      </c>
      <c r="I47758" t="s">
        <v>57</v>
      </c>
      <c r="J47758" t="s">
        <v>58</v>
      </c>
      <c r="K47758" t="s">
        <v>51</v>
      </c>
      <c r="L47758" t="s">
        <v>25</v>
      </c>
      <c r="M47758" t="s">
        <v>34</v>
      </c>
      <c r="N47758" t="s">
        <v>27</v>
      </c>
      <c r="O47758">
        <v>8</v>
      </c>
      <c r="P47758" t="s">
        <v>68</v>
      </c>
      <c r="Q47758" t="s">
        <v>68</v>
      </c>
      <c r="R47758">
        <v>8</v>
      </c>
      <c r="S47758">
        <v>8</v>
      </c>
      <c r="T47758" t="b">
        <v>1</v>
      </c>
    </row>
    <row r="47759" spans="1:20" x14ac:dyDescent="0.25">
      <c r="A47759">
        <v>6288276</v>
      </c>
      <c r="B47759" t="s">
        <v>19</v>
      </c>
      <c r="C47759" s="1">
        <v>44901</v>
      </c>
      <c r="D47759">
        <v>2022</v>
      </c>
      <c r="E47759" s="1">
        <v>44901</v>
      </c>
      <c r="F47759">
        <v>2022</v>
      </c>
      <c r="G47759" t="s">
        <v>48</v>
      </c>
      <c r="H47759" t="s">
        <v>56</v>
      </c>
      <c r="I47759" t="s">
        <v>57</v>
      </c>
      <c r="J47759" t="s">
        <v>58</v>
      </c>
      <c r="K47759" t="s">
        <v>51</v>
      </c>
      <c r="L47759" t="s">
        <v>25</v>
      </c>
      <c r="M47759" t="s">
        <v>34</v>
      </c>
      <c r="N47759" t="s">
        <v>27</v>
      </c>
      <c r="O47759">
        <v>12</v>
      </c>
      <c r="P47759" t="s">
        <v>65</v>
      </c>
      <c r="Q47759" t="s">
        <v>65</v>
      </c>
      <c r="R47759">
        <v>12</v>
      </c>
      <c r="S47759">
        <v>12</v>
      </c>
      <c r="T47759" t="b">
        <v>1</v>
      </c>
    </row>
    <row r="47760" spans="1:20" x14ac:dyDescent="0.25">
      <c r="A47760">
        <v>3542603</v>
      </c>
      <c r="B47760" t="s">
        <v>19</v>
      </c>
      <c r="C47760" s="1">
        <v>43882</v>
      </c>
      <c r="D47760">
        <v>2020</v>
      </c>
      <c r="E47760" s="1">
        <v>43885</v>
      </c>
      <c r="F47760">
        <v>2020</v>
      </c>
      <c r="G47760" t="s">
        <v>73</v>
      </c>
      <c r="H47760" t="s">
        <v>56</v>
      </c>
      <c r="I47760" t="s">
        <v>57</v>
      </c>
      <c r="J47760" t="s">
        <v>58</v>
      </c>
      <c r="K47760" t="s">
        <v>51</v>
      </c>
      <c r="L47760" t="s">
        <v>25</v>
      </c>
      <c r="M47760" t="s">
        <v>34</v>
      </c>
      <c r="N47760" t="s">
        <v>27</v>
      </c>
      <c r="O47760">
        <v>2</v>
      </c>
      <c r="P47760" t="s">
        <v>69</v>
      </c>
      <c r="Q47760" t="s">
        <v>69</v>
      </c>
      <c r="R47760">
        <v>2</v>
      </c>
      <c r="S47760">
        <v>2</v>
      </c>
      <c r="T47760" t="b">
        <v>1</v>
      </c>
    </row>
    <row r="47761" spans="1:20" x14ac:dyDescent="0.25">
      <c r="A47761">
        <v>5529314</v>
      </c>
      <c r="B47761" t="s">
        <v>372</v>
      </c>
      <c r="C47761" s="1">
        <v>44683</v>
      </c>
      <c r="D47761">
        <v>2022</v>
      </c>
      <c r="E47761" s="1">
        <v>44683</v>
      </c>
      <c r="F47761">
        <v>2022</v>
      </c>
      <c r="G47761" t="s">
        <v>36</v>
      </c>
      <c r="H47761" t="s">
        <v>56</v>
      </c>
      <c r="I47761" t="s">
        <v>57</v>
      </c>
      <c r="J47761" t="s">
        <v>58</v>
      </c>
      <c r="K47761" t="s">
        <v>51</v>
      </c>
      <c r="L47761" t="s">
        <v>25</v>
      </c>
      <c r="M47761" t="s">
        <v>34</v>
      </c>
      <c r="N47761" t="s">
        <v>27</v>
      </c>
      <c r="O47761">
        <v>5</v>
      </c>
      <c r="P47761" t="s">
        <v>60</v>
      </c>
      <c r="Q47761" t="s">
        <v>60</v>
      </c>
      <c r="R47761">
        <v>5</v>
      </c>
      <c r="S47761">
        <v>5</v>
      </c>
      <c r="T47761" t="b">
        <v>1</v>
      </c>
    </row>
    <row r="47762" spans="1:20" x14ac:dyDescent="0.25">
      <c r="A47762">
        <v>7075114</v>
      </c>
      <c r="B47762" t="s">
        <v>19</v>
      </c>
      <c r="C47762" s="1">
        <v>45064</v>
      </c>
      <c r="D47762">
        <v>2023</v>
      </c>
      <c r="E47762" s="1">
        <v>45092</v>
      </c>
      <c r="F47762">
        <v>2023</v>
      </c>
      <c r="G47762" t="s">
        <v>36</v>
      </c>
      <c r="H47762" t="s">
        <v>56</v>
      </c>
      <c r="I47762" t="s">
        <v>57</v>
      </c>
      <c r="J47762" t="s">
        <v>58</v>
      </c>
      <c r="K47762" t="s">
        <v>51</v>
      </c>
      <c r="L47762" t="s">
        <v>25</v>
      </c>
      <c r="M47762" t="s">
        <v>34</v>
      </c>
      <c r="N47762" t="s">
        <v>27</v>
      </c>
      <c r="O47762">
        <v>5</v>
      </c>
      <c r="P47762" t="s">
        <v>60</v>
      </c>
      <c r="Q47762" t="s">
        <v>60</v>
      </c>
      <c r="R47762">
        <v>5</v>
      </c>
      <c r="S47762">
        <v>6</v>
      </c>
      <c r="T47762" t="b">
        <v>1</v>
      </c>
    </row>
    <row r="47763" spans="1:20" x14ac:dyDescent="0.25">
      <c r="A47763">
        <v>4544760</v>
      </c>
      <c r="B47763" t="s">
        <v>19</v>
      </c>
      <c r="C47763" s="1">
        <v>44391</v>
      </c>
      <c r="D47763">
        <v>2021</v>
      </c>
      <c r="E47763" s="1">
        <v>44392</v>
      </c>
      <c r="F47763">
        <v>2021</v>
      </c>
      <c r="G47763" t="s">
        <v>36</v>
      </c>
      <c r="H47763" t="s">
        <v>56</v>
      </c>
      <c r="I47763" t="s">
        <v>57</v>
      </c>
      <c r="J47763" t="s">
        <v>58</v>
      </c>
      <c r="K47763" t="s">
        <v>51</v>
      </c>
      <c r="L47763" t="s">
        <v>25</v>
      </c>
      <c r="M47763" t="s">
        <v>34</v>
      </c>
      <c r="N47763" t="s">
        <v>27</v>
      </c>
      <c r="O47763">
        <v>7</v>
      </c>
      <c r="P47763" t="s">
        <v>41</v>
      </c>
      <c r="Q47763" t="s">
        <v>41</v>
      </c>
      <c r="R47763">
        <v>7</v>
      </c>
      <c r="S47763">
        <v>7</v>
      </c>
      <c r="T47763" t="b">
        <v>1</v>
      </c>
    </row>
    <row r="47764" spans="1:20" x14ac:dyDescent="0.25">
      <c r="A47764">
        <v>3686281</v>
      </c>
      <c r="B47764" t="s">
        <v>19</v>
      </c>
      <c r="C47764" s="1">
        <v>43987</v>
      </c>
      <c r="D47764">
        <v>2020</v>
      </c>
      <c r="E47764" s="1">
        <v>43988</v>
      </c>
      <c r="F47764">
        <v>2020</v>
      </c>
      <c r="G47764" t="s">
        <v>73</v>
      </c>
      <c r="H47764" t="s">
        <v>56</v>
      </c>
      <c r="I47764" t="s">
        <v>57</v>
      </c>
      <c r="J47764" t="s">
        <v>58</v>
      </c>
      <c r="K47764" t="s">
        <v>51</v>
      </c>
      <c r="L47764" t="s">
        <v>25</v>
      </c>
      <c r="M47764" t="s">
        <v>34</v>
      </c>
      <c r="N47764" t="s">
        <v>27</v>
      </c>
      <c r="O47764">
        <v>6</v>
      </c>
      <c r="P47764" t="s">
        <v>64</v>
      </c>
      <c r="Q47764" t="s">
        <v>64</v>
      </c>
      <c r="R47764">
        <v>6</v>
      </c>
      <c r="S47764">
        <v>6</v>
      </c>
      <c r="T47764" t="b">
        <v>1</v>
      </c>
    </row>
    <row r="47765" spans="1:20" x14ac:dyDescent="0.25">
      <c r="A47765">
        <v>3325123</v>
      </c>
      <c r="B47765" t="s">
        <v>372</v>
      </c>
      <c r="C47765" s="1">
        <v>43677</v>
      </c>
      <c r="D47765">
        <v>2019</v>
      </c>
      <c r="E47765" s="1">
        <v>43677</v>
      </c>
      <c r="F47765">
        <v>2019</v>
      </c>
      <c r="G47765" t="s">
        <v>20</v>
      </c>
      <c r="H47765" t="s">
        <v>56</v>
      </c>
      <c r="I47765" t="s">
        <v>57</v>
      </c>
      <c r="J47765" t="s">
        <v>58</v>
      </c>
      <c r="K47765" t="s">
        <v>51</v>
      </c>
      <c r="L47765" t="s">
        <v>25</v>
      </c>
      <c r="M47765" t="s">
        <v>34</v>
      </c>
      <c r="N47765" t="s">
        <v>27</v>
      </c>
      <c r="O47765">
        <v>7</v>
      </c>
      <c r="P47765" t="s">
        <v>41</v>
      </c>
      <c r="Q47765" t="s">
        <v>41</v>
      </c>
      <c r="R47765">
        <v>7</v>
      </c>
      <c r="S47765">
        <v>7</v>
      </c>
      <c r="T47765" t="b">
        <v>1</v>
      </c>
    </row>
    <row r="47766" spans="1:20" x14ac:dyDescent="0.25">
      <c r="A47766">
        <v>6883058</v>
      </c>
      <c r="B47766" t="s">
        <v>372</v>
      </c>
      <c r="C47766" s="1">
        <v>45040</v>
      </c>
      <c r="D47766">
        <v>2023</v>
      </c>
      <c r="E47766" s="1">
        <v>45040</v>
      </c>
      <c r="F47766">
        <v>2023</v>
      </c>
      <c r="G47766" t="s">
        <v>36</v>
      </c>
      <c r="H47766" t="s">
        <v>56</v>
      </c>
      <c r="I47766" t="s">
        <v>57</v>
      </c>
      <c r="J47766" t="s">
        <v>58</v>
      </c>
      <c r="K47766" t="s">
        <v>51</v>
      </c>
      <c r="L47766" t="s">
        <v>25</v>
      </c>
      <c r="M47766" t="s">
        <v>34</v>
      </c>
      <c r="N47766" t="s">
        <v>27</v>
      </c>
      <c r="O47766">
        <v>4</v>
      </c>
      <c r="P47766" t="s">
        <v>35</v>
      </c>
      <c r="Q47766" t="s">
        <v>35</v>
      </c>
      <c r="R47766">
        <v>4</v>
      </c>
      <c r="S47766">
        <v>4</v>
      </c>
      <c r="T47766" t="b">
        <v>1</v>
      </c>
    </row>
    <row r="47767" spans="1:20" x14ac:dyDescent="0.25">
      <c r="A47767">
        <v>3971916</v>
      </c>
      <c r="B47767" t="s">
        <v>19</v>
      </c>
      <c r="C47767" s="1">
        <v>44158</v>
      </c>
      <c r="D47767">
        <v>2020</v>
      </c>
      <c r="E47767" s="1">
        <v>44162</v>
      </c>
      <c r="F47767">
        <v>2020</v>
      </c>
      <c r="G47767" t="s">
        <v>79</v>
      </c>
      <c r="H47767" t="s">
        <v>56</v>
      </c>
      <c r="I47767" t="s">
        <v>57</v>
      </c>
      <c r="J47767" t="s">
        <v>58</v>
      </c>
      <c r="K47767" t="s">
        <v>51</v>
      </c>
      <c r="L47767" t="s">
        <v>25</v>
      </c>
      <c r="M47767" t="s">
        <v>34</v>
      </c>
      <c r="N47767" t="s">
        <v>27</v>
      </c>
      <c r="O47767">
        <v>11</v>
      </c>
      <c r="P47767" t="s">
        <v>54</v>
      </c>
      <c r="Q47767" t="s">
        <v>54</v>
      </c>
      <c r="R47767">
        <v>11</v>
      </c>
      <c r="S47767">
        <v>11</v>
      </c>
      <c r="T47767" t="b">
        <v>1</v>
      </c>
    </row>
    <row r="47768" spans="1:20" x14ac:dyDescent="0.25">
      <c r="A47768">
        <v>5553457</v>
      </c>
      <c r="B47768" t="s">
        <v>372</v>
      </c>
      <c r="C47768" s="1">
        <v>44693</v>
      </c>
      <c r="D47768">
        <v>2022</v>
      </c>
      <c r="E47768" s="1">
        <v>44693</v>
      </c>
      <c r="F47768">
        <v>2022</v>
      </c>
      <c r="G47768" t="s">
        <v>30</v>
      </c>
      <c r="H47768" t="s">
        <v>56</v>
      </c>
      <c r="I47768" t="s">
        <v>57</v>
      </c>
      <c r="J47768" t="s">
        <v>58</v>
      </c>
      <c r="K47768" t="s">
        <v>51</v>
      </c>
      <c r="L47768" t="s">
        <v>25</v>
      </c>
      <c r="M47768" t="s">
        <v>34</v>
      </c>
      <c r="N47768" t="s">
        <v>27</v>
      </c>
      <c r="O47768">
        <v>5</v>
      </c>
      <c r="P47768" t="s">
        <v>60</v>
      </c>
      <c r="Q47768" t="s">
        <v>60</v>
      </c>
      <c r="R47768">
        <v>5</v>
      </c>
      <c r="S47768">
        <v>5</v>
      </c>
      <c r="T47768" t="b">
        <v>1</v>
      </c>
    </row>
    <row r="47769" spans="1:20" x14ac:dyDescent="0.25">
      <c r="A47769">
        <v>3081739</v>
      </c>
      <c r="B47769" t="s">
        <v>19</v>
      </c>
      <c r="C47769" s="1">
        <v>43425</v>
      </c>
      <c r="D47769">
        <v>2018</v>
      </c>
      <c r="E47769" s="1">
        <v>43432</v>
      </c>
      <c r="F47769">
        <v>2018</v>
      </c>
      <c r="G47769" t="s">
        <v>36</v>
      </c>
      <c r="H47769" t="s">
        <v>56</v>
      </c>
      <c r="I47769" t="s">
        <v>57</v>
      </c>
      <c r="J47769" t="s">
        <v>58</v>
      </c>
      <c r="K47769" t="s">
        <v>51</v>
      </c>
      <c r="L47769" t="s">
        <v>25</v>
      </c>
      <c r="M47769" t="s">
        <v>34</v>
      </c>
      <c r="N47769" t="s">
        <v>27</v>
      </c>
      <c r="O47769">
        <v>11</v>
      </c>
      <c r="P47769" t="s">
        <v>54</v>
      </c>
      <c r="Q47769" t="s">
        <v>54</v>
      </c>
      <c r="R47769">
        <v>11</v>
      </c>
      <c r="S47769">
        <v>11</v>
      </c>
      <c r="T47769" t="b">
        <v>1</v>
      </c>
    </row>
    <row r="47770" spans="1:20" x14ac:dyDescent="0.25">
      <c r="A47770">
        <v>3631312</v>
      </c>
      <c r="B47770" t="s">
        <v>372</v>
      </c>
      <c r="C47770" s="1">
        <v>43951</v>
      </c>
      <c r="D47770">
        <v>2020</v>
      </c>
      <c r="E47770" s="1">
        <v>43951</v>
      </c>
      <c r="F47770">
        <v>2020</v>
      </c>
      <c r="G47770" t="s">
        <v>81</v>
      </c>
      <c r="H47770" t="s">
        <v>56</v>
      </c>
      <c r="I47770" t="s">
        <v>57</v>
      </c>
      <c r="J47770" t="s">
        <v>58</v>
      </c>
      <c r="K47770" t="s">
        <v>51</v>
      </c>
      <c r="L47770" t="s">
        <v>25</v>
      </c>
      <c r="M47770" t="s">
        <v>34</v>
      </c>
      <c r="N47770" t="s">
        <v>27</v>
      </c>
      <c r="O47770">
        <v>4</v>
      </c>
      <c r="P47770" t="s">
        <v>35</v>
      </c>
      <c r="Q47770" t="s">
        <v>35</v>
      </c>
      <c r="R47770">
        <v>4</v>
      </c>
      <c r="S47770">
        <v>4</v>
      </c>
      <c r="T47770" t="b">
        <v>1</v>
      </c>
    </row>
    <row r="47771" spans="1:20" x14ac:dyDescent="0.25">
      <c r="A47771">
        <v>4867906</v>
      </c>
      <c r="B47771" t="s">
        <v>372</v>
      </c>
      <c r="C47771" s="1">
        <v>44502</v>
      </c>
      <c r="D47771">
        <v>2021</v>
      </c>
      <c r="E47771" s="1">
        <v>44502</v>
      </c>
      <c r="F47771">
        <v>2021</v>
      </c>
      <c r="G47771" t="s">
        <v>30</v>
      </c>
      <c r="H47771" t="s">
        <v>56</v>
      </c>
      <c r="I47771" t="s">
        <v>57</v>
      </c>
      <c r="J47771" t="s">
        <v>58</v>
      </c>
      <c r="K47771" t="s">
        <v>51</v>
      </c>
      <c r="L47771" t="s">
        <v>25</v>
      </c>
      <c r="M47771" t="s">
        <v>34</v>
      </c>
      <c r="N47771" t="s">
        <v>27</v>
      </c>
      <c r="O47771">
        <v>11</v>
      </c>
      <c r="P47771" t="s">
        <v>54</v>
      </c>
      <c r="Q47771" t="s">
        <v>54</v>
      </c>
      <c r="R47771">
        <v>11</v>
      </c>
      <c r="S47771">
        <v>11</v>
      </c>
      <c r="T47771" t="b">
        <v>1</v>
      </c>
    </row>
    <row r="47772" spans="1:20" x14ac:dyDescent="0.25">
      <c r="A47772">
        <v>3047312</v>
      </c>
      <c r="B47772" t="s">
        <v>19</v>
      </c>
      <c r="C47772" s="1">
        <v>43388</v>
      </c>
      <c r="D47772">
        <v>2018</v>
      </c>
      <c r="E47772" s="1">
        <v>43395</v>
      </c>
      <c r="F47772">
        <v>2018</v>
      </c>
      <c r="G47772" t="s">
        <v>73</v>
      </c>
      <c r="H47772" t="s">
        <v>56</v>
      </c>
      <c r="I47772" t="s">
        <v>57</v>
      </c>
      <c r="J47772" t="s">
        <v>58</v>
      </c>
      <c r="K47772" t="s">
        <v>51</v>
      </c>
      <c r="L47772" t="s">
        <v>25</v>
      </c>
      <c r="M47772" t="s">
        <v>34</v>
      </c>
      <c r="N47772" t="s">
        <v>27</v>
      </c>
      <c r="O47772">
        <v>10</v>
      </c>
      <c r="P47772" t="s">
        <v>28</v>
      </c>
      <c r="Q47772" t="s">
        <v>28</v>
      </c>
      <c r="R47772">
        <v>10</v>
      </c>
      <c r="S47772">
        <v>10</v>
      </c>
      <c r="T47772" t="b">
        <v>1</v>
      </c>
    </row>
    <row r="47773" spans="1:20" x14ac:dyDescent="0.25">
      <c r="A47773">
        <v>5552953</v>
      </c>
      <c r="B47773" t="s">
        <v>372</v>
      </c>
      <c r="C47773" s="1">
        <v>44692</v>
      </c>
      <c r="D47773">
        <v>2022</v>
      </c>
      <c r="E47773" s="1">
        <v>44692</v>
      </c>
      <c r="F47773">
        <v>2022</v>
      </c>
      <c r="G47773" t="s">
        <v>78</v>
      </c>
      <c r="H47773" t="s">
        <v>56</v>
      </c>
      <c r="I47773" t="s">
        <v>57</v>
      </c>
      <c r="J47773" t="s">
        <v>58</v>
      </c>
      <c r="K47773" t="s">
        <v>51</v>
      </c>
      <c r="L47773" t="s">
        <v>25</v>
      </c>
      <c r="M47773" t="s">
        <v>34</v>
      </c>
      <c r="N47773" t="s">
        <v>27</v>
      </c>
      <c r="O47773">
        <v>5</v>
      </c>
      <c r="P47773" t="s">
        <v>60</v>
      </c>
      <c r="Q47773" t="s">
        <v>60</v>
      </c>
      <c r="R47773">
        <v>5</v>
      </c>
      <c r="S47773">
        <v>5</v>
      </c>
      <c r="T47773" t="b">
        <v>1</v>
      </c>
    </row>
    <row r="47774" spans="1:20" x14ac:dyDescent="0.25">
      <c r="A47774">
        <v>3334166</v>
      </c>
      <c r="B47774" t="s">
        <v>372</v>
      </c>
      <c r="C47774" s="1">
        <v>43684</v>
      </c>
      <c r="D47774">
        <v>2019</v>
      </c>
      <c r="E47774" s="1">
        <v>43684</v>
      </c>
      <c r="F47774">
        <v>2019</v>
      </c>
      <c r="G47774" t="s">
        <v>20</v>
      </c>
      <c r="H47774" t="s">
        <v>56</v>
      </c>
      <c r="I47774" t="s">
        <v>57</v>
      </c>
      <c r="J47774" t="s">
        <v>58</v>
      </c>
      <c r="K47774" t="s">
        <v>51</v>
      </c>
      <c r="L47774" t="s">
        <v>25</v>
      </c>
      <c r="M47774" t="s">
        <v>34</v>
      </c>
      <c r="N47774" t="s">
        <v>27</v>
      </c>
      <c r="O47774">
        <v>8</v>
      </c>
      <c r="P47774" t="s">
        <v>68</v>
      </c>
      <c r="Q47774" t="s">
        <v>68</v>
      </c>
      <c r="R47774">
        <v>8</v>
      </c>
      <c r="S47774">
        <v>8</v>
      </c>
      <c r="T47774" t="b">
        <v>1</v>
      </c>
    </row>
    <row r="47775" spans="1:20" x14ac:dyDescent="0.25">
      <c r="A47775">
        <v>3181061</v>
      </c>
      <c r="B47775" t="s">
        <v>19</v>
      </c>
      <c r="C47775" s="1">
        <v>43538</v>
      </c>
      <c r="D47775">
        <v>2019</v>
      </c>
      <c r="E47775" s="1">
        <v>43539</v>
      </c>
      <c r="F47775">
        <v>2019</v>
      </c>
      <c r="G47775" t="s">
        <v>55</v>
      </c>
      <c r="H47775" t="s">
        <v>56</v>
      </c>
      <c r="I47775" t="s">
        <v>57</v>
      </c>
      <c r="J47775" t="s">
        <v>58</v>
      </c>
      <c r="K47775" t="s">
        <v>51</v>
      </c>
      <c r="L47775" t="s">
        <v>25</v>
      </c>
      <c r="M47775" t="s">
        <v>34</v>
      </c>
      <c r="N47775" t="s">
        <v>27</v>
      </c>
      <c r="O47775">
        <v>3</v>
      </c>
      <c r="P47775" t="s">
        <v>66</v>
      </c>
      <c r="Q47775" t="s">
        <v>66</v>
      </c>
      <c r="R47775">
        <v>3</v>
      </c>
      <c r="S47775">
        <v>3</v>
      </c>
      <c r="T47775" t="b">
        <v>1</v>
      </c>
    </row>
    <row r="47776" spans="1:20" x14ac:dyDescent="0.25">
      <c r="A47776">
        <v>3242194</v>
      </c>
      <c r="B47776" t="s">
        <v>19</v>
      </c>
      <c r="C47776" s="1">
        <v>43598</v>
      </c>
      <c r="D47776">
        <v>2019</v>
      </c>
      <c r="E47776" s="1">
        <v>43599</v>
      </c>
      <c r="F47776">
        <v>2019</v>
      </c>
      <c r="G47776" t="s">
        <v>73</v>
      </c>
      <c r="H47776" t="s">
        <v>56</v>
      </c>
      <c r="I47776" t="s">
        <v>57</v>
      </c>
      <c r="J47776" t="s">
        <v>58</v>
      </c>
      <c r="K47776" t="s">
        <v>51</v>
      </c>
      <c r="L47776" t="s">
        <v>25</v>
      </c>
      <c r="M47776" t="s">
        <v>34</v>
      </c>
      <c r="N47776" t="s">
        <v>27</v>
      </c>
      <c r="O47776">
        <v>5</v>
      </c>
      <c r="P47776" t="s">
        <v>60</v>
      </c>
      <c r="Q47776" t="s">
        <v>60</v>
      </c>
      <c r="R47776">
        <v>5</v>
      </c>
      <c r="S47776">
        <v>5</v>
      </c>
      <c r="T47776" t="b">
        <v>1</v>
      </c>
    </row>
    <row r="47777" spans="1:20" x14ac:dyDescent="0.25">
      <c r="A47777">
        <v>6298579</v>
      </c>
      <c r="B47777" t="s">
        <v>372</v>
      </c>
      <c r="C47777" s="1">
        <v>44903</v>
      </c>
      <c r="D47777">
        <v>2022</v>
      </c>
      <c r="E47777" s="1">
        <v>44903</v>
      </c>
      <c r="F47777">
        <v>2022</v>
      </c>
      <c r="G47777" t="s">
        <v>71</v>
      </c>
      <c r="H47777" t="s">
        <v>56</v>
      </c>
      <c r="I47777" t="s">
        <v>57</v>
      </c>
      <c r="J47777" t="s">
        <v>58</v>
      </c>
      <c r="K47777" t="s">
        <v>51</v>
      </c>
      <c r="L47777" t="s">
        <v>25</v>
      </c>
      <c r="M47777" t="s">
        <v>34</v>
      </c>
      <c r="N47777" t="s">
        <v>27</v>
      </c>
      <c r="O47777">
        <v>12</v>
      </c>
      <c r="P47777" t="s">
        <v>65</v>
      </c>
      <c r="Q47777" t="s">
        <v>65</v>
      </c>
      <c r="R47777">
        <v>12</v>
      </c>
      <c r="S47777">
        <v>12</v>
      </c>
      <c r="T47777" t="b">
        <v>1</v>
      </c>
    </row>
    <row r="47778" spans="1:20" x14ac:dyDescent="0.25">
      <c r="A47778">
        <v>4260078</v>
      </c>
      <c r="B47778" t="s">
        <v>372</v>
      </c>
      <c r="C47778" s="1">
        <v>44286</v>
      </c>
      <c r="D47778">
        <v>2021</v>
      </c>
      <c r="E47778" s="1">
        <v>44286</v>
      </c>
      <c r="F47778">
        <v>2021</v>
      </c>
      <c r="G47778" t="s">
        <v>30</v>
      </c>
      <c r="H47778" t="s">
        <v>56</v>
      </c>
      <c r="I47778" t="s">
        <v>57</v>
      </c>
      <c r="J47778" t="s">
        <v>58</v>
      </c>
      <c r="K47778" t="s">
        <v>51</v>
      </c>
      <c r="L47778" t="s">
        <v>25</v>
      </c>
      <c r="M47778" t="s">
        <v>34</v>
      </c>
      <c r="N47778" t="s">
        <v>27</v>
      </c>
      <c r="O47778">
        <v>3</v>
      </c>
      <c r="P47778" t="s">
        <v>66</v>
      </c>
      <c r="Q47778" t="s">
        <v>66</v>
      </c>
      <c r="R47778">
        <v>3</v>
      </c>
      <c r="S47778">
        <v>3</v>
      </c>
      <c r="T47778" t="b">
        <v>1</v>
      </c>
    </row>
    <row r="47779" spans="1:20" x14ac:dyDescent="0.25">
      <c r="A47779">
        <v>7243928</v>
      </c>
      <c r="B47779" t="s">
        <v>372</v>
      </c>
      <c r="C47779" s="1">
        <v>45119</v>
      </c>
      <c r="D47779">
        <v>2023</v>
      </c>
      <c r="E47779" s="1">
        <v>45119</v>
      </c>
      <c r="F47779">
        <v>2023</v>
      </c>
      <c r="G47779" t="s">
        <v>79</v>
      </c>
      <c r="H47779" t="s">
        <v>56</v>
      </c>
      <c r="I47779" t="s">
        <v>57</v>
      </c>
      <c r="J47779" t="s">
        <v>58</v>
      </c>
      <c r="K47779" t="s">
        <v>51</v>
      </c>
      <c r="L47779" t="s">
        <v>25</v>
      </c>
      <c r="M47779" t="s">
        <v>34</v>
      </c>
      <c r="N47779" t="s">
        <v>27</v>
      </c>
      <c r="O47779">
        <v>7</v>
      </c>
      <c r="P47779" t="s">
        <v>41</v>
      </c>
      <c r="Q47779" t="s">
        <v>41</v>
      </c>
      <c r="R47779">
        <v>7</v>
      </c>
      <c r="S47779">
        <v>7</v>
      </c>
      <c r="T47779" t="b">
        <v>1</v>
      </c>
    </row>
    <row r="47780" spans="1:20" x14ac:dyDescent="0.25">
      <c r="A47780">
        <v>4215705</v>
      </c>
      <c r="B47780" t="s">
        <v>19</v>
      </c>
      <c r="C47780" s="1">
        <v>44267</v>
      </c>
      <c r="D47780">
        <v>2021</v>
      </c>
      <c r="E47780" s="1">
        <v>44270</v>
      </c>
      <c r="F47780">
        <v>2021</v>
      </c>
      <c r="G47780" t="s">
        <v>30</v>
      </c>
      <c r="H47780" t="s">
        <v>56</v>
      </c>
      <c r="I47780" t="s">
        <v>57</v>
      </c>
      <c r="J47780" t="s">
        <v>58</v>
      </c>
      <c r="K47780" t="s">
        <v>51</v>
      </c>
      <c r="L47780" t="s">
        <v>25</v>
      </c>
      <c r="M47780" t="s">
        <v>34</v>
      </c>
      <c r="N47780" t="s">
        <v>27</v>
      </c>
      <c r="O47780">
        <v>3</v>
      </c>
      <c r="P47780" t="s">
        <v>66</v>
      </c>
      <c r="Q47780" t="s">
        <v>66</v>
      </c>
      <c r="R47780">
        <v>3</v>
      </c>
      <c r="S47780">
        <v>3</v>
      </c>
      <c r="T47780" t="b">
        <v>1</v>
      </c>
    </row>
    <row r="47781" spans="1:20" x14ac:dyDescent="0.25">
      <c r="A47781">
        <v>3298755</v>
      </c>
      <c r="B47781" t="s">
        <v>19</v>
      </c>
      <c r="C47781" s="1">
        <v>43649</v>
      </c>
      <c r="D47781">
        <v>2019</v>
      </c>
      <c r="E47781" s="1">
        <v>43654</v>
      </c>
      <c r="F47781">
        <v>2019</v>
      </c>
      <c r="G47781" t="s">
        <v>71</v>
      </c>
      <c r="H47781" t="s">
        <v>56</v>
      </c>
      <c r="I47781" t="s">
        <v>57</v>
      </c>
      <c r="J47781" t="s">
        <v>58</v>
      </c>
      <c r="K47781" t="s">
        <v>51</v>
      </c>
      <c r="L47781" t="s">
        <v>25</v>
      </c>
      <c r="M47781" t="s">
        <v>34</v>
      </c>
      <c r="N47781" t="s">
        <v>27</v>
      </c>
      <c r="O47781">
        <v>7</v>
      </c>
      <c r="P47781" t="s">
        <v>41</v>
      </c>
      <c r="Q47781" t="s">
        <v>41</v>
      </c>
      <c r="R47781">
        <v>7</v>
      </c>
      <c r="S47781">
        <v>7</v>
      </c>
      <c r="T47781" t="b">
        <v>1</v>
      </c>
    </row>
    <row r="47782" spans="1:20" x14ac:dyDescent="0.25">
      <c r="A47782">
        <v>3269455</v>
      </c>
      <c r="B47782" t="s">
        <v>19</v>
      </c>
      <c r="C47782" s="1">
        <v>43622</v>
      </c>
      <c r="D47782">
        <v>2019</v>
      </c>
      <c r="E47782" s="1">
        <v>43626</v>
      </c>
      <c r="F47782">
        <v>2019</v>
      </c>
      <c r="G47782" t="s">
        <v>36</v>
      </c>
      <c r="H47782" t="s">
        <v>56</v>
      </c>
      <c r="I47782" t="s">
        <v>57</v>
      </c>
      <c r="J47782" t="s">
        <v>58</v>
      </c>
      <c r="K47782" t="s">
        <v>51</v>
      </c>
      <c r="L47782" t="s">
        <v>25</v>
      </c>
      <c r="M47782" t="s">
        <v>34</v>
      </c>
      <c r="N47782" t="s">
        <v>27</v>
      </c>
      <c r="O47782">
        <v>6</v>
      </c>
      <c r="P47782" t="s">
        <v>64</v>
      </c>
      <c r="Q47782" t="s">
        <v>64</v>
      </c>
      <c r="R47782">
        <v>6</v>
      </c>
      <c r="S47782">
        <v>6</v>
      </c>
      <c r="T47782" t="b">
        <v>1</v>
      </c>
    </row>
    <row r="47783" spans="1:20" x14ac:dyDescent="0.25">
      <c r="A47783">
        <v>6297622</v>
      </c>
      <c r="B47783" t="s">
        <v>372</v>
      </c>
      <c r="C47783" s="1">
        <v>44903</v>
      </c>
      <c r="D47783">
        <v>2022</v>
      </c>
      <c r="E47783" s="1">
        <v>44903</v>
      </c>
      <c r="F47783">
        <v>2022</v>
      </c>
      <c r="G47783" t="s">
        <v>73</v>
      </c>
      <c r="H47783" t="s">
        <v>56</v>
      </c>
      <c r="I47783" t="s">
        <v>57</v>
      </c>
      <c r="J47783" t="s">
        <v>58</v>
      </c>
      <c r="K47783" t="s">
        <v>51</v>
      </c>
      <c r="L47783" t="s">
        <v>25</v>
      </c>
      <c r="M47783" t="s">
        <v>34</v>
      </c>
      <c r="N47783" t="s">
        <v>27</v>
      </c>
      <c r="O47783">
        <v>12</v>
      </c>
      <c r="P47783" t="s">
        <v>65</v>
      </c>
      <c r="Q47783" t="s">
        <v>65</v>
      </c>
      <c r="R47783">
        <v>12</v>
      </c>
      <c r="S47783">
        <v>12</v>
      </c>
      <c r="T47783" t="b">
        <v>1</v>
      </c>
    </row>
    <row r="47784" spans="1:20" x14ac:dyDescent="0.25">
      <c r="A47784">
        <v>2648311</v>
      </c>
      <c r="B47784" t="s">
        <v>372</v>
      </c>
      <c r="C47784" s="1">
        <v>42956</v>
      </c>
      <c r="D47784">
        <v>2017</v>
      </c>
      <c r="E47784" s="1">
        <v>42958</v>
      </c>
      <c r="F47784">
        <v>2017</v>
      </c>
      <c r="G47784" t="s">
        <v>55</v>
      </c>
      <c r="H47784" t="s">
        <v>56</v>
      </c>
      <c r="I47784" t="s">
        <v>57</v>
      </c>
      <c r="J47784" t="s">
        <v>58</v>
      </c>
      <c r="K47784" t="s">
        <v>51</v>
      </c>
      <c r="L47784" t="s">
        <v>25</v>
      </c>
      <c r="M47784" t="s">
        <v>34</v>
      </c>
      <c r="N47784" t="s">
        <v>27</v>
      </c>
      <c r="O47784">
        <v>8</v>
      </c>
      <c r="P47784" t="s">
        <v>68</v>
      </c>
      <c r="Q47784" t="s">
        <v>68</v>
      </c>
      <c r="R47784">
        <v>8</v>
      </c>
      <c r="S47784">
        <v>8</v>
      </c>
      <c r="T47784" t="b">
        <v>1</v>
      </c>
    </row>
    <row r="47785" spans="1:20" x14ac:dyDescent="0.25">
      <c r="A47785">
        <v>2785951</v>
      </c>
      <c r="B47785" t="s">
        <v>372</v>
      </c>
      <c r="C47785" s="1">
        <v>43119</v>
      </c>
      <c r="D47785">
        <v>2018</v>
      </c>
      <c r="E47785" s="1">
        <v>43122</v>
      </c>
      <c r="F47785">
        <v>2018</v>
      </c>
      <c r="G47785" t="s">
        <v>30</v>
      </c>
      <c r="H47785" t="s">
        <v>56</v>
      </c>
      <c r="I47785" t="s">
        <v>57</v>
      </c>
      <c r="J47785" t="s">
        <v>58</v>
      </c>
      <c r="K47785" t="s">
        <v>51</v>
      </c>
      <c r="L47785" t="s">
        <v>25</v>
      </c>
      <c r="M47785" t="s">
        <v>34</v>
      </c>
      <c r="N47785" t="s">
        <v>27</v>
      </c>
      <c r="O47785">
        <v>1</v>
      </c>
      <c r="P47785" t="s">
        <v>62</v>
      </c>
      <c r="Q47785" t="s">
        <v>62</v>
      </c>
      <c r="R47785">
        <v>1</v>
      </c>
      <c r="S47785">
        <v>1</v>
      </c>
      <c r="T47785" t="b">
        <v>1</v>
      </c>
    </row>
    <row r="47786" spans="1:20" x14ac:dyDescent="0.25">
      <c r="A47786">
        <v>4255418</v>
      </c>
      <c r="B47786" t="s">
        <v>372</v>
      </c>
      <c r="C47786" s="1">
        <v>44284</v>
      </c>
      <c r="D47786">
        <v>2021</v>
      </c>
      <c r="E47786" s="1">
        <v>44284</v>
      </c>
      <c r="F47786">
        <v>2021</v>
      </c>
      <c r="G47786" t="s">
        <v>30</v>
      </c>
      <c r="H47786" t="s">
        <v>56</v>
      </c>
      <c r="I47786" t="s">
        <v>57</v>
      </c>
      <c r="J47786" t="s">
        <v>58</v>
      </c>
      <c r="K47786" t="s">
        <v>51</v>
      </c>
      <c r="L47786" t="s">
        <v>25</v>
      </c>
      <c r="M47786" t="s">
        <v>34</v>
      </c>
      <c r="N47786" t="s">
        <v>27</v>
      </c>
      <c r="O47786">
        <v>3</v>
      </c>
      <c r="P47786" t="s">
        <v>66</v>
      </c>
      <c r="Q47786" t="s">
        <v>66</v>
      </c>
      <c r="R47786">
        <v>3</v>
      </c>
      <c r="S47786">
        <v>3</v>
      </c>
      <c r="T47786" t="b">
        <v>1</v>
      </c>
    </row>
    <row r="47787" spans="1:20" x14ac:dyDescent="0.25">
      <c r="A47787">
        <v>5250774</v>
      </c>
      <c r="B47787" t="s">
        <v>19</v>
      </c>
      <c r="C47787" s="1">
        <v>44610</v>
      </c>
      <c r="D47787">
        <v>2022</v>
      </c>
      <c r="E47787" s="1">
        <v>44614</v>
      </c>
      <c r="F47787">
        <v>2022</v>
      </c>
      <c r="G47787" t="s">
        <v>75</v>
      </c>
      <c r="H47787" t="s">
        <v>56</v>
      </c>
      <c r="I47787" t="s">
        <v>57</v>
      </c>
      <c r="J47787" t="s">
        <v>58</v>
      </c>
      <c r="K47787" t="s">
        <v>51</v>
      </c>
      <c r="L47787" t="s">
        <v>25</v>
      </c>
      <c r="M47787" t="s">
        <v>34</v>
      </c>
      <c r="N47787" t="s">
        <v>27</v>
      </c>
      <c r="O47787">
        <v>2</v>
      </c>
      <c r="P47787" t="s">
        <v>69</v>
      </c>
      <c r="Q47787" t="s">
        <v>69</v>
      </c>
      <c r="R47787">
        <v>2</v>
      </c>
      <c r="S47787">
        <v>2</v>
      </c>
      <c r="T47787" t="b">
        <v>1</v>
      </c>
    </row>
    <row r="47788" spans="1:20" x14ac:dyDescent="0.25">
      <c r="A47788">
        <v>5861060</v>
      </c>
      <c r="B47788" t="s">
        <v>372</v>
      </c>
      <c r="C47788" s="1">
        <v>44782</v>
      </c>
      <c r="D47788">
        <v>2022</v>
      </c>
      <c r="E47788" s="1">
        <v>44782</v>
      </c>
      <c r="F47788">
        <v>2022</v>
      </c>
      <c r="G47788" t="s">
        <v>36</v>
      </c>
      <c r="H47788" t="s">
        <v>56</v>
      </c>
      <c r="I47788" t="s">
        <v>57</v>
      </c>
      <c r="J47788" t="s">
        <v>58</v>
      </c>
      <c r="K47788" t="s">
        <v>51</v>
      </c>
      <c r="L47788" t="s">
        <v>25</v>
      </c>
      <c r="M47788" t="s">
        <v>34</v>
      </c>
      <c r="N47788" t="s">
        <v>27</v>
      </c>
      <c r="O47788">
        <v>8</v>
      </c>
      <c r="P47788" t="s">
        <v>68</v>
      </c>
      <c r="Q47788" t="s">
        <v>68</v>
      </c>
      <c r="R47788">
        <v>8</v>
      </c>
      <c r="S47788">
        <v>8</v>
      </c>
      <c r="T47788" t="b">
        <v>1</v>
      </c>
    </row>
    <row r="47789" spans="1:20" x14ac:dyDescent="0.25">
      <c r="A47789">
        <v>5299250</v>
      </c>
      <c r="B47789" t="s">
        <v>372</v>
      </c>
      <c r="C47789" s="1">
        <v>44628</v>
      </c>
      <c r="D47789">
        <v>2022</v>
      </c>
      <c r="E47789" s="1">
        <v>44629</v>
      </c>
      <c r="F47789">
        <v>2022</v>
      </c>
      <c r="G47789" t="s">
        <v>80</v>
      </c>
      <c r="H47789" t="s">
        <v>56</v>
      </c>
      <c r="I47789" t="s">
        <v>57</v>
      </c>
      <c r="J47789" t="s">
        <v>58</v>
      </c>
      <c r="K47789" t="s">
        <v>51</v>
      </c>
      <c r="L47789" t="s">
        <v>25</v>
      </c>
      <c r="M47789" t="s">
        <v>34</v>
      </c>
      <c r="N47789" t="s">
        <v>27</v>
      </c>
      <c r="O47789">
        <v>3</v>
      </c>
      <c r="P47789" t="s">
        <v>66</v>
      </c>
      <c r="Q47789" t="s">
        <v>66</v>
      </c>
      <c r="R47789">
        <v>3</v>
      </c>
      <c r="S47789">
        <v>3</v>
      </c>
      <c r="T47789" t="b">
        <v>1</v>
      </c>
    </row>
    <row r="47790" spans="1:20" x14ac:dyDescent="0.25">
      <c r="A47790">
        <v>3974366</v>
      </c>
      <c r="B47790" t="s">
        <v>19</v>
      </c>
      <c r="C47790" s="1">
        <v>44159</v>
      </c>
      <c r="D47790">
        <v>2020</v>
      </c>
      <c r="E47790" s="1">
        <v>44160</v>
      </c>
      <c r="F47790">
        <v>2020</v>
      </c>
      <c r="G47790" t="s">
        <v>36</v>
      </c>
      <c r="H47790" t="s">
        <v>56</v>
      </c>
      <c r="I47790" t="s">
        <v>57</v>
      </c>
      <c r="J47790" t="s">
        <v>58</v>
      </c>
      <c r="K47790" t="s">
        <v>51</v>
      </c>
      <c r="L47790" t="s">
        <v>25</v>
      </c>
      <c r="M47790" t="s">
        <v>34</v>
      </c>
      <c r="N47790" t="s">
        <v>27</v>
      </c>
      <c r="O47790">
        <v>11</v>
      </c>
      <c r="P47790" t="s">
        <v>54</v>
      </c>
      <c r="Q47790" t="s">
        <v>54</v>
      </c>
      <c r="R47790">
        <v>11</v>
      </c>
      <c r="S47790">
        <v>11</v>
      </c>
      <c r="T47790" t="b">
        <v>1</v>
      </c>
    </row>
    <row r="47791" spans="1:20" x14ac:dyDescent="0.25">
      <c r="A47791">
        <v>5630146</v>
      </c>
      <c r="B47791" t="s">
        <v>372</v>
      </c>
      <c r="C47791" s="1">
        <v>44715</v>
      </c>
      <c r="D47791">
        <v>2022</v>
      </c>
      <c r="E47791" s="1">
        <v>44715</v>
      </c>
      <c r="F47791">
        <v>2022</v>
      </c>
      <c r="G47791" t="s">
        <v>95</v>
      </c>
      <c r="H47791" t="s">
        <v>56</v>
      </c>
      <c r="I47791" t="s">
        <v>57</v>
      </c>
      <c r="J47791" t="s">
        <v>58</v>
      </c>
      <c r="K47791" t="s">
        <v>51</v>
      </c>
      <c r="L47791" t="s">
        <v>25</v>
      </c>
      <c r="M47791" t="s">
        <v>34</v>
      </c>
      <c r="N47791" t="s">
        <v>27</v>
      </c>
      <c r="O47791">
        <v>6</v>
      </c>
      <c r="P47791" t="s">
        <v>64</v>
      </c>
      <c r="Q47791" t="s">
        <v>64</v>
      </c>
      <c r="R47791">
        <v>6</v>
      </c>
      <c r="S47791">
        <v>6</v>
      </c>
      <c r="T47791" t="b">
        <v>1</v>
      </c>
    </row>
    <row r="47792" spans="1:20" x14ac:dyDescent="0.25">
      <c r="A47792">
        <v>3464459</v>
      </c>
      <c r="B47792" t="s">
        <v>372</v>
      </c>
      <c r="C47792" s="1">
        <v>43810</v>
      </c>
      <c r="D47792">
        <v>2019</v>
      </c>
      <c r="E47792" s="1">
        <v>43810</v>
      </c>
      <c r="F47792">
        <v>2019</v>
      </c>
      <c r="G47792" t="s">
        <v>81</v>
      </c>
      <c r="H47792" t="s">
        <v>56</v>
      </c>
      <c r="I47792" t="s">
        <v>57</v>
      </c>
      <c r="J47792" t="s">
        <v>58</v>
      </c>
      <c r="K47792" t="s">
        <v>51</v>
      </c>
      <c r="L47792" t="s">
        <v>25</v>
      </c>
      <c r="M47792" t="s">
        <v>34</v>
      </c>
      <c r="N47792" t="s">
        <v>27</v>
      </c>
      <c r="O47792">
        <v>12</v>
      </c>
      <c r="P47792" t="s">
        <v>65</v>
      </c>
      <c r="Q47792" t="s">
        <v>65</v>
      </c>
      <c r="R47792">
        <v>12</v>
      </c>
      <c r="S47792">
        <v>12</v>
      </c>
      <c r="T47792" t="b">
        <v>1</v>
      </c>
    </row>
    <row r="47793" spans="1:20" x14ac:dyDescent="0.25">
      <c r="A47793">
        <v>6147346</v>
      </c>
      <c r="B47793" t="s">
        <v>19</v>
      </c>
      <c r="C47793" s="1">
        <v>44859</v>
      </c>
      <c r="D47793">
        <v>2022</v>
      </c>
      <c r="E47793" s="1">
        <v>44865</v>
      </c>
      <c r="F47793">
        <v>2022</v>
      </c>
      <c r="G47793" t="s">
        <v>98</v>
      </c>
      <c r="H47793" t="s">
        <v>56</v>
      </c>
      <c r="I47793" t="s">
        <v>57</v>
      </c>
      <c r="J47793" t="s">
        <v>58</v>
      </c>
      <c r="K47793" t="s">
        <v>51</v>
      </c>
      <c r="L47793" t="s">
        <v>25</v>
      </c>
      <c r="M47793" t="s">
        <v>34</v>
      </c>
      <c r="N47793" t="s">
        <v>27</v>
      </c>
      <c r="O47793">
        <v>10</v>
      </c>
      <c r="P47793" t="s">
        <v>28</v>
      </c>
      <c r="Q47793" t="s">
        <v>28</v>
      </c>
      <c r="R47793">
        <v>10</v>
      </c>
      <c r="S47793">
        <v>10</v>
      </c>
      <c r="T47793" t="b">
        <v>1</v>
      </c>
    </row>
    <row r="47794" spans="1:20" x14ac:dyDescent="0.25">
      <c r="A47794">
        <v>3527312</v>
      </c>
      <c r="B47794" t="s">
        <v>19</v>
      </c>
      <c r="C47794" s="1">
        <v>43868</v>
      </c>
      <c r="D47794">
        <v>2020</v>
      </c>
      <c r="E47794" s="1">
        <v>43871</v>
      </c>
      <c r="F47794">
        <v>2020</v>
      </c>
      <c r="G47794" t="s">
        <v>102</v>
      </c>
      <c r="H47794" t="s">
        <v>56</v>
      </c>
      <c r="I47794" t="s">
        <v>57</v>
      </c>
      <c r="J47794" t="s">
        <v>58</v>
      </c>
      <c r="K47794" t="s">
        <v>51</v>
      </c>
      <c r="L47794" t="s">
        <v>25</v>
      </c>
      <c r="M47794" t="s">
        <v>34</v>
      </c>
      <c r="N47794" t="s">
        <v>27</v>
      </c>
      <c r="O47794">
        <v>2</v>
      </c>
      <c r="P47794" t="s">
        <v>69</v>
      </c>
      <c r="Q47794" t="s">
        <v>69</v>
      </c>
      <c r="R47794">
        <v>2</v>
      </c>
      <c r="S47794">
        <v>2</v>
      </c>
      <c r="T47794" t="b">
        <v>1</v>
      </c>
    </row>
    <row r="47795" spans="1:20" x14ac:dyDescent="0.25">
      <c r="A47795">
        <v>3132325</v>
      </c>
      <c r="B47795" t="s">
        <v>19</v>
      </c>
      <c r="C47795" s="1">
        <v>43489</v>
      </c>
      <c r="D47795">
        <v>2019</v>
      </c>
      <c r="E47795" s="1">
        <v>43489</v>
      </c>
      <c r="F47795">
        <v>2019</v>
      </c>
      <c r="G47795" t="s">
        <v>106</v>
      </c>
      <c r="H47795" t="s">
        <v>56</v>
      </c>
      <c r="I47795" t="s">
        <v>57</v>
      </c>
      <c r="J47795" t="s">
        <v>58</v>
      </c>
      <c r="K47795" t="s">
        <v>51</v>
      </c>
      <c r="L47795" t="s">
        <v>25</v>
      </c>
      <c r="M47795" t="s">
        <v>34</v>
      </c>
      <c r="N47795" t="s">
        <v>27</v>
      </c>
      <c r="O47795">
        <v>1</v>
      </c>
      <c r="P47795" t="s">
        <v>62</v>
      </c>
      <c r="Q47795" t="s">
        <v>62</v>
      </c>
      <c r="R47795">
        <v>1</v>
      </c>
      <c r="S47795">
        <v>1</v>
      </c>
      <c r="T47795" t="b">
        <v>1</v>
      </c>
    </row>
    <row r="47796" spans="1:20" x14ac:dyDescent="0.25">
      <c r="A47796">
        <v>5269386</v>
      </c>
      <c r="B47796" t="s">
        <v>372</v>
      </c>
      <c r="C47796" s="1">
        <v>44620</v>
      </c>
      <c r="D47796">
        <v>2022</v>
      </c>
      <c r="E47796" s="1">
        <v>44620</v>
      </c>
      <c r="F47796">
        <v>2022</v>
      </c>
      <c r="G47796" t="s">
        <v>90</v>
      </c>
      <c r="H47796" t="s">
        <v>56</v>
      </c>
      <c r="I47796" t="s">
        <v>57</v>
      </c>
      <c r="J47796" t="s">
        <v>58</v>
      </c>
      <c r="K47796" t="s">
        <v>51</v>
      </c>
      <c r="L47796" t="s">
        <v>25</v>
      </c>
      <c r="M47796" t="s">
        <v>34</v>
      </c>
      <c r="N47796" t="s">
        <v>27</v>
      </c>
      <c r="O47796">
        <v>2</v>
      </c>
      <c r="P47796" t="s">
        <v>69</v>
      </c>
      <c r="Q47796" t="s">
        <v>69</v>
      </c>
      <c r="R47796">
        <v>2</v>
      </c>
      <c r="S47796">
        <v>2</v>
      </c>
      <c r="T47796" t="b">
        <v>1</v>
      </c>
    </row>
    <row r="47797" spans="1:20" x14ac:dyDescent="0.25">
      <c r="A47797">
        <v>5111278</v>
      </c>
      <c r="B47797" t="s">
        <v>19</v>
      </c>
      <c r="C47797" s="1">
        <v>44575</v>
      </c>
      <c r="D47797">
        <v>2022</v>
      </c>
      <c r="E47797" s="1">
        <v>44575</v>
      </c>
      <c r="F47797">
        <v>2022</v>
      </c>
      <c r="G47797" t="s">
        <v>55</v>
      </c>
      <c r="H47797" t="s">
        <v>56</v>
      </c>
      <c r="I47797" t="s">
        <v>57</v>
      </c>
      <c r="J47797" t="s">
        <v>58</v>
      </c>
      <c r="K47797" t="s">
        <v>51</v>
      </c>
      <c r="L47797" t="s">
        <v>25</v>
      </c>
      <c r="M47797" t="s">
        <v>34</v>
      </c>
      <c r="N47797" t="s">
        <v>27</v>
      </c>
      <c r="O47797">
        <v>1</v>
      </c>
      <c r="P47797" t="s">
        <v>62</v>
      </c>
      <c r="Q47797" t="s">
        <v>62</v>
      </c>
      <c r="R47797">
        <v>1</v>
      </c>
      <c r="S47797">
        <v>1</v>
      </c>
      <c r="T47797" t="b">
        <v>1</v>
      </c>
    </row>
    <row r="47798" spans="1:20" x14ac:dyDescent="0.25">
      <c r="A47798">
        <v>6062296</v>
      </c>
      <c r="B47798" t="s">
        <v>19</v>
      </c>
      <c r="C47798" s="1">
        <v>44833</v>
      </c>
      <c r="D47798">
        <v>2022</v>
      </c>
      <c r="E47798" s="1">
        <v>44841</v>
      </c>
      <c r="F47798">
        <v>2022</v>
      </c>
      <c r="G47798" t="s">
        <v>36</v>
      </c>
      <c r="H47798" t="s">
        <v>56</v>
      </c>
      <c r="I47798" t="s">
        <v>57</v>
      </c>
      <c r="J47798" t="s">
        <v>58</v>
      </c>
      <c r="K47798" t="s">
        <v>51</v>
      </c>
      <c r="L47798" t="s">
        <v>25</v>
      </c>
      <c r="M47798" t="s">
        <v>34</v>
      </c>
      <c r="N47798" t="s">
        <v>27</v>
      </c>
      <c r="O47798">
        <v>9</v>
      </c>
      <c r="P47798" t="s">
        <v>67</v>
      </c>
      <c r="Q47798" t="s">
        <v>67</v>
      </c>
      <c r="R47798">
        <v>9</v>
      </c>
      <c r="S47798">
        <v>10</v>
      </c>
      <c r="T47798" t="b">
        <v>1</v>
      </c>
    </row>
    <row r="47799" spans="1:20" x14ac:dyDescent="0.25">
      <c r="A47799">
        <v>4262080</v>
      </c>
      <c r="B47799" t="s">
        <v>19</v>
      </c>
      <c r="C47799" s="1">
        <v>44284</v>
      </c>
      <c r="D47799">
        <v>2021</v>
      </c>
      <c r="E47799" s="1">
        <v>44286</v>
      </c>
      <c r="F47799">
        <v>2021</v>
      </c>
      <c r="G47799" t="s">
        <v>78</v>
      </c>
      <c r="H47799" t="s">
        <v>56</v>
      </c>
      <c r="I47799" t="s">
        <v>57</v>
      </c>
      <c r="J47799" t="s">
        <v>58</v>
      </c>
      <c r="K47799" t="s">
        <v>51</v>
      </c>
      <c r="L47799" t="s">
        <v>25</v>
      </c>
      <c r="M47799" t="s">
        <v>34</v>
      </c>
      <c r="N47799" t="s">
        <v>27</v>
      </c>
      <c r="O47799">
        <v>3</v>
      </c>
      <c r="P47799" t="s">
        <v>66</v>
      </c>
      <c r="Q47799" t="s">
        <v>66</v>
      </c>
      <c r="R47799">
        <v>3</v>
      </c>
      <c r="S47799">
        <v>3</v>
      </c>
      <c r="T47799" t="b">
        <v>1</v>
      </c>
    </row>
    <row r="47800" spans="1:20" x14ac:dyDescent="0.25">
      <c r="A47800">
        <v>5601638</v>
      </c>
      <c r="B47800" t="s">
        <v>372</v>
      </c>
      <c r="C47800" s="1">
        <v>44706</v>
      </c>
      <c r="D47800">
        <v>2022</v>
      </c>
      <c r="E47800" s="1">
        <v>44706</v>
      </c>
      <c r="F47800">
        <v>2022</v>
      </c>
      <c r="G47800" t="s">
        <v>79</v>
      </c>
      <c r="H47800" t="s">
        <v>56</v>
      </c>
      <c r="I47800" t="s">
        <v>57</v>
      </c>
      <c r="J47800" t="s">
        <v>58</v>
      </c>
      <c r="K47800" t="s">
        <v>51</v>
      </c>
      <c r="L47800" t="s">
        <v>25</v>
      </c>
      <c r="M47800" t="s">
        <v>34</v>
      </c>
      <c r="N47800" t="s">
        <v>27</v>
      </c>
      <c r="O47800">
        <v>5</v>
      </c>
      <c r="P47800" t="s">
        <v>60</v>
      </c>
      <c r="Q47800" t="s">
        <v>60</v>
      </c>
      <c r="R47800">
        <v>5</v>
      </c>
      <c r="S47800">
        <v>5</v>
      </c>
      <c r="T47800" t="b">
        <v>1</v>
      </c>
    </row>
    <row r="47801" spans="1:20" x14ac:dyDescent="0.25">
      <c r="A47801">
        <v>6528675</v>
      </c>
      <c r="B47801" t="s">
        <v>372</v>
      </c>
      <c r="C47801" s="1">
        <v>44960</v>
      </c>
      <c r="D47801">
        <v>2023</v>
      </c>
      <c r="E47801" s="1">
        <v>44960</v>
      </c>
      <c r="F47801">
        <v>2023</v>
      </c>
      <c r="G47801" t="s">
        <v>30</v>
      </c>
      <c r="H47801" t="s">
        <v>56</v>
      </c>
      <c r="I47801" t="s">
        <v>57</v>
      </c>
      <c r="J47801" t="s">
        <v>58</v>
      </c>
      <c r="K47801" t="s">
        <v>51</v>
      </c>
      <c r="L47801" t="s">
        <v>25</v>
      </c>
      <c r="M47801" t="s">
        <v>34</v>
      </c>
      <c r="N47801" t="s">
        <v>27</v>
      </c>
      <c r="O47801">
        <v>2</v>
      </c>
      <c r="P47801" t="s">
        <v>69</v>
      </c>
      <c r="Q47801" t="s">
        <v>69</v>
      </c>
      <c r="R47801">
        <v>2</v>
      </c>
      <c r="S47801">
        <v>2</v>
      </c>
      <c r="T47801" t="b">
        <v>1</v>
      </c>
    </row>
    <row r="47802" spans="1:20" x14ac:dyDescent="0.25">
      <c r="A47802">
        <v>4163021</v>
      </c>
      <c r="B47802" t="s">
        <v>372</v>
      </c>
      <c r="C47802" s="1">
        <v>44251</v>
      </c>
      <c r="D47802">
        <v>2021</v>
      </c>
      <c r="E47802" s="1">
        <v>44256</v>
      </c>
      <c r="F47802">
        <v>2021</v>
      </c>
      <c r="G47802" t="s">
        <v>90</v>
      </c>
      <c r="H47802" t="s">
        <v>56</v>
      </c>
      <c r="I47802" t="s">
        <v>57</v>
      </c>
      <c r="J47802" t="s">
        <v>58</v>
      </c>
      <c r="K47802" t="s">
        <v>51</v>
      </c>
      <c r="L47802" t="s">
        <v>25</v>
      </c>
      <c r="M47802" t="s">
        <v>34</v>
      </c>
      <c r="N47802" t="s">
        <v>27</v>
      </c>
      <c r="O47802">
        <v>2</v>
      </c>
      <c r="P47802" t="s">
        <v>69</v>
      </c>
      <c r="Q47802" t="s">
        <v>69</v>
      </c>
      <c r="R47802">
        <v>2</v>
      </c>
      <c r="S47802">
        <v>3</v>
      </c>
      <c r="T47802" t="b">
        <v>1</v>
      </c>
    </row>
    <row r="47803" spans="1:20" x14ac:dyDescent="0.25">
      <c r="A47803">
        <v>3137091</v>
      </c>
      <c r="B47803" t="s">
        <v>19</v>
      </c>
      <c r="C47803" s="1">
        <v>43495</v>
      </c>
      <c r="D47803">
        <v>2019</v>
      </c>
      <c r="E47803" s="1">
        <v>43495</v>
      </c>
      <c r="F47803">
        <v>2019</v>
      </c>
      <c r="G47803" t="s">
        <v>55</v>
      </c>
      <c r="H47803" t="s">
        <v>56</v>
      </c>
      <c r="I47803" t="s">
        <v>57</v>
      </c>
      <c r="J47803" t="s">
        <v>58</v>
      </c>
      <c r="K47803" t="s">
        <v>51</v>
      </c>
      <c r="L47803" t="s">
        <v>25</v>
      </c>
      <c r="M47803" t="s">
        <v>34</v>
      </c>
      <c r="N47803" t="s">
        <v>27</v>
      </c>
      <c r="O47803">
        <v>1</v>
      </c>
      <c r="P47803" t="s">
        <v>62</v>
      </c>
      <c r="Q47803" t="s">
        <v>62</v>
      </c>
      <c r="R47803">
        <v>1</v>
      </c>
      <c r="S47803">
        <v>1</v>
      </c>
      <c r="T47803" t="b">
        <v>1</v>
      </c>
    </row>
    <row r="47804" spans="1:20" x14ac:dyDescent="0.25">
      <c r="A47804">
        <v>6851901</v>
      </c>
      <c r="B47804" t="s">
        <v>372</v>
      </c>
      <c r="C47804" s="1">
        <v>45033</v>
      </c>
      <c r="D47804">
        <v>2023</v>
      </c>
      <c r="E47804" s="1">
        <v>45033</v>
      </c>
      <c r="F47804">
        <v>2023</v>
      </c>
      <c r="G47804" t="s">
        <v>74</v>
      </c>
      <c r="H47804" t="s">
        <v>56</v>
      </c>
      <c r="I47804" t="s">
        <v>57</v>
      </c>
      <c r="J47804" t="s">
        <v>58</v>
      </c>
      <c r="K47804" t="s">
        <v>51</v>
      </c>
      <c r="L47804" t="s">
        <v>25</v>
      </c>
      <c r="M47804" t="s">
        <v>34</v>
      </c>
      <c r="N47804" t="s">
        <v>27</v>
      </c>
      <c r="O47804">
        <v>4</v>
      </c>
      <c r="P47804" t="s">
        <v>35</v>
      </c>
      <c r="Q47804" t="s">
        <v>35</v>
      </c>
      <c r="R47804">
        <v>4</v>
      </c>
      <c r="S47804">
        <v>4</v>
      </c>
      <c r="T47804" t="b">
        <v>1</v>
      </c>
    </row>
    <row r="47805" spans="1:20" x14ac:dyDescent="0.25">
      <c r="A47805">
        <v>3130397</v>
      </c>
      <c r="B47805" t="s">
        <v>372</v>
      </c>
      <c r="C47805" s="1">
        <v>43487</v>
      </c>
      <c r="D47805">
        <v>2019</v>
      </c>
      <c r="E47805" s="1">
        <v>43488</v>
      </c>
      <c r="F47805">
        <v>2019</v>
      </c>
      <c r="G47805" t="s">
        <v>36</v>
      </c>
      <c r="H47805" t="s">
        <v>56</v>
      </c>
      <c r="I47805" t="s">
        <v>57</v>
      </c>
      <c r="J47805" t="s">
        <v>58</v>
      </c>
      <c r="K47805" t="s">
        <v>51</v>
      </c>
      <c r="L47805" t="s">
        <v>25</v>
      </c>
      <c r="M47805" t="s">
        <v>34</v>
      </c>
      <c r="N47805" t="s">
        <v>27</v>
      </c>
      <c r="O47805">
        <v>1</v>
      </c>
      <c r="P47805" t="s">
        <v>62</v>
      </c>
      <c r="Q47805" t="s">
        <v>62</v>
      </c>
      <c r="R47805">
        <v>1</v>
      </c>
      <c r="S47805">
        <v>1</v>
      </c>
      <c r="T47805" t="b">
        <v>1</v>
      </c>
    </row>
    <row r="47806" spans="1:20" x14ac:dyDescent="0.25">
      <c r="A47806">
        <v>4387036</v>
      </c>
      <c r="B47806" t="s">
        <v>372</v>
      </c>
      <c r="C47806" s="1">
        <v>44334</v>
      </c>
      <c r="D47806">
        <v>2021</v>
      </c>
      <c r="E47806" s="1">
        <v>44334</v>
      </c>
      <c r="F47806">
        <v>2021</v>
      </c>
      <c r="G47806" t="s">
        <v>103</v>
      </c>
      <c r="H47806" t="s">
        <v>56</v>
      </c>
      <c r="I47806" t="s">
        <v>57</v>
      </c>
      <c r="J47806" t="s">
        <v>58</v>
      </c>
      <c r="K47806" t="s">
        <v>51</v>
      </c>
      <c r="L47806" t="s">
        <v>25</v>
      </c>
      <c r="M47806" t="s">
        <v>34</v>
      </c>
      <c r="N47806" t="s">
        <v>27</v>
      </c>
      <c r="O47806">
        <v>5</v>
      </c>
      <c r="P47806" t="s">
        <v>60</v>
      </c>
      <c r="Q47806" t="s">
        <v>60</v>
      </c>
      <c r="R47806">
        <v>5</v>
      </c>
      <c r="S47806">
        <v>5</v>
      </c>
      <c r="T47806" t="b">
        <v>1</v>
      </c>
    </row>
    <row r="47807" spans="1:20" x14ac:dyDescent="0.25">
      <c r="A47807">
        <v>4065146</v>
      </c>
      <c r="B47807" t="s">
        <v>19</v>
      </c>
      <c r="C47807" s="1">
        <v>44208</v>
      </c>
      <c r="D47807">
        <v>2021</v>
      </c>
      <c r="E47807" s="1">
        <v>44209</v>
      </c>
      <c r="F47807">
        <v>2021</v>
      </c>
      <c r="G47807" t="s">
        <v>55</v>
      </c>
      <c r="H47807" t="s">
        <v>56</v>
      </c>
      <c r="I47807" t="s">
        <v>57</v>
      </c>
      <c r="J47807" t="s">
        <v>58</v>
      </c>
      <c r="K47807" t="s">
        <v>51</v>
      </c>
      <c r="L47807" t="s">
        <v>25</v>
      </c>
      <c r="M47807" t="s">
        <v>34</v>
      </c>
      <c r="N47807" t="s">
        <v>27</v>
      </c>
      <c r="O47807">
        <v>1</v>
      </c>
      <c r="P47807" t="s">
        <v>62</v>
      </c>
      <c r="Q47807" t="s">
        <v>62</v>
      </c>
      <c r="R47807">
        <v>1</v>
      </c>
      <c r="S47807">
        <v>1</v>
      </c>
      <c r="T47807" t="b">
        <v>1</v>
      </c>
    </row>
    <row r="47808" spans="1:20" x14ac:dyDescent="0.25">
      <c r="A47808">
        <v>3109453</v>
      </c>
      <c r="B47808" t="s">
        <v>372</v>
      </c>
      <c r="C47808" s="1">
        <v>43460</v>
      </c>
      <c r="D47808">
        <v>2018</v>
      </c>
      <c r="E47808" s="1">
        <v>43461</v>
      </c>
      <c r="F47808">
        <v>2018</v>
      </c>
      <c r="G47808" t="s">
        <v>55</v>
      </c>
      <c r="H47808" t="s">
        <v>56</v>
      </c>
      <c r="I47808" t="s">
        <v>57</v>
      </c>
      <c r="J47808" t="s">
        <v>58</v>
      </c>
      <c r="K47808" t="s">
        <v>51</v>
      </c>
      <c r="L47808" t="s">
        <v>25</v>
      </c>
      <c r="M47808" t="s">
        <v>34</v>
      </c>
      <c r="N47808" t="s">
        <v>27</v>
      </c>
      <c r="O47808">
        <v>12</v>
      </c>
      <c r="P47808" t="s">
        <v>65</v>
      </c>
      <c r="Q47808" t="s">
        <v>65</v>
      </c>
      <c r="R47808">
        <v>12</v>
      </c>
      <c r="S47808">
        <v>12</v>
      </c>
      <c r="T47808" t="b">
        <v>1</v>
      </c>
    </row>
    <row r="47809" spans="1:20" x14ac:dyDescent="0.25">
      <c r="A47809">
        <v>3102119</v>
      </c>
      <c r="B47809" t="s">
        <v>19</v>
      </c>
      <c r="C47809" s="1">
        <v>43448</v>
      </c>
      <c r="D47809">
        <v>2018</v>
      </c>
      <c r="E47809" s="1">
        <v>43452</v>
      </c>
      <c r="F47809">
        <v>2018</v>
      </c>
      <c r="G47809" t="s">
        <v>112</v>
      </c>
      <c r="H47809" t="s">
        <v>56</v>
      </c>
      <c r="I47809" t="s">
        <v>57</v>
      </c>
      <c r="J47809" t="s">
        <v>58</v>
      </c>
      <c r="K47809" t="s">
        <v>51</v>
      </c>
      <c r="L47809" t="s">
        <v>25</v>
      </c>
      <c r="M47809" t="s">
        <v>34</v>
      </c>
      <c r="N47809" t="s">
        <v>27</v>
      </c>
      <c r="O47809">
        <v>12</v>
      </c>
      <c r="P47809" t="s">
        <v>65</v>
      </c>
      <c r="Q47809" t="s">
        <v>65</v>
      </c>
      <c r="R47809">
        <v>12</v>
      </c>
      <c r="S47809">
        <v>12</v>
      </c>
      <c r="T47809" t="b">
        <v>1</v>
      </c>
    </row>
    <row r="47810" spans="1:20" x14ac:dyDescent="0.25">
      <c r="A47810">
        <v>3391817</v>
      </c>
      <c r="B47810" t="s">
        <v>372</v>
      </c>
      <c r="C47810" s="1">
        <v>43739</v>
      </c>
      <c r="D47810">
        <v>2019</v>
      </c>
      <c r="E47810" s="1">
        <v>43739</v>
      </c>
      <c r="F47810">
        <v>2019</v>
      </c>
      <c r="G47810" t="s">
        <v>36</v>
      </c>
      <c r="H47810" t="s">
        <v>56</v>
      </c>
      <c r="I47810" t="s">
        <v>57</v>
      </c>
      <c r="J47810" t="s">
        <v>58</v>
      </c>
      <c r="K47810" t="s">
        <v>51</v>
      </c>
      <c r="L47810" t="s">
        <v>25</v>
      </c>
      <c r="M47810" t="s">
        <v>34</v>
      </c>
      <c r="N47810" t="s">
        <v>27</v>
      </c>
      <c r="O47810">
        <v>10</v>
      </c>
      <c r="P47810" t="s">
        <v>28</v>
      </c>
      <c r="Q47810" t="s">
        <v>28</v>
      </c>
      <c r="R47810">
        <v>10</v>
      </c>
      <c r="S47810">
        <v>10</v>
      </c>
      <c r="T47810" t="b">
        <v>1</v>
      </c>
    </row>
    <row r="47811" spans="1:20" x14ac:dyDescent="0.25">
      <c r="A47811">
        <v>4179623</v>
      </c>
      <c r="B47811" t="s">
        <v>372</v>
      </c>
      <c r="C47811" s="1">
        <v>44258</v>
      </c>
      <c r="D47811">
        <v>2021</v>
      </c>
      <c r="E47811" s="1">
        <v>44258</v>
      </c>
      <c r="F47811">
        <v>2021</v>
      </c>
      <c r="G47811" t="s">
        <v>73</v>
      </c>
      <c r="H47811" t="s">
        <v>56</v>
      </c>
      <c r="I47811" t="s">
        <v>57</v>
      </c>
      <c r="J47811" t="s">
        <v>58</v>
      </c>
      <c r="K47811" t="s">
        <v>51</v>
      </c>
      <c r="L47811" t="s">
        <v>25</v>
      </c>
      <c r="M47811" t="s">
        <v>34</v>
      </c>
      <c r="N47811" t="s">
        <v>27</v>
      </c>
      <c r="O47811">
        <v>3</v>
      </c>
      <c r="P47811" t="s">
        <v>66</v>
      </c>
      <c r="Q47811" t="s">
        <v>66</v>
      </c>
      <c r="R47811">
        <v>3</v>
      </c>
      <c r="S47811">
        <v>3</v>
      </c>
      <c r="T47811" t="b">
        <v>1</v>
      </c>
    </row>
    <row r="47812" spans="1:20" x14ac:dyDescent="0.25">
      <c r="A47812">
        <v>3013015</v>
      </c>
      <c r="B47812" t="s">
        <v>19</v>
      </c>
      <c r="C47812" s="1">
        <v>43350</v>
      </c>
      <c r="D47812">
        <v>2018</v>
      </c>
      <c r="E47812" s="1">
        <v>43350</v>
      </c>
      <c r="F47812">
        <v>2018</v>
      </c>
      <c r="G47812" t="s">
        <v>55</v>
      </c>
      <c r="H47812" t="s">
        <v>56</v>
      </c>
      <c r="I47812" t="s">
        <v>57</v>
      </c>
      <c r="J47812" t="s">
        <v>58</v>
      </c>
      <c r="K47812" t="s">
        <v>51</v>
      </c>
      <c r="L47812" t="s">
        <v>25</v>
      </c>
      <c r="M47812" t="s">
        <v>34</v>
      </c>
      <c r="N47812" t="s">
        <v>27</v>
      </c>
      <c r="O47812">
        <v>9</v>
      </c>
      <c r="P47812" t="s">
        <v>67</v>
      </c>
      <c r="Q47812" t="s">
        <v>67</v>
      </c>
      <c r="R47812">
        <v>9</v>
      </c>
      <c r="S47812">
        <v>9</v>
      </c>
      <c r="T47812" t="b">
        <v>1</v>
      </c>
    </row>
    <row r="47813" spans="1:20" x14ac:dyDescent="0.25">
      <c r="A47813">
        <v>3589153</v>
      </c>
      <c r="B47813" t="s">
        <v>372</v>
      </c>
      <c r="C47813" s="1">
        <v>43922</v>
      </c>
      <c r="D47813">
        <v>2020</v>
      </c>
      <c r="E47813" s="1">
        <v>43922</v>
      </c>
      <c r="F47813">
        <v>2020</v>
      </c>
      <c r="G47813" t="s">
        <v>74</v>
      </c>
      <c r="H47813" t="s">
        <v>56</v>
      </c>
      <c r="I47813" t="s">
        <v>57</v>
      </c>
      <c r="J47813" t="s">
        <v>58</v>
      </c>
      <c r="K47813" t="s">
        <v>51</v>
      </c>
      <c r="L47813" t="s">
        <v>25</v>
      </c>
      <c r="M47813" t="s">
        <v>34</v>
      </c>
      <c r="N47813" t="s">
        <v>27</v>
      </c>
      <c r="O47813">
        <v>4</v>
      </c>
      <c r="P47813" t="s">
        <v>35</v>
      </c>
      <c r="Q47813" t="s">
        <v>35</v>
      </c>
      <c r="R47813">
        <v>4</v>
      </c>
      <c r="S47813">
        <v>4</v>
      </c>
      <c r="T47813" t="b">
        <v>1</v>
      </c>
    </row>
    <row r="47814" spans="1:20" x14ac:dyDescent="0.25">
      <c r="A47814">
        <v>4071422</v>
      </c>
      <c r="B47814" t="s">
        <v>19</v>
      </c>
      <c r="C47814" s="1">
        <v>44210</v>
      </c>
      <c r="D47814">
        <v>2021</v>
      </c>
      <c r="E47814" s="1">
        <v>44211</v>
      </c>
      <c r="F47814">
        <v>2021</v>
      </c>
      <c r="G47814" t="s">
        <v>88</v>
      </c>
      <c r="H47814" t="s">
        <v>56</v>
      </c>
      <c r="I47814" t="s">
        <v>57</v>
      </c>
      <c r="J47814" t="s">
        <v>58</v>
      </c>
      <c r="K47814" t="s">
        <v>51</v>
      </c>
      <c r="L47814" t="s">
        <v>25</v>
      </c>
      <c r="M47814" t="s">
        <v>34</v>
      </c>
      <c r="N47814" t="s">
        <v>27</v>
      </c>
      <c r="O47814">
        <v>1</v>
      </c>
      <c r="P47814" t="s">
        <v>62</v>
      </c>
      <c r="Q47814" t="s">
        <v>62</v>
      </c>
      <c r="R47814">
        <v>1</v>
      </c>
      <c r="S47814">
        <v>1</v>
      </c>
      <c r="T47814" t="b">
        <v>1</v>
      </c>
    </row>
    <row r="47815" spans="1:20" x14ac:dyDescent="0.25">
      <c r="A47815">
        <v>4068721</v>
      </c>
      <c r="B47815" t="s">
        <v>19</v>
      </c>
      <c r="C47815" s="1">
        <v>44210</v>
      </c>
      <c r="D47815">
        <v>2021</v>
      </c>
      <c r="E47815" s="1">
        <v>44210</v>
      </c>
      <c r="F47815">
        <v>2021</v>
      </c>
      <c r="G47815" t="s">
        <v>55</v>
      </c>
      <c r="H47815" t="s">
        <v>56</v>
      </c>
      <c r="I47815" t="s">
        <v>57</v>
      </c>
      <c r="J47815" t="s">
        <v>58</v>
      </c>
      <c r="K47815" t="s">
        <v>51</v>
      </c>
      <c r="L47815" t="s">
        <v>25</v>
      </c>
      <c r="M47815" t="s">
        <v>34</v>
      </c>
      <c r="N47815" t="s">
        <v>27</v>
      </c>
      <c r="O47815">
        <v>1</v>
      </c>
      <c r="P47815" t="s">
        <v>62</v>
      </c>
      <c r="Q47815" t="s">
        <v>62</v>
      </c>
      <c r="R47815">
        <v>1</v>
      </c>
      <c r="S47815">
        <v>1</v>
      </c>
      <c r="T47815" t="b">
        <v>1</v>
      </c>
    </row>
    <row r="47816" spans="1:20" x14ac:dyDescent="0.25">
      <c r="A47816">
        <v>3507184</v>
      </c>
      <c r="B47816" t="s">
        <v>19</v>
      </c>
      <c r="C47816" s="1">
        <v>43852</v>
      </c>
      <c r="D47816">
        <v>2020</v>
      </c>
      <c r="E47816" s="1">
        <v>43853</v>
      </c>
      <c r="F47816">
        <v>2020</v>
      </c>
      <c r="G47816" t="s">
        <v>97</v>
      </c>
      <c r="H47816" t="s">
        <v>56</v>
      </c>
      <c r="I47816" t="s">
        <v>57</v>
      </c>
      <c r="J47816" t="s">
        <v>58</v>
      </c>
      <c r="K47816" t="s">
        <v>51</v>
      </c>
      <c r="L47816" t="s">
        <v>25</v>
      </c>
      <c r="M47816" t="s">
        <v>34</v>
      </c>
      <c r="N47816" t="s">
        <v>27</v>
      </c>
      <c r="O47816">
        <v>1</v>
      </c>
      <c r="P47816" t="s">
        <v>62</v>
      </c>
      <c r="Q47816" t="s">
        <v>62</v>
      </c>
      <c r="R47816">
        <v>1</v>
      </c>
      <c r="S47816">
        <v>1</v>
      </c>
      <c r="T47816" t="b">
        <v>1</v>
      </c>
    </row>
    <row r="47817" spans="1:20" x14ac:dyDescent="0.25">
      <c r="A47817">
        <v>3126678</v>
      </c>
      <c r="B47817" t="s">
        <v>372</v>
      </c>
      <c r="C47817" s="1">
        <v>43481</v>
      </c>
      <c r="D47817">
        <v>2019</v>
      </c>
      <c r="E47817" s="1">
        <v>43481</v>
      </c>
      <c r="F47817">
        <v>2019</v>
      </c>
      <c r="G47817" t="s">
        <v>73</v>
      </c>
      <c r="H47817" t="s">
        <v>56</v>
      </c>
      <c r="I47817" t="s">
        <v>57</v>
      </c>
      <c r="J47817" t="s">
        <v>58</v>
      </c>
      <c r="K47817" t="s">
        <v>51</v>
      </c>
      <c r="L47817" t="s">
        <v>25</v>
      </c>
      <c r="M47817" t="s">
        <v>34</v>
      </c>
      <c r="N47817" t="s">
        <v>27</v>
      </c>
      <c r="O47817">
        <v>1</v>
      </c>
      <c r="P47817" t="s">
        <v>62</v>
      </c>
      <c r="Q47817" t="s">
        <v>62</v>
      </c>
      <c r="R47817">
        <v>1</v>
      </c>
      <c r="S47817">
        <v>1</v>
      </c>
      <c r="T47817" t="b">
        <v>1</v>
      </c>
    </row>
    <row r="47818" spans="1:20" x14ac:dyDescent="0.25">
      <c r="A47818">
        <v>3555530</v>
      </c>
      <c r="B47818" t="s">
        <v>19</v>
      </c>
      <c r="C47818" s="1">
        <v>43894</v>
      </c>
      <c r="D47818">
        <v>2020</v>
      </c>
      <c r="E47818" s="1">
        <v>43895</v>
      </c>
      <c r="F47818">
        <v>2020</v>
      </c>
      <c r="G47818" t="s">
        <v>81</v>
      </c>
      <c r="H47818" t="s">
        <v>56</v>
      </c>
      <c r="I47818" t="s">
        <v>57</v>
      </c>
      <c r="J47818" t="s">
        <v>58</v>
      </c>
      <c r="K47818" t="s">
        <v>51</v>
      </c>
      <c r="L47818" t="s">
        <v>25</v>
      </c>
      <c r="M47818" t="s">
        <v>34</v>
      </c>
      <c r="N47818" t="s">
        <v>27</v>
      </c>
      <c r="O47818">
        <v>3</v>
      </c>
      <c r="P47818" t="s">
        <v>66</v>
      </c>
      <c r="Q47818" t="s">
        <v>66</v>
      </c>
      <c r="R47818">
        <v>3</v>
      </c>
      <c r="S47818">
        <v>3</v>
      </c>
      <c r="T47818" t="b">
        <v>1</v>
      </c>
    </row>
    <row r="47819" spans="1:20" x14ac:dyDescent="0.25">
      <c r="A47819">
        <v>4092315</v>
      </c>
      <c r="B47819" t="s">
        <v>19</v>
      </c>
      <c r="C47819" s="1">
        <v>44218</v>
      </c>
      <c r="D47819">
        <v>2021</v>
      </c>
      <c r="E47819" s="1">
        <v>44221</v>
      </c>
      <c r="F47819">
        <v>2021</v>
      </c>
      <c r="G47819" t="s">
        <v>36</v>
      </c>
      <c r="H47819" t="s">
        <v>56</v>
      </c>
      <c r="I47819" t="s">
        <v>57</v>
      </c>
      <c r="J47819" t="s">
        <v>58</v>
      </c>
      <c r="K47819" t="s">
        <v>51</v>
      </c>
      <c r="L47819" t="s">
        <v>25</v>
      </c>
      <c r="M47819" t="s">
        <v>34</v>
      </c>
      <c r="N47819" t="s">
        <v>27</v>
      </c>
      <c r="O47819">
        <v>1</v>
      </c>
      <c r="P47819" t="s">
        <v>62</v>
      </c>
      <c r="Q47819" t="s">
        <v>62</v>
      </c>
      <c r="R47819">
        <v>1</v>
      </c>
      <c r="S47819">
        <v>1</v>
      </c>
      <c r="T47819" t="b">
        <v>1</v>
      </c>
    </row>
    <row r="47820" spans="1:20" x14ac:dyDescent="0.25">
      <c r="A47820">
        <v>3807521</v>
      </c>
      <c r="B47820" t="s">
        <v>19</v>
      </c>
      <c r="C47820" s="1">
        <v>44063</v>
      </c>
      <c r="D47820">
        <v>2020</v>
      </c>
      <c r="E47820" s="1">
        <v>44064</v>
      </c>
      <c r="F47820">
        <v>2020</v>
      </c>
      <c r="G47820" t="s">
        <v>73</v>
      </c>
      <c r="H47820" t="s">
        <v>56</v>
      </c>
      <c r="I47820" t="s">
        <v>57</v>
      </c>
      <c r="J47820" t="s">
        <v>58</v>
      </c>
      <c r="K47820" t="s">
        <v>51</v>
      </c>
      <c r="L47820" t="s">
        <v>25</v>
      </c>
      <c r="M47820" t="s">
        <v>34</v>
      </c>
      <c r="N47820" t="s">
        <v>27</v>
      </c>
      <c r="O47820">
        <v>8</v>
      </c>
      <c r="P47820" t="s">
        <v>68</v>
      </c>
      <c r="Q47820" t="s">
        <v>68</v>
      </c>
      <c r="R47820">
        <v>8</v>
      </c>
      <c r="S47820">
        <v>8</v>
      </c>
      <c r="T47820" t="b">
        <v>1</v>
      </c>
    </row>
    <row r="47821" spans="1:20" x14ac:dyDescent="0.25">
      <c r="A47821">
        <v>6036944</v>
      </c>
      <c r="B47821" t="s">
        <v>372</v>
      </c>
      <c r="C47821" s="1">
        <v>44834</v>
      </c>
      <c r="D47821">
        <v>2022</v>
      </c>
      <c r="E47821" s="1">
        <v>44834</v>
      </c>
      <c r="F47821">
        <v>2022</v>
      </c>
      <c r="G47821" t="s">
        <v>55</v>
      </c>
      <c r="H47821" t="s">
        <v>56</v>
      </c>
      <c r="I47821" t="s">
        <v>57</v>
      </c>
      <c r="J47821" t="s">
        <v>58</v>
      </c>
      <c r="K47821" t="s">
        <v>51</v>
      </c>
      <c r="L47821" t="s">
        <v>25</v>
      </c>
      <c r="M47821" t="s">
        <v>34</v>
      </c>
      <c r="N47821" t="s">
        <v>27</v>
      </c>
      <c r="O47821">
        <v>9</v>
      </c>
      <c r="P47821" t="s">
        <v>67</v>
      </c>
      <c r="Q47821" t="s">
        <v>67</v>
      </c>
      <c r="R47821">
        <v>9</v>
      </c>
      <c r="S47821">
        <v>9</v>
      </c>
      <c r="T47821" t="b">
        <v>1</v>
      </c>
    </row>
    <row r="47822" spans="1:20" x14ac:dyDescent="0.25">
      <c r="A47822">
        <v>3590186</v>
      </c>
      <c r="B47822" t="s">
        <v>372</v>
      </c>
      <c r="C47822" s="1">
        <v>43923</v>
      </c>
      <c r="D47822">
        <v>2020</v>
      </c>
      <c r="E47822" s="1">
        <v>43923</v>
      </c>
      <c r="F47822">
        <v>2020</v>
      </c>
      <c r="G47822" t="s">
        <v>20</v>
      </c>
      <c r="H47822" t="s">
        <v>56</v>
      </c>
      <c r="I47822" t="s">
        <v>57</v>
      </c>
      <c r="J47822" t="s">
        <v>58</v>
      </c>
      <c r="K47822" t="s">
        <v>51</v>
      </c>
      <c r="L47822" t="s">
        <v>25</v>
      </c>
      <c r="M47822" t="s">
        <v>34</v>
      </c>
      <c r="N47822" t="s">
        <v>27</v>
      </c>
      <c r="O47822">
        <v>4</v>
      </c>
      <c r="P47822" t="s">
        <v>35</v>
      </c>
      <c r="Q47822" t="s">
        <v>35</v>
      </c>
      <c r="R47822">
        <v>4</v>
      </c>
      <c r="S47822">
        <v>4</v>
      </c>
      <c r="T47822" t="b">
        <v>1</v>
      </c>
    </row>
    <row r="47823" spans="1:20" x14ac:dyDescent="0.25">
      <c r="A47823">
        <v>3936648</v>
      </c>
      <c r="B47823" t="s">
        <v>19</v>
      </c>
      <c r="C47823" s="1">
        <v>44138</v>
      </c>
      <c r="D47823">
        <v>2020</v>
      </c>
      <c r="E47823" s="1">
        <v>44139</v>
      </c>
      <c r="F47823">
        <v>2020</v>
      </c>
      <c r="G47823" t="s">
        <v>72</v>
      </c>
      <c r="H47823" t="s">
        <v>56</v>
      </c>
      <c r="I47823" t="s">
        <v>57</v>
      </c>
      <c r="J47823" t="s">
        <v>58</v>
      </c>
      <c r="K47823" t="s">
        <v>51</v>
      </c>
      <c r="L47823" t="s">
        <v>25</v>
      </c>
      <c r="M47823" t="s">
        <v>34</v>
      </c>
      <c r="N47823" t="s">
        <v>27</v>
      </c>
      <c r="O47823">
        <v>11</v>
      </c>
      <c r="P47823" t="s">
        <v>54</v>
      </c>
      <c r="Q47823" t="s">
        <v>54</v>
      </c>
      <c r="R47823">
        <v>11</v>
      </c>
      <c r="S47823">
        <v>11</v>
      </c>
      <c r="T47823" t="b">
        <v>1</v>
      </c>
    </row>
    <row r="47824" spans="1:20" x14ac:dyDescent="0.25">
      <c r="A47824">
        <v>3936044</v>
      </c>
      <c r="B47824" t="s">
        <v>372</v>
      </c>
      <c r="C47824" s="1">
        <v>44139</v>
      </c>
      <c r="D47824">
        <v>2020</v>
      </c>
      <c r="E47824" s="1">
        <v>44139</v>
      </c>
      <c r="F47824">
        <v>2020</v>
      </c>
      <c r="G47824" t="s">
        <v>30</v>
      </c>
      <c r="H47824" t="s">
        <v>56</v>
      </c>
      <c r="I47824" t="s">
        <v>57</v>
      </c>
      <c r="J47824" t="s">
        <v>58</v>
      </c>
      <c r="K47824" t="s">
        <v>51</v>
      </c>
      <c r="L47824" t="s">
        <v>25</v>
      </c>
      <c r="M47824" t="s">
        <v>34</v>
      </c>
      <c r="N47824" t="s">
        <v>27</v>
      </c>
      <c r="O47824">
        <v>11</v>
      </c>
      <c r="P47824" t="s">
        <v>54</v>
      </c>
      <c r="Q47824" t="s">
        <v>54</v>
      </c>
      <c r="R47824">
        <v>11</v>
      </c>
      <c r="S47824">
        <v>11</v>
      </c>
      <c r="T47824" t="b">
        <v>1</v>
      </c>
    </row>
    <row r="47825" spans="1:20" x14ac:dyDescent="0.25">
      <c r="A47825">
        <v>3571667</v>
      </c>
      <c r="B47825" t="s">
        <v>19</v>
      </c>
      <c r="C47825" s="1">
        <v>43908</v>
      </c>
      <c r="D47825">
        <v>2020</v>
      </c>
      <c r="E47825" s="1">
        <v>43908</v>
      </c>
      <c r="F47825">
        <v>2020</v>
      </c>
      <c r="G47825" t="s">
        <v>36</v>
      </c>
      <c r="H47825" t="s">
        <v>56</v>
      </c>
      <c r="I47825" t="s">
        <v>57</v>
      </c>
      <c r="J47825" t="s">
        <v>58</v>
      </c>
      <c r="K47825" t="s">
        <v>51</v>
      </c>
      <c r="L47825" t="s">
        <v>25</v>
      </c>
      <c r="M47825" t="s">
        <v>34</v>
      </c>
      <c r="N47825" t="s">
        <v>27</v>
      </c>
      <c r="O47825">
        <v>3</v>
      </c>
      <c r="P47825" t="s">
        <v>66</v>
      </c>
      <c r="Q47825" t="s">
        <v>66</v>
      </c>
      <c r="R47825">
        <v>3</v>
      </c>
      <c r="S47825">
        <v>3</v>
      </c>
      <c r="T47825" t="b">
        <v>1</v>
      </c>
    </row>
    <row r="47826" spans="1:20" x14ac:dyDescent="0.25">
      <c r="A47826">
        <v>3500212</v>
      </c>
      <c r="B47826" t="s">
        <v>19</v>
      </c>
      <c r="C47826" s="1">
        <v>43845</v>
      </c>
      <c r="D47826">
        <v>2020</v>
      </c>
      <c r="E47826" s="1">
        <v>43847</v>
      </c>
      <c r="F47826">
        <v>2020</v>
      </c>
      <c r="G47826" t="s">
        <v>20</v>
      </c>
      <c r="H47826" t="s">
        <v>56</v>
      </c>
      <c r="I47826" t="s">
        <v>57</v>
      </c>
      <c r="J47826" t="s">
        <v>58</v>
      </c>
      <c r="K47826" t="s">
        <v>51</v>
      </c>
      <c r="L47826" t="s">
        <v>25</v>
      </c>
      <c r="M47826" t="s">
        <v>34</v>
      </c>
      <c r="N47826" t="s">
        <v>27</v>
      </c>
      <c r="O47826">
        <v>1</v>
      </c>
      <c r="P47826" t="s">
        <v>62</v>
      </c>
      <c r="Q47826" t="s">
        <v>62</v>
      </c>
      <c r="R47826">
        <v>1</v>
      </c>
      <c r="S47826">
        <v>1</v>
      </c>
      <c r="T47826" t="b">
        <v>1</v>
      </c>
    </row>
    <row r="47827" spans="1:20" x14ac:dyDescent="0.25">
      <c r="A47827">
        <v>4097891</v>
      </c>
      <c r="B47827" t="s">
        <v>372</v>
      </c>
      <c r="C47827" s="1">
        <v>44223</v>
      </c>
      <c r="D47827">
        <v>2021</v>
      </c>
      <c r="E47827" s="1">
        <v>44224</v>
      </c>
      <c r="F47827">
        <v>2021</v>
      </c>
      <c r="G47827" t="s">
        <v>36</v>
      </c>
      <c r="H47827" t="s">
        <v>56</v>
      </c>
      <c r="I47827" t="s">
        <v>57</v>
      </c>
      <c r="J47827" t="s">
        <v>58</v>
      </c>
      <c r="K47827" t="s">
        <v>51</v>
      </c>
      <c r="L47827" t="s">
        <v>25</v>
      </c>
      <c r="M47827" t="s">
        <v>34</v>
      </c>
      <c r="N47827" t="s">
        <v>27</v>
      </c>
      <c r="O47827">
        <v>1</v>
      </c>
      <c r="P47827" t="s">
        <v>62</v>
      </c>
      <c r="Q47827" t="s">
        <v>62</v>
      </c>
      <c r="R47827">
        <v>1</v>
      </c>
      <c r="S47827">
        <v>1</v>
      </c>
      <c r="T47827" t="b">
        <v>1</v>
      </c>
    </row>
    <row r="47828" spans="1:20" x14ac:dyDescent="0.25">
      <c r="A47828">
        <v>2572324</v>
      </c>
      <c r="B47828" t="s">
        <v>19</v>
      </c>
      <c r="C47828" s="1">
        <v>42927</v>
      </c>
      <c r="D47828">
        <v>2017</v>
      </c>
      <c r="E47828" s="1">
        <v>42928</v>
      </c>
      <c r="F47828">
        <v>2017</v>
      </c>
      <c r="G47828" t="s">
        <v>30</v>
      </c>
      <c r="H47828" t="s">
        <v>56</v>
      </c>
      <c r="I47828" t="s">
        <v>57</v>
      </c>
      <c r="J47828" t="s">
        <v>58</v>
      </c>
      <c r="K47828" t="s">
        <v>51</v>
      </c>
      <c r="L47828" t="s">
        <v>25</v>
      </c>
      <c r="M47828" t="s">
        <v>34</v>
      </c>
      <c r="N47828" t="s">
        <v>27</v>
      </c>
      <c r="O47828">
        <v>7</v>
      </c>
      <c r="P47828" t="s">
        <v>41</v>
      </c>
      <c r="Q47828" t="s">
        <v>41</v>
      </c>
      <c r="R47828">
        <v>7</v>
      </c>
      <c r="S47828">
        <v>7</v>
      </c>
      <c r="T47828" t="b">
        <v>1</v>
      </c>
    </row>
    <row r="47829" spans="1:20" x14ac:dyDescent="0.25">
      <c r="A47829">
        <v>3878242</v>
      </c>
      <c r="B47829" t="s">
        <v>19</v>
      </c>
      <c r="C47829" s="1">
        <v>44106</v>
      </c>
      <c r="D47829">
        <v>2020</v>
      </c>
      <c r="E47829" s="1">
        <v>44106</v>
      </c>
      <c r="F47829">
        <v>2020</v>
      </c>
      <c r="G47829" t="s">
        <v>80</v>
      </c>
      <c r="H47829" t="s">
        <v>56</v>
      </c>
      <c r="I47829" t="s">
        <v>57</v>
      </c>
      <c r="J47829" t="s">
        <v>58</v>
      </c>
      <c r="K47829" t="s">
        <v>51</v>
      </c>
      <c r="L47829" t="s">
        <v>25</v>
      </c>
      <c r="M47829" t="s">
        <v>34</v>
      </c>
      <c r="N47829" t="s">
        <v>27</v>
      </c>
      <c r="O47829">
        <v>10</v>
      </c>
      <c r="P47829" t="s">
        <v>28</v>
      </c>
      <c r="Q47829" t="s">
        <v>28</v>
      </c>
      <c r="R47829">
        <v>10</v>
      </c>
      <c r="S47829">
        <v>10</v>
      </c>
      <c r="T47829" t="b">
        <v>1</v>
      </c>
    </row>
    <row r="47830" spans="1:20" x14ac:dyDescent="0.25">
      <c r="A47830">
        <v>5500471</v>
      </c>
      <c r="B47830" t="s">
        <v>19</v>
      </c>
      <c r="C47830" s="1">
        <v>44677</v>
      </c>
      <c r="D47830">
        <v>2022</v>
      </c>
      <c r="E47830" s="1">
        <v>44677</v>
      </c>
      <c r="F47830">
        <v>2022</v>
      </c>
      <c r="G47830" t="s">
        <v>55</v>
      </c>
      <c r="H47830" t="s">
        <v>56</v>
      </c>
      <c r="I47830" t="s">
        <v>57</v>
      </c>
      <c r="J47830" t="s">
        <v>58</v>
      </c>
      <c r="K47830" t="s">
        <v>51</v>
      </c>
      <c r="L47830" t="s">
        <v>25</v>
      </c>
      <c r="M47830" t="s">
        <v>34</v>
      </c>
      <c r="N47830" t="s">
        <v>27</v>
      </c>
      <c r="O47830">
        <v>4</v>
      </c>
      <c r="P47830" t="s">
        <v>35</v>
      </c>
      <c r="Q47830" t="s">
        <v>35</v>
      </c>
      <c r="R47830">
        <v>4</v>
      </c>
      <c r="S47830">
        <v>4</v>
      </c>
      <c r="T47830" t="b">
        <v>1</v>
      </c>
    </row>
    <row r="47831" spans="1:20" x14ac:dyDescent="0.25">
      <c r="A47831">
        <v>5879340</v>
      </c>
      <c r="B47831" t="s">
        <v>372</v>
      </c>
      <c r="C47831" s="1">
        <v>44788</v>
      </c>
      <c r="D47831">
        <v>2022</v>
      </c>
      <c r="E47831" s="1">
        <v>44788</v>
      </c>
      <c r="F47831">
        <v>2022</v>
      </c>
      <c r="G47831" t="s">
        <v>20</v>
      </c>
      <c r="H47831" t="s">
        <v>56</v>
      </c>
      <c r="I47831" t="s">
        <v>57</v>
      </c>
      <c r="J47831" t="s">
        <v>58</v>
      </c>
      <c r="K47831" t="s">
        <v>51</v>
      </c>
      <c r="L47831" t="s">
        <v>25</v>
      </c>
      <c r="M47831" t="s">
        <v>34</v>
      </c>
      <c r="N47831" t="s">
        <v>27</v>
      </c>
      <c r="O47831">
        <v>8</v>
      </c>
      <c r="P47831" t="s">
        <v>68</v>
      </c>
      <c r="Q47831" t="s">
        <v>68</v>
      </c>
      <c r="R47831">
        <v>8</v>
      </c>
      <c r="S47831">
        <v>8</v>
      </c>
      <c r="T47831" t="b">
        <v>1</v>
      </c>
    </row>
    <row r="47832" spans="1:20" x14ac:dyDescent="0.25">
      <c r="A47832">
        <v>6127303</v>
      </c>
      <c r="B47832" t="s">
        <v>374</v>
      </c>
      <c r="C47832" s="1">
        <v>44859</v>
      </c>
      <c r="D47832">
        <v>2022</v>
      </c>
      <c r="E47832" s="1">
        <v>44859</v>
      </c>
      <c r="F47832">
        <v>2022</v>
      </c>
      <c r="G47832" t="s">
        <v>98</v>
      </c>
      <c r="H47832" t="s">
        <v>56</v>
      </c>
      <c r="I47832" t="s">
        <v>57</v>
      </c>
      <c r="J47832" t="s">
        <v>58</v>
      </c>
      <c r="K47832" t="s">
        <v>51</v>
      </c>
      <c r="L47832" t="s">
        <v>25</v>
      </c>
      <c r="M47832" t="s">
        <v>34</v>
      </c>
      <c r="N47832" t="s">
        <v>27</v>
      </c>
      <c r="O47832">
        <v>10</v>
      </c>
      <c r="P47832" t="s">
        <v>28</v>
      </c>
      <c r="Q47832" t="s">
        <v>28</v>
      </c>
      <c r="R47832">
        <v>10</v>
      </c>
      <c r="S47832">
        <v>10</v>
      </c>
      <c r="T47832" t="b">
        <v>1</v>
      </c>
    </row>
    <row r="47833" spans="1:20" x14ac:dyDescent="0.25">
      <c r="A47833">
        <v>5143716</v>
      </c>
      <c r="B47833" t="s">
        <v>19</v>
      </c>
      <c r="C47833" s="1">
        <v>44585</v>
      </c>
      <c r="D47833">
        <v>2022</v>
      </c>
      <c r="E47833" s="1">
        <v>44585</v>
      </c>
      <c r="F47833">
        <v>2022</v>
      </c>
      <c r="G47833" t="s">
        <v>90</v>
      </c>
      <c r="H47833" t="s">
        <v>56</v>
      </c>
      <c r="I47833" t="s">
        <v>57</v>
      </c>
      <c r="J47833" t="s">
        <v>58</v>
      </c>
      <c r="K47833" t="s">
        <v>51</v>
      </c>
      <c r="L47833" t="s">
        <v>25</v>
      </c>
      <c r="M47833" t="s">
        <v>34</v>
      </c>
      <c r="N47833" t="s">
        <v>27</v>
      </c>
      <c r="O47833">
        <v>1</v>
      </c>
      <c r="P47833" t="s">
        <v>62</v>
      </c>
      <c r="Q47833" t="s">
        <v>62</v>
      </c>
      <c r="R47833">
        <v>1</v>
      </c>
      <c r="S47833">
        <v>1</v>
      </c>
      <c r="T47833" t="b">
        <v>1</v>
      </c>
    </row>
    <row r="47834" spans="1:20" x14ac:dyDescent="0.25">
      <c r="A47834">
        <v>2561630</v>
      </c>
      <c r="B47834" t="s">
        <v>19</v>
      </c>
      <c r="C47834" s="1">
        <v>42914</v>
      </c>
      <c r="D47834">
        <v>2017</v>
      </c>
      <c r="E47834" s="1">
        <v>42914</v>
      </c>
      <c r="F47834">
        <v>2017</v>
      </c>
      <c r="G47834" t="s">
        <v>55</v>
      </c>
      <c r="H47834" t="s">
        <v>56</v>
      </c>
      <c r="I47834" t="s">
        <v>57</v>
      </c>
      <c r="J47834" t="s">
        <v>58</v>
      </c>
      <c r="K47834" t="s">
        <v>51</v>
      </c>
      <c r="L47834" t="s">
        <v>25</v>
      </c>
      <c r="M47834" t="s">
        <v>34</v>
      </c>
      <c r="N47834" t="s">
        <v>27</v>
      </c>
      <c r="O47834">
        <v>6</v>
      </c>
      <c r="P47834" t="s">
        <v>64</v>
      </c>
      <c r="Q47834" t="s">
        <v>64</v>
      </c>
      <c r="R47834">
        <v>6</v>
      </c>
      <c r="S47834">
        <v>6</v>
      </c>
      <c r="T47834" t="b">
        <v>1</v>
      </c>
    </row>
    <row r="47835" spans="1:20" x14ac:dyDescent="0.25">
      <c r="A47835">
        <v>3876280</v>
      </c>
      <c r="B47835" t="s">
        <v>19</v>
      </c>
      <c r="C47835" s="1">
        <v>44104</v>
      </c>
      <c r="D47835">
        <v>2020</v>
      </c>
      <c r="E47835" s="1">
        <v>44105</v>
      </c>
      <c r="F47835">
        <v>2020</v>
      </c>
      <c r="G47835" t="s">
        <v>30</v>
      </c>
      <c r="H47835" t="s">
        <v>56</v>
      </c>
      <c r="I47835" t="s">
        <v>57</v>
      </c>
      <c r="J47835" t="s">
        <v>58</v>
      </c>
      <c r="K47835" t="s">
        <v>51</v>
      </c>
      <c r="L47835" t="s">
        <v>25</v>
      </c>
      <c r="M47835" t="s">
        <v>34</v>
      </c>
      <c r="N47835" t="s">
        <v>27</v>
      </c>
      <c r="O47835">
        <v>9</v>
      </c>
      <c r="P47835" t="s">
        <v>67</v>
      </c>
      <c r="Q47835" t="s">
        <v>67</v>
      </c>
      <c r="R47835">
        <v>9</v>
      </c>
      <c r="S47835">
        <v>10</v>
      </c>
      <c r="T47835" t="b">
        <v>1</v>
      </c>
    </row>
    <row r="47836" spans="1:20" x14ac:dyDescent="0.25">
      <c r="A47836">
        <v>3257775</v>
      </c>
      <c r="B47836" t="s">
        <v>19</v>
      </c>
      <c r="C47836" s="1">
        <v>43613</v>
      </c>
      <c r="D47836">
        <v>2019</v>
      </c>
      <c r="E47836" s="1">
        <v>43615</v>
      </c>
      <c r="F47836">
        <v>2019</v>
      </c>
      <c r="G47836" t="s">
        <v>36</v>
      </c>
      <c r="H47836" t="s">
        <v>56</v>
      </c>
      <c r="I47836" t="s">
        <v>57</v>
      </c>
      <c r="J47836" t="s">
        <v>58</v>
      </c>
      <c r="K47836" t="s">
        <v>51</v>
      </c>
      <c r="L47836" t="s">
        <v>25</v>
      </c>
      <c r="M47836" t="s">
        <v>34</v>
      </c>
      <c r="N47836" t="s">
        <v>27</v>
      </c>
      <c r="O47836">
        <v>5</v>
      </c>
      <c r="P47836" t="s">
        <v>60</v>
      </c>
      <c r="Q47836" t="s">
        <v>60</v>
      </c>
      <c r="R47836">
        <v>5</v>
      </c>
      <c r="S47836">
        <v>5</v>
      </c>
      <c r="T47836" t="b">
        <v>1</v>
      </c>
    </row>
    <row r="47837" spans="1:20" x14ac:dyDescent="0.25">
      <c r="A47837">
        <v>3803837</v>
      </c>
      <c r="B47837" t="s">
        <v>19</v>
      </c>
      <c r="C47837" s="1">
        <v>44061</v>
      </c>
      <c r="D47837">
        <v>2020</v>
      </c>
      <c r="E47837" s="1">
        <v>44062</v>
      </c>
      <c r="F47837">
        <v>2020</v>
      </c>
      <c r="G47837" t="s">
        <v>30</v>
      </c>
      <c r="H47837" t="s">
        <v>56</v>
      </c>
      <c r="I47837" t="s">
        <v>57</v>
      </c>
      <c r="J47837" t="s">
        <v>58</v>
      </c>
      <c r="K47837" t="s">
        <v>51</v>
      </c>
      <c r="L47837" t="s">
        <v>25</v>
      </c>
      <c r="M47837" t="s">
        <v>34</v>
      </c>
      <c r="N47837" t="s">
        <v>27</v>
      </c>
      <c r="O47837">
        <v>8</v>
      </c>
      <c r="P47837" t="s">
        <v>68</v>
      </c>
      <c r="Q47837" t="s">
        <v>68</v>
      </c>
      <c r="R47837">
        <v>8</v>
      </c>
      <c r="S47837">
        <v>8</v>
      </c>
      <c r="T47837" t="b">
        <v>1</v>
      </c>
    </row>
    <row r="47838" spans="1:20" x14ac:dyDescent="0.25">
      <c r="A47838">
        <v>6270898</v>
      </c>
      <c r="B47838" t="s">
        <v>372</v>
      </c>
      <c r="C47838" s="1">
        <v>44897</v>
      </c>
      <c r="D47838">
        <v>2022</v>
      </c>
      <c r="E47838" s="1">
        <v>44897</v>
      </c>
      <c r="F47838">
        <v>2022</v>
      </c>
      <c r="G47838" t="s">
        <v>85</v>
      </c>
      <c r="H47838" t="s">
        <v>56</v>
      </c>
      <c r="I47838" t="s">
        <v>57</v>
      </c>
      <c r="J47838" t="s">
        <v>58</v>
      </c>
      <c r="K47838" t="s">
        <v>51</v>
      </c>
      <c r="L47838" t="s">
        <v>25</v>
      </c>
      <c r="M47838" t="s">
        <v>34</v>
      </c>
      <c r="N47838" t="s">
        <v>27</v>
      </c>
      <c r="O47838">
        <v>12</v>
      </c>
      <c r="P47838" t="s">
        <v>65</v>
      </c>
      <c r="Q47838" t="s">
        <v>65</v>
      </c>
      <c r="R47838">
        <v>12</v>
      </c>
      <c r="S47838">
        <v>12</v>
      </c>
      <c r="T47838" t="b">
        <v>1</v>
      </c>
    </row>
    <row r="47839" spans="1:20" x14ac:dyDescent="0.25">
      <c r="A47839">
        <v>6309548</v>
      </c>
      <c r="B47839" t="s">
        <v>372</v>
      </c>
      <c r="C47839" s="1">
        <v>44907</v>
      </c>
      <c r="D47839">
        <v>2022</v>
      </c>
      <c r="E47839" s="1">
        <v>44907</v>
      </c>
      <c r="F47839">
        <v>2022</v>
      </c>
      <c r="G47839" t="s">
        <v>79</v>
      </c>
      <c r="H47839" t="s">
        <v>56</v>
      </c>
      <c r="I47839" t="s">
        <v>57</v>
      </c>
      <c r="J47839" t="s">
        <v>58</v>
      </c>
      <c r="K47839" t="s">
        <v>51</v>
      </c>
      <c r="L47839" t="s">
        <v>25</v>
      </c>
      <c r="M47839" t="s">
        <v>34</v>
      </c>
      <c r="N47839" t="s">
        <v>27</v>
      </c>
      <c r="O47839">
        <v>12</v>
      </c>
      <c r="P47839" t="s">
        <v>65</v>
      </c>
      <c r="Q47839" t="s">
        <v>65</v>
      </c>
      <c r="R47839">
        <v>12</v>
      </c>
      <c r="S47839">
        <v>12</v>
      </c>
      <c r="T47839" t="b">
        <v>1</v>
      </c>
    </row>
    <row r="47840" spans="1:20" x14ac:dyDescent="0.25">
      <c r="A47840">
        <v>6459712</v>
      </c>
      <c r="B47840" t="s">
        <v>372</v>
      </c>
      <c r="C47840" s="1">
        <v>44945</v>
      </c>
      <c r="D47840">
        <v>2023</v>
      </c>
      <c r="E47840" s="1">
        <v>44945</v>
      </c>
      <c r="F47840">
        <v>2023</v>
      </c>
      <c r="G47840" t="s">
        <v>20</v>
      </c>
      <c r="H47840" t="s">
        <v>56</v>
      </c>
      <c r="I47840" t="s">
        <v>57</v>
      </c>
      <c r="J47840" t="s">
        <v>58</v>
      </c>
      <c r="K47840" t="s">
        <v>51</v>
      </c>
      <c r="L47840" t="s">
        <v>25</v>
      </c>
      <c r="M47840" t="s">
        <v>34</v>
      </c>
      <c r="N47840" t="s">
        <v>365</v>
      </c>
      <c r="O47840">
        <v>1</v>
      </c>
      <c r="P47840" t="s">
        <v>62</v>
      </c>
      <c r="Q47840" t="s">
        <v>62</v>
      </c>
      <c r="R47840">
        <v>1</v>
      </c>
      <c r="S47840">
        <v>1</v>
      </c>
      <c r="T47840" t="b">
        <v>0</v>
      </c>
    </row>
    <row r="47841" spans="1:20" x14ac:dyDescent="0.25">
      <c r="A47841">
        <v>5701331</v>
      </c>
      <c r="B47841" t="s">
        <v>372</v>
      </c>
      <c r="C47841" s="1">
        <v>44735</v>
      </c>
      <c r="D47841">
        <v>2022</v>
      </c>
      <c r="E47841" s="1">
        <v>44735</v>
      </c>
      <c r="F47841">
        <v>2022</v>
      </c>
      <c r="G47841" t="s">
        <v>81</v>
      </c>
      <c r="H47841" t="s">
        <v>56</v>
      </c>
      <c r="I47841" t="s">
        <v>57</v>
      </c>
      <c r="J47841" t="s">
        <v>58</v>
      </c>
      <c r="K47841" t="s">
        <v>51</v>
      </c>
      <c r="L47841" t="s">
        <v>25</v>
      </c>
      <c r="M47841" t="s">
        <v>34</v>
      </c>
      <c r="N47841" t="s">
        <v>365</v>
      </c>
      <c r="O47841">
        <v>6</v>
      </c>
      <c r="P47841" t="s">
        <v>64</v>
      </c>
      <c r="Q47841" t="s">
        <v>64</v>
      </c>
      <c r="R47841">
        <v>6</v>
      </c>
      <c r="S47841">
        <v>6</v>
      </c>
      <c r="T47841" t="b">
        <v>0</v>
      </c>
    </row>
    <row r="47842" spans="1:20" x14ac:dyDescent="0.25">
      <c r="A47842">
        <v>4722858</v>
      </c>
      <c r="B47842" t="s">
        <v>19</v>
      </c>
      <c r="C47842" s="1">
        <v>44453</v>
      </c>
      <c r="D47842">
        <v>2021</v>
      </c>
      <c r="E47842" s="1">
        <v>44454</v>
      </c>
      <c r="F47842">
        <v>2021</v>
      </c>
      <c r="G47842" t="s">
        <v>36</v>
      </c>
      <c r="H47842" t="s">
        <v>56</v>
      </c>
      <c r="I47842" t="s">
        <v>57</v>
      </c>
      <c r="J47842" t="s">
        <v>58</v>
      </c>
      <c r="K47842" t="s">
        <v>51</v>
      </c>
      <c r="L47842" t="s">
        <v>25</v>
      </c>
      <c r="M47842" t="s">
        <v>34</v>
      </c>
      <c r="N47842" t="s">
        <v>365</v>
      </c>
      <c r="O47842">
        <v>9</v>
      </c>
      <c r="P47842" t="s">
        <v>67</v>
      </c>
      <c r="Q47842" t="s">
        <v>67</v>
      </c>
      <c r="R47842">
        <v>9</v>
      </c>
      <c r="S47842">
        <v>9</v>
      </c>
      <c r="T47842" t="b">
        <v>0</v>
      </c>
    </row>
    <row r="47843" spans="1:20" x14ac:dyDescent="0.25">
      <c r="A47843">
        <v>6024281</v>
      </c>
      <c r="B47843" t="s">
        <v>372</v>
      </c>
      <c r="C47843" s="1">
        <v>44831</v>
      </c>
      <c r="D47843">
        <v>2022</v>
      </c>
      <c r="E47843" s="1">
        <v>44831</v>
      </c>
      <c r="F47843">
        <v>2022</v>
      </c>
      <c r="G47843" t="s">
        <v>73</v>
      </c>
      <c r="H47843" t="s">
        <v>56</v>
      </c>
      <c r="I47843" t="s">
        <v>57</v>
      </c>
      <c r="J47843" t="s">
        <v>58</v>
      </c>
      <c r="K47843" t="s">
        <v>51</v>
      </c>
      <c r="L47843" t="s">
        <v>25</v>
      </c>
      <c r="M47843" t="s">
        <v>34</v>
      </c>
      <c r="N47843" t="s">
        <v>365</v>
      </c>
      <c r="O47843">
        <v>9</v>
      </c>
      <c r="P47843" t="s">
        <v>67</v>
      </c>
      <c r="Q47843" t="s">
        <v>67</v>
      </c>
      <c r="R47843">
        <v>9</v>
      </c>
      <c r="S47843">
        <v>9</v>
      </c>
      <c r="T47843" t="b">
        <v>0</v>
      </c>
    </row>
    <row r="47844" spans="1:20" x14ac:dyDescent="0.25">
      <c r="A47844">
        <v>5027077</v>
      </c>
      <c r="B47844" t="s">
        <v>372</v>
      </c>
      <c r="C47844" s="1">
        <v>44550</v>
      </c>
      <c r="D47844">
        <v>2021</v>
      </c>
      <c r="E47844" s="1">
        <v>44550</v>
      </c>
      <c r="F47844">
        <v>2021</v>
      </c>
      <c r="G47844" t="s">
        <v>36</v>
      </c>
      <c r="H47844" t="s">
        <v>56</v>
      </c>
      <c r="I47844" t="s">
        <v>57</v>
      </c>
      <c r="J47844" t="s">
        <v>58</v>
      </c>
      <c r="K47844" t="s">
        <v>51</v>
      </c>
      <c r="L47844" t="s">
        <v>25</v>
      </c>
      <c r="M47844" t="s">
        <v>34</v>
      </c>
      <c r="N47844" t="s">
        <v>365</v>
      </c>
      <c r="O47844">
        <v>12</v>
      </c>
      <c r="P47844" t="s">
        <v>65</v>
      </c>
      <c r="Q47844" t="s">
        <v>65</v>
      </c>
      <c r="R47844">
        <v>12</v>
      </c>
      <c r="S47844">
        <v>12</v>
      </c>
      <c r="T47844" t="b">
        <v>0</v>
      </c>
    </row>
    <row r="47845" spans="1:20" x14ac:dyDescent="0.25">
      <c r="A47845">
        <v>4833071</v>
      </c>
      <c r="B47845" t="s">
        <v>19</v>
      </c>
      <c r="C47845" s="1">
        <v>44488</v>
      </c>
      <c r="D47845">
        <v>2021</v>
      </c>
      <c r="E47845" s="1">
        <v>44490</v>
      </c>
      <c r="F47845">
        <v>2021</v>
      </c>
      <c r="G47845" t="s">
        <v>55</v>
      </c>
      <c r="H47845" t="s">
        <v>56</v>
      </c>
      <c r="I47845" t="s">
        <v>57</v>
      </c>
      <c r="J47845" t="s">
        <v>58</v>
      </c>
      <c r="K47845" t="s">
        <v>51</v>
      </c>
      <c r="L47845" t="s">
        <v>25</v>
      </c>
      <c r="M47845" t="s">
        <v>34</v>
      </c>
      <c r="N47845" t="s">
        <v>365</v>
      </c>
      <c r="O47845">
        <v>10</v>
      </c>
      <c r="P47845" t="s">
        <v>28</v>
      </c>
      <c r="Q47845" t="s">
        <v>28</v>
      </c>
      <c r="R47845">
        <v>10</v>
      </c>
      <c r="S47845">
        <v>10</v>
      </c>
      <c r="T47845" t="b">
        <v>0</v>
      </c>
    </row>
    <row r="47846" spans="1:20" x14ac:dyDescent="0.25">
      <c r="A47846">
        <v>4814035</v>
      </c>
      <c r="B47846" t="s">
        <v>19</v>
      </c>
      <c r="C47846" s="1">
        <v>44483</v>
      </c>
      <c r="D47846">
        <v>2021</v>
      </c>
      <c r="E47846" s="1">
        <v>44484</v>
      </c>
      <c r="F47846">
        <v>2021</v>
      </c>
      <c r="G47846" t="s">
        <v>55</v>
      </c>
      <c r="H47846" t="s">
        <v>56</v>
      </c>
      <c r="I47846" t="s">
        <v>57</v>
      </c>
      <c r="J47846" t="s">
        <v>58</v>
      </c>
      <c r="K47846" t="s">
        <v>51</v>
      </c>
      <c r="L47846" t="s">
        <v>25</v>
      </c>
      <c r="M47846" t="s">
        <v>34</v>
      </c>
      <c r="N47846" t="s">
        <v>365</v>
      </c>
      <c r="O47846">
        <v>10</v>
      </c>
      <c r="P47846" t="s">
        <v>28</v>
      </c>
      <c r="Q47846" t="s">
        <v>28</v>
      </c>
      <c r="R47846">
        <v>10</v>
      </c>
      <c r="S47846">
        <v>10</v>
      </c>
      <c r="T47846" t="b">
        <v>0</v>
      </c>
    </row>
    <row r="47847" spans="1:20" x14ac:dyDescent="0.25">
      <c r="A47847">
        <v>3157986</v>
      </c>
      <c r="B47847" t="s">
        <v>372</v>
      </c>
      <c r="C47847" s="1">
        <v>43516</v>
      </c>
      <c r="D47847">
        <v>2019</v>
      </c>
      <c r="E47847" s="1">
        <v>43516</v>
      </c>
      <c r="F47847">
        <v>2019</v>
      </c>
      <c r="G47847" t="s">
        <v>80</v>
      </c>
      <c r="H47847" t="s">
        <v>56</v>
      </c>
      <c r="I47847" t="s">
        <v>57</v>
      </c>
      <c r="J47847" t="s">
        <v>58</v>
      </c>
      <c r="K47847" t="s">
        <v>51</v>
      </c>
      <c r="L47847" t="s">
        <v>25</v>
      </c>
      <c r="M47847" t="s">
        <v>368</v>
      </c>
      <c r="N47847" t="s">
        <v>27</v>
      </c>
      <c r="O47847">
        <v>2</v>
      </c>
      <c r="P47847" t="s">
        <v>69</v>
      </c>
      <c r="Q47847" t="s">
        <v>69</v>
      </c>
      <c r="R47847">
        <v>2</v>
      </c>
      <c r="S47847">
        <v>2</v>
      </c>
      <c r="T47847" t="b">
        <v>1</v>
      </c>
    </row>
    <row r="47848" spans="1:20" x14ac:dyDescent="0.25">
      <c r="A47848">
        <v>4143384</v>
      </c>
      <c r="B47848" t="s">
        <v>19</v>
      </c>
      <c r="C47848" s="1">
        <v>44238</v>
      </c>
      <c r="D47848">
        <v>2021</v>
      </c>
      <c r="E47848" s="1">
        <v>44243</v>
      </c>
      <c r="F47848">
        <v>2021</v>
      </c>
      <c r="G47848" t="s">
        <v>48</v>
      </c>
      <c r="H47848" t="s">
        <v>56</v>
      </c>
      <c r="I47848" t="s">
        <v>57</v>
      </c>
      <c r="J47848" t="s">
        <v>58</v>
      </c>
      <c r="K47848" t="s">
        <v>51</v>
      </c>
      <c r="L47848" t="s">
        <v>25</v>
      </c>
      <c r="M47848" t="s">
        <v>368</v>
      </c>
      <c r="N47848" t="s">
        <v>27</v>
      </c>
      <c r="O47848">
        <v>2</v>
      </c>
      <c r="P47848" t="s">
        <v>69</v>
      </c>
      <c r="Q47848" t="s">
        <v>69</v>
      </c>
      <c r="R47848">
        <v>2</v>
      </c>
      <c r="S47848">
        <v>2</v>
      </c>
      <c r="T47848" t="b">
        <v>1</v>
      </c>
    </row>
    <row r="47849" spans="1:20" x14ac:dyDescent="0.25">
      <c r="A47849">
        <v>4056999</v>
      </c>
      <c r="B47849" t="s">
        <v>372</v>
      </c>
      <c r="C47849" s="1">
        <v>44204</v>
      </c>
      <c r="D47849">
        <v>2021</v>
      </c>
      <c r="E47849" s="1">
        <v>44204</v>
      </c>
      <c r="F47849">
        <v>2021</v>
      </c>
      <c r="G47849" t="s">
        <v>36</v>
      </c>
      <c r="H47849" t="s">
        <v>56</v>
      </c>
      <c r="I47849" t="s">
        <v>57</v>
      </c>
      <c r="J47849" t="s">
        <v>58</v>
      </c>
      <c r="K47849" t="s">
        <v>51</v>
      </c>
      <c r="L47849" t="s">
        <v>25</v>
      </c>
      <c r="M47849" t="s">
        <v>368</v>
      </c>
      <c r="N47849" t="s">
        <v>27</v>
      </c>
      <c r="O47849">
        <v>1</v>
      </c>
      <c r="P47849" t="s">
        <v>62</v>
      </c>
      <c r="Q47849" t="s">
        <v>62</v>
      </c>
      <c r="R47849">
        <v>1</v>
      </c>
      <c r="S47849">
        <v>1</v>
      </c>
      <c r="T47849" t="b">
        <v>1</v>
      </c>
    </row>
    <row r="47850" spans="1:20" x14ac:dyDescent="0.25">
      <c r="A47850">
        <v>6480673</v>
      </c>
      <c r="B47850" t="s">
        <v>372</v>
      </c>
      <c r="C47850" s="1">
        <v>44950</v>
      </c>
      <c r="D47850">
        <v>2023</v>
      </c>
      <c r="E47850" s="1">
        <v>44950</v>
      </c>
      <c r="F47850">
        <v>2023</v>
      </c>
      <c r="G47850" t="s">
        <v>30</v>
      </c>
      <c r="H47850" t="s">
        <v>56</v>
      </c>
      <c r="I47850" t="s">
        <v>57</v>
      </c>
      <c r="J47850" t="s">
        <v>58</v>
      </c>
      <c r="K47850" t="s">
        <v>51</v>
      </c>
      <c r="L47850" t="s">
        <v>25</v>
      </c>
      <c r="M47850" t="s">
        <v>368</v>
      </c>
      <c r="N47850" t="s">
        <v>27</v>
      </c>
      <c r="O47850">
        <v>1</v>
      </c>
      <c r="P47850" t="s">
        <v>62</v>
      </c>
      <c r="Q47850" t="s">
        <v>62</v>
      </c>
      <c r="R47850">
        <v>1</v>
      </c>
      <c r="S47850">
        <v>1</v>
      </c>
      <c r="T47850" t="b">
        <v>1</v>
      </c>
    </row>
    <row r="47851" spans="1:20" x14ac:dyDescent="0.25">
      <c r="A47851">
        <v>3068688</v>
      </c>
      <c r="B47851" t="s">
        <v>19</v>
      </c>
      <c r="C47851" s="1">
        <v>43411</v>
      </c>
      <c r="D47851">
        <v>2018</v>
      </c>
      <c r="E47851" s="1">
        <v>43413</v>
      </c>
      <c r="F47851">
        <v>2018</v>
      </c>
      <c r="G47851" t="s">
        <v>79</v>
      </c>
      <c r="H47851" t="s">
        <v>56</v>
      </c>
      <c r="I47851" t="s">
        <v>57</v>
      </c>
      <c r="J47851" t="s">
        <v>58</v>
      </c>
      <c r="K47851" t="s">
        <v>51</v>
      </c>
      <c r="L47851" t="s">
        <v>25</v>
      </c>
      <c r="M47851" t="s">
        <v>368</v>
      </c>
      <c r="N47851" t="s">
        <v>27</v>
      </c>
      <c r="O47851">
        <v>11</v>
      </c>
      <c r="P47851" t="s">
        <v>54</v>
      </c>
      <c r="Q47851" t="s">
        <v>54</v>
      </c>
      <c r="R47851">
        <v>11</v>
      </c>
      <c r="S47851">
        <v>11</v>
      </c>
      <c r="T47851" t="b">
        <v>1</v>
      </c>
    </row>
    <row r="47852" spans="1:20" x14ac:dyDescent="0.25">
      <c r="A47852">
        <v>6656032</v>
      </c>
      <c r="B47852" t="s">
        <v>372</v>
      </c>
      <c r="C47852" s="1">
        <v>44991</v>
      </c>
      <c r="D47852">
        <v>2023</v>
      </c>
      <c r="E47852" s="1">
        <v>44991</v>
      </c>
      <c r="F47852">
        <v>2023</v>
      </c>
      <c r="G47852" t="s">
        <v>106</v>
      </c>
      <c r="H47852" t="s">
        <v>56</v>
      </c>
      <c r="I47852" t="s">
        <v>57</v>
      </c>
      <c r="J47852" t="s">
        <v>58</v>
      </c>
      <c r="K47852" t="s">
        <v>51</v>
      </c>
      <c r="L47852" t="s">
        <v>25</v>
      </c>
      <c r="M47852" t="s">
        <v>368</v>
      </c>
      <c r="N47852" t="s">
        <v>27</v>
      </c>
      <c r="O47852">
        <v>3</v>
      </c>
      <c r="P47852" t="s">
        <v>66</v>
      </c>
      <c r="Q47852" t="s">
        <v>66</v>
      </c>
      <c r="R47852">
        <v>3</v>
      </c>
      <c r="S47852">
        <v>3</v>
      </c>
      <c r="T47852" t="b">
        <v>1</v>
      </c>
    </row>
    <row r="47853" spans="1:20" x14ac:dyDescent="0.25">
      <c r="A47853">
        <v>3041274</v>
      </c>
      <c r="B47853" t="s">
        <v>372</v>
      </c>
      <c r="C47853" s="1">
        <v>43382</v>
      </c>
      <c r="D47853">
        <v>2018</v>
      </c>
      <c r="E47853" s="1">
        <v>43383</v>
      </c>
      <c r="F47853">
        <v>2018</v>
      </c>
      <c r="G47853" t="s">
        <v>30</v>
      </c>
      <c r="H47853" t="s">
        <v>56</v>
      </c>
      <c r="I47853" t="s">
        <v>57</v>
      </c>
      <c r="J47853" t="s">
        <v>58</v>
      </c>
      <c r="K47853" t="s">
        <v>51</v>
      </c>
      <c r="L47853" t="s">
        <v>25</v>
      </c>
      <c r="M47853" t="s">
        <v>368</v>
      </c>
      <c r="N47853" t="s">
        <v>27</v>
      </c>
      <c r="O47853">
        <v>10</v>
      </c>
      <c r="P47853" t="s">
        <v>28</v>
      </c>
      <c r="Q47853" t="s">
        <v>28</v>
      </c>
      <c r="R47853">
        <v>10</v>
      </c>
      <c r="S47853">
        <v>10</v>
      </c>
      <c r="T47853" t="b">
        <v>1</v>
      </c>
    </row>
    <row r="47854" spans="1:20" x14ac:dyDescent="0.25">
      <c r="A47854">
        <v>3661097</v>
      </c>
      <c r="B47854" t="s">
        <v>19</v>
      </c>
      <c r="C47854" s="1">
        <v>43970</v>
      </c>
      <c r="D47854">
        <v>2020</v>
      </c>
      <c r="E47854" s="1">
        <v>43971</v>
      </c>
      <c r="F47854">
        <v>2020</v>
      </c>
      <c r="G47854" t="s">
        <v>76</v>
      </c>
      <c r="H47854" t="s">
        <v>56</v>
      </c>
      <c r="I47854" t="s">
        <v>57</v>
      </c>
      <c r="J47854" t="s">
        <v>58</v>
      </c>
      <c r="K47854" t="s">
        <v>51</v>
      </c>
      <c r="L47854" t="s">
        <v>25</v>
      </c>
      <c r="M47854" t="s">
        <v>368</v>
      </c>
      <c r="N47854" t="s">
        <v>27</v>
      </c>
      <c r="O47854">
        <v>5</v>
      </c>
      <c r="P47854" t="s">
        <v>60</v>
      </c>
      <c r="Q47854" t="s">
        <v>60</v>
      </c>
      <c r="R47854">
        <v>5</v>
      </c>
      <c r="S47854">
        <v>5</v>
      </c>
      <c r="T47854" t="b">
        <v>1</v>
      </c>
    </row>
    <row r="47855" spans="1:20" x14ac:dyDescent="0.25">
      <c r="A47855">
        <v>6048681</v>
      </c>
      <c r="B47855" t="s">
        <v>372</v>
      </c>
      <c r="C47855" s="1">
        <v>44838</v>
      </c>
      <c r="D47855">
        <v>2022</v>
      </c>
      <c r="E47855" s="1">
        <v>44838</v>
      </c>
      <c r="F47855">
        <v>2022</v>
      </c>
      <c r="G47855" t="s">
        <v>36</v>
      </c>
      <c r="H47855" t="s">
        <v>56</v>
      </c>
      <c r="I47855" t="s">
        <v>57</v>
      </c>
      <c r="J47855" t="s">
        <v>58</v>
      </c>
      <c r="K47855" t="s">
        <v>51</v>
      </c>
      <c r="L47855" t="s">
        <v>25</v>
      </c>
      <c r="M47855" t="s">
        <v>368</v>
      </c>
      <c r="N47855" t="s">
        <v>27</v>
      </c>
      <c r="O47855">
        <v>10</v>
      </c>
      <c r="P47855" t="s">
        <v>28</v>
      </c>
      <c r="Q47855" t="s">
        <v>28</v>
      </c>
      <c r="R47855">
        <v>10</v>
      </c>
      <c r="S47855">
        <v>10</v>
      </c>
      <c r="T47855" t="b">
        <v>1</v>
      </c>
    </row>
    <row r="47856" spans="1:20" x14ac:dyDescent="0.25">
      <c r="A47856">
        <v>3467521</v>
      </c>
      <c r="B47856" t="s">
        <v>372</v>
      </c>
      <c r="C47856" s="1">
        <v>43812</v>
      </c>
      <c r="D47856">
        <v>2019</v>
      </c>
      <c r="E47856" s="1">
        <v>43812</v>
      </c>
      <c r="F47856">
        <v>2019</v>
      </c>
      <c r="G47856" t="s">
        <v>74</v>
      </c>
      <c r="H47856" t="s">
        <v>56</v>
      </c>
      <c r="I47856" t="s">
        <v>57</v>
      </c>
      <c r="J47856" t="s">
        <v>58</v>
      </c>
      <c r="K47856" t="s">
        <v>51</v>
      </c>
      <c r="L47856" t="s">
        <v>25</v>
      </c>
      <c r="M47856" t="s">
        <v>368</v>
      </c>
      <c r="N47856" t="s">
        <v>27</v>
      </c>
      <c r="O47856">
        <v>12</v>
      </c>
      <c r="P47856" t="s">
        <v>65</v>
      </c>
      <c r="Q47856" t="s">
        <v>65</v>
      </c>
      <c r="R47856">
        <v>12</v>
      </c>
      <c r="S47856">
        <v>12</v>
      </c>
      <c r="T47856" t="b">
        <v>1</v>
      </c>
    </row>
    <row r="47857" spans="1:20" x14ac:dyDescent="0.25">
      <c r="A47857">
        <v>3159984</v>
      </c>
      <c r="B47857" t="s">
        <v>19</v>
      </c>
      <c r="C47857" s="1">
        <v>43518</v>
      </c>
      <c r="D47857">
        <v>2019</v>
      </c>
      <c r="E47857" s="1">
        <v>43518</v>
      </c>
      <c r="F47857">
        <v>2019</v>
      </c>
      <c r="G47857" t="s">
        <v>74</v>
      </c>
      <c r="H47857" t="s">
        <v>56</v>
      </c>
      <c r="I47857" t="s">
        <v>57</v>
      </c>
      <c r="J47857" t="s">
        <v>58</v>
      </c>
      <c r="K47857" t="s">
        <v>51</v>
      </c>
      <c r="L47857" t="s">
        <v>25</v>
      </c>
      <c r="M47857" t="s">
        <v>368</v>
      </c>
      <c r="N47857" t="s">
        <v>27</v>
      </c>
      <c r="O47857">
        <v>2</v>
      </c>
      <c r="P47857" t="s">
        <v>69</v>
      </c>
      <c r="Q47857" t="s">
        <v>69</v>
      </c>
      <c r="R47857">
        <v>2</v>
      </c>
      <c r="S47857">
        <v>2</v>
      </c>
      <c r="T47857" t="b">
        <v>1</v>
      </c>
    </row>
    <row r="47858" spans="1:20" x14ac:dyDescent="0.25">
      <c r="A47858">
        <v>3563597</v>
      </c>
      <c r="B47858" t="s">
        <v>19</v>
      </c>
      <c r="C47858" s="1">
        <v>43900</v>
      </c>
      <c r="D47858">
        <v>2020</v>
      </c>
      <c r="E47858" s="1">
        <v>43901</v>
      </c>
      <c r="F47858">
        <v>2020</v>
      </c>
      <c r="G47858" t="s">
        <v>79</v>
      </c>
      <c r="H47858" t="s">
        <v>56</v>
      </c>
      <c r="I47858" t="s">
        <v>57</v>
      </c>
      <c r="J47858" t="s">
        <v>58</v>
      </c>
      <c r="K47858" t="s">
        <v>51</v>
      </c>
      <c r="L47858" t="s">
        <v>25</v>
      </c>
      <c r="M47858" t="s">
        <v>368</v>
      </c>
      <c r="N47858" t="s">
        <v>27</v>
      </c>
      <c r="O47858">
        <v>3</v>
      </c>
      <c r="P47858" t="s">
        <v>66</v>
      </c>
      <c r="Q47858" t="s">
        <v>66</v>
      </c>
      <c r="R47858">
        <v>3</v>
      </c>
      <c r="S47858">
        <v>3</v>
      </c>
      <c r="T47858" t="b">
        <v>1</v>
      </c>
    </row>
    <row r="47859" spans="1:20" x14ac:dyDescent="0.25">
      <c r="A47859">
        <v>3320017</v>
      </c>
      <c r="B47859" t="s">
        <v>372</v>
      </c>
      <c r="C47859" s="1">
        <v>43672</v>
      </c>
      <c r="D47859">
        <v>2019</v>
      </c>
      <c r="E47859" s="1">
        <v>43672</v>
      </c>
      <c r="F47859">
        <v>2019</v>
      </c>
      <c r="G47859" t="s">
        <v>55</v>
      </c>
      <c r="H47859" t="s">
        <v>56</v>
      </c>
      <c r="I47859" t="s">
        <v>57</v>
      </c>
      <c r="J47859" t="s">
        <v>58</v>
      </c>
      <c r="K47859" t="s">
        <v>51</v>
      </c>
      <c r="L47859" t="s">
        <v>25</v>
      </c>
      <c r="M47859" t="s">
        <v>368</v>
      </c>
      <c r="N47859" t="s">
        <v>27</v>
      </c>
      <c r="O47859">
        <v>7</v>
      </c>
      <c r="P47859" t="s">
        <v>41</v>
      </c>
      <c r="Q47859" t="s">
        <v>41</v>
      </c>
      <c r="R47859">
        <v>7</v>
      </c>
      <c r="S47859">
        <v>7</v>
      </c>
      <c r="T47859" t="b">
        <v>1</v>
      </c>
    </row>
    <row r="47860" spans="1:20" x14ac:dyDescent="0.25">
      <c r="A47860">
        <v>2946079</v>
      </c>
      <c r="B47860" t="s">
        <v>19</v>
      </c>
      <c r="C47860" s="1">
        <v>43273</v>
      </c>
      <c r="D47860">
        <v>2018</v>
      </c>
      <c r="E47860" s="1">
        <v>43276</v>
      </c>
      <c r="F47860">
        <v>2018</v>
      </c>
      <c r="G47860" t="s">
        <v>20</v>
      </c>
      <c r="H47860" t="s">
        <v>56</v>
      </c>
      <c r="I47860" t="s">
        <v>57</v>
      </c>
      <c r="J47860" t="s">
        <v>58</v>
      </c>
      <c r="K47860" t="s">
        <v>51</v>
      </c>
      <c r="L47860" t="s">
        <v>25</v>
      </c>
      <c r="M47860" t="s">
        <v>368</v>
      </c>
      <c r="N47860" t="s">
        <v>27</v>
      </c>
      <c r="O47860">
        <v>6</v>
      </c>
      <c r="P47860" t="s">
        <v>64</v>
      </c>
      <c r="Q47860" t="s">
        <v>64</v>
      </c>
      <c r="R47860">
        <v>6</v>
      </c>
      <c r="S47860">
        <v>6</v>
      </c>
      <c r="T47860" t="b">
        <v>1</v>
      </c>
    </row>
    <row r="47861" spans="1:20" x14ac:dyDescent="0.25">
      <c r="A47861">
        <v>3412829</v>
      </c>
      <c r="B47861" t="s">
        <v>372</v>
      </c>
      <c r="C47861" s="1">
        <v>43759</v>
      </c>
      <c r="D47861">
        <v>2019</v>
      </c>
      <c r="E47861" s="1">
        <v>43759</v>
      </c>
      <c r="F47861">
        <v>2019</v>
      </c>
      <c r="G47861" t="s">
        <v>36</v>
      </c>
      <c r="H47861" t="s">
        <v>56</v>
      </c>
      <c r="I47861" t="s">
        <v>57</v>
      </c>
      <c r="J47861" t="s">
        <v>58</v>
      </c>
      <c r="K47861" t="s">
        <v>51</v>
      </c>
      <c r="L47861" t="s">
        <v>25</v>
      </c>
      <c r="M47861" t="s">
        <v>368</v>
      </c>
      <c r="N47861" t="s">
        <v>27</v>
      </c>
      <c r="O47861">
        <v>10</v>
      </c>
      <c r="P47861" t="s">
        <v>28</v>
      </c>
      <c r="Q47861" t="s">
        <v>28</v>
      </c>
      <c r="R47861">
        <v>10</v>
      </c>
      <c r="S47861">
        <v>10</v>
      </c>
      <c r="T47861" t="b">
        <v>1</v>
      </c>
    </row>
    <row r="47862" spans="1:20" x14ac:dyDescent="0.25">
      <c r="A47862">
        <v>3046340</v>
      </c>
      <c r="B47862" t="s">
        <v>19</v>
      </c>
      <c r="C47862" s="1">
        <v>43388</v>
      </c>
      <c r="D47862">
        <v>2018</v>
      </c>
      <c r="E47862" s="1">
        <v>43395</v>
      </c>
      <c r="F47862">
        <v>2018</v>
      </c>
      <c r="G47862" t="s">
        <v>36</v>
      </c>
      <c r="H47862" t="s">
        <v>56</v>
      </c>
      <c r="I47862" t="s">
        <v>57</v>
      </c>
      <c r="J47862" t="s">
        <v>58</v>
      </c>
      <c r="K47862" t="s">
        <v>51</v>
      </c>
      <c r="L47862" t="s">
        <v>25</v>
      </c>
      <c r="M47862" t="s">
        <v>368</v>
      </c>
      <c r="N47862" t="s">
        <v>27</v>
      </c>
      <c r="O47862">
        <v>10</v>
      </c>
      <c r="P47862" t="s">
        <v>28</v>
      </c>
      <c r="Q47862" t="s">
        <v>28</v>
      </c>
      <c r="R47862">
        <v>10</v>
      </c>
      <c r="S47862">
        <v>10</v>
      </c>
      <c r="T47862" t="b">
        <v>1</v>
      </c>
    </row>
    <row r="47863" spans="1:20" x14ac:dyDescent="0.25">
      <c r="A47863">
        <v>3770300</v>
      </c>
      <c r="B47863" t="s">
        <v>372</v>
      </c>
      <c r="C47863" s="1">
        <v>44041</v>
      </c>
      <c r="D47863">
        <v>2020</v>
      </c>
      <c r="E47863" s="1">
        <v>44041</v>
      </c>
      <c r="F47863">
        <v>2020</v>
      </c>
      <c r="G47863" t="s">
        <v>36</v>
      </c>
      <c r="H47863" t="s">
        <v>56</v>
      </c>
      <c r="I47863" t="s">
        <v>57</v>
      </c>
      <c r="J47863" t="s">
        <v>58</v>
      </c>
      <c r="K47863" t="s">
        <v>51</v>
      </c>
      <c r="L47863" t="s">
        <v>25</v>
      </c>
      <c r="M47863" t="s">
        <v>368</v>
      </c>
      <c r="N47863" t="s">
        <v>27</v>
      </c>
      <c r="O47863">
        <v>7</v>
      </c>
      <c r="P47863" t="s">
        <v>41</v>
      </c>
      <c r="Q47863" t="s">
        <v>41</v>
      </c>
      <c r="R47863">
        <v>7</v>
      </c>
      <c r="S47863">
        <v>7</v>
      </c>
      <c r="T47863" t="b">
        <v>1</v>
      </c>
    </row>
    <row r="47864" spans="1:20" x14ac:dyDescent="0.25">
      <c r="A47864">
        <v>3227069</v>
      </c>
      <c r="B47864" t="s">
        <v>19</v>
      </c>
      <c r="C47864" s="1">
        <v>43584</v>
      </c>
      <c r="D47864">
        <v>2019</v>
      </c>
      <c r="E47864" s="1">
        <v>43585</v>
      </c>
      <c r="F47864">
        <v>2019</v>
      </c>
      <c r="G47864" t="s">
        <v>79</v>
      </c>
      <c r="H47864" t="s">
        <v>56</v>
      </c>
      <c r="I47864" t="s">
        <v>57</v>
      </c>
      <c r="J47864" t="s">
        <v>58</v>
      </c>
      <c r="K47864" t="s">
        <v>51</v>
      </c>
      <c r="L47864" t="s">
        <v>25</v>
      </c>
      <c r="M47864" t="s">
        <v>368</v>
      </c>
      <c r="N47864" t="s">
        <v>27</v>
      </c>
      <c r="O47864">
        <v>4</v>
      </c>
      <c r="P47864" t="s">
        <v>35</v>
      </c>
      <c r="Q47864" t="s">
        <v>35</v>
      </c>
      <c r="R47864">
        <v>4</v>
      </c>
      <c r="S47864">
        <v>4</v>
      </c>
      <c r="T47864" t="b">
        <v>1</v>
      </c>
    </row>
    <row r="47865" spans="1:20" x14ac:dyDescent="0.25">
      <c r="A47865">
        <v>2883214</v>
      </c>
      <c r="B47865" t="s">
        <v>372</v>
      </c>
      <c r="C47865" s="1">
        <v>43213</v>
      </c>
      <c r="D47865">
        <v>2018</v>
      </c>
      <c r="E47865" s="1">
        <v>43213</v>
      </c>
      <c r="F47865">
        <v>2018</v>
      </c>
      <c r="G47865" t="s">
        <v>74</v>
      </c>
      <c r="H47865" t="s">
        <v>56</v>
      </c>
      <c r="I47865" t="s">
        <v>57</v>
      </c>
      <c r="J47865" t="s">
        <v>58</v>
      </c>
      <c r="K47865" t="s">
        <v>51</v>
      </c>
      <c r="L47865" t="s">
        <v>25</v>
      </c>
      <c r="M47865" t="s">
        <v>368</v>
      </c>
      <c r="N47865" t="s">
        <v>27</v>
      </c>
      <c r="O47865">
        <v>4</v>
      </c>
      <c r="P47865" t="s">
        <v>35</v>
      </c>
      <c r="Q47865" t="s">
        <v>35</v>
      </c>
      <c r="R47865">
        <v>4</v>
      </c>
      <c r="S47865">
        <v>4</v>
      </c>
      <c r="T47865" t="b">
        <v>1</v>
      </c>
    </row>
    <row r="47866" spans="1:20" x14ac:dyDescent="0.25">
      <c r="A47866">
        <v>4257293</v>
      </c>
      <c r="B47866" t="s">
        <v>19</v>
      </c>
      <c r="C47866" s="1">
        <v>44281</v>
      </c>
      <c r="D47866">
        <v>2021</v>
      </c>
      <c r="E47866" s="1">
        <v>44285</v>
      </c>
      <c r="F47866">
        <v>2021</v>
      </c>
      <c r="G47866" t="s">
        <v>30</v>
      </c>
      <c r="H47866" t="s">
        <v>56</v>
      </c>
      <c r="I47866" t="s">
        <v>57</v>
      </c>
      <c r="J47866" t="s">
        <v>58</v>
      </c>
      <c r="K47866" t="s">
        <v>51</v>
      </c>
      <c r="L47866" t="s">
        <v>25</v>
      </c>
      <c r="M47866" t="s">
        <v>368</v>
      </c>
      <c r="N47866" t="s">
        <v>27</v>
      </c>
      <c r="O47866">
        <v>3</v>
      </c>
      <c r="P47866" t="s">
        <v>66</v>
      </c>
      <c r="Q47866" t="s">
        <v>66</v>
      </c>
      <c r="R47866">
        <v>3</v>
      </c>
      <c r="S47866">
        <v>3</v>
      </c>
      <c r="T47866" t="b">
        <v>1</v>
      </c>
    </row>
    <row r="47867" spans="1:20" x14ac:dyDescent="0.25">
      <c r="A47867">
        <v>3393175</v>
      </c>
      <c r="B47867" t="s">
        <v>19</v>
      </c>
      <c r="C47867" s="1">
        <v>43739</v>
      </c>
      <c r="D47867">
        <v>2019</v>
      </c>
      <c r="E47867" s="1">
        <v>43740</v>
      </c>
      <c r="F47867">
        <v>2019</v>
      </c>
      <c r="G47867" t="s">
        <v>30</v>
      </c>
      <c r="H47867" t="s">
        <v>56</v>
      </c>
      <c r="I47867" t="s">
        <v>57</v>
      </c>
      <c r="J47867" t="s">
        <v>58</v>
      </c>
      <c r="K47867" t="s">
        <v>51</v>
      </c>
      <c r="L47867" t="s">
        <v>25</v>
      </c>
      <c r="M47867" t="s">
        <v>368</v>
      </c>
      <c r="N47867" t="s">
        <v>27</v>
      </c>
      <c r="O47867">
        <v>10</v>
      </c>
      <c r="P47867" t="s">
        <v>28</v>
      </c>
      <c r="Q47867" t="s">
        <v>28</v>
      </c>
      <c r="R47867">
        <v>10</v>
      </c>
      <c r="S47867">
        <v>10</v>
      </c>
      <c r="T47867" t="b">
        <v>1</v>
      </c>
    </row>
    <row r="47868" spans="1:20" x14ac:dyDescent="0.25">
      <c r="A47868">
        <v>3817581</v>
      </c>
      <c r="B47868" t="s">
        <v>19</v>
      </c>
      <c r="C47868" s="1">
        <v>44068</v>
      </c>
      <c r="D47868">
        <v>2020</v>
      </c>
      <c r="E47868" s="1">
        <v>44070</v>
      </c>
      <c r="F47868">
        <v>2020</v>
      </c>
      <c r="G47868" t="s">
        <v>87</v>
      </c>
      <c r="H47868" t="s">
        <v>56</v>
      </c>
      <c r="I47868" t="s">
        <v>57</v>
      </c>
      <c r="J47868" t="s">
        <v>58</v>
      </c>
      <c r="K47868" t="s">
        <v>51</v>
      </c>
      <c r="L47868" t="s">
        <v>25</v>
      </c>
      <c r="M47868" t="s">
        <v>368</v>
      </c>
      <c r="N47868" t="s">
        <v>27</v>
      </c>
      <c r="O47868">
        <v>8</v>
      </c>
      <c r="P47868" t="s">
        <v>68</v>
      </c>
      <c r="Q47868" t="s">
        <v>68</v>
      </c>
      <c r="R47868">
        <v>8</v>
      </c>
      <c r="S47868">
        <v>8</v>
      </c>
      <c r="T47868" t="b">
        <v>1</v>
      </c>
    </row>
    <row r="47869" spans="1:20" x14ac:dyDescent="0.25">
      <c r="A47869">
        <v>3119640</v>
      </c>
      <c r="B47869" t="s">
        <v>19</v>
      </c>
      <c r="C47869" s="1">
        <v>43473</v>
      </c>
      <c r="D47869">
        <v>2019</v>
      </c>
      <c r="E47869" s="1">
        <v>43473</v>
      </c>
      <c r="F47869">
        <v>2019</v>
      </c>
      <c r="G47869" t="s">
        <v>36</v>
      </c>
      <c r="H47869" t="s">
        <v>56</v>
      </c>
      <c r="I47869" t="s">
        <v>57</v>
      </c>
      <c r="J47869" t="s">
        <v>58</v>
      </c>
      <c r="K47869" t="s">
        <v>51</v>
      </c>
      <c r="L47869" t="s">
        <v>25</v>
      </c>
      <c r="M47869" t="s">
        <v>368</v>
      </c>
      <c r="N47869" t="s">
        <v>27</v>
      </c>
      <c r="O47869">
        <v>1</v>
      </c>
      <c r="P47869" t="s">
        <v>62</v>
      </c>
      <c r="Q47869" t="s">
        <v>62</v>
      </c>
      <c r="R47869">
        <v>1</v>
      </c>
      <c r="S47869">
        <v>1</v>
      </c>
      <c r="T47869" t="b">
        <v>1</v>
      </c>
    </row>
    <row r="47870" spans="1:20" x14ac:dyDescent="0.25">
      <c r="A47870">
        <v>2744763</v>
      </c>
      <c r="B47870" t="s">
        <v>19</v>
      </c>
      <c r="C47870" s="1">
        <v>43069</v>
      </c>
      <c r="D47870">
        <v>2017</v>
      </c>
      <c r="E47870" s="1">
        <v>43070</v>
      </c>
      <c r="F47870">
        <v>2017</v>
      </c>
      <c r="G47870" t="s">
        <v>20</v>
      </c>
      <c r="H47870" t="s">
        <v>56</v>
      </c>
      <c r="I47870" t="s">
        <v>57</v>
      </c>
      <c r="J47870" t="s">
        <v>58</v>
      </c>
      <c r="K47870" t="s">
        <v>51</v>
      </c>
      <c r="L47870" t="s">
        <v>25</v>
      </c>
      <c r="M47870" t="s">
        <v>368</v>
      </c>
      <c r="N47870" t="s">
        <v>27</v>
      </c>
      <c r="O47870">
        <v>11</v>
      </c>
      <c r="P47870" t="s">
        <v>54</v>
      </c>
      <c r="Q47870" t="s">
        <v>54</v>
      </c>
      <c r="R47870">
        <v>11</v>
      </c>
      <c r="S47870">
        <v>12</v>
      </c>
      <c r="T47870" t="b">
        <v>1</v>
      </c>
    </row>
    <row r="47871" spans="1:20" x14ac:dyDescent="0.25">
      <c r="A47871">
        <v>3886100</v>
      </c>
      <c r="B47871" t="s">
        <v>372</v>
      </c>
      <c r="C47871" s="1">
        <v>44111</v>
      </c>
      <c r="D47871">
        <v>2020</v>
      </c>
      <c r="E47871" s="1">
        <v>44111</v>
      </c>
      <c r="F47871">
        <v>2020</v>
      </c>
      <c r="G47871" t="s">
        <v>83</v>
      </c>
      <c r="H47871" t="s">
        <v>56</v>
      </c>
      <c r="I47871" t="s">
        <v>57</v>
      </c>
      <c r="J47871" t="s">
        <v>58</v>
      </c>
      <c r="K47871" t="s">
        <v>51</v>
      </c>
      <c r="L47871" t="s">
        <v>25</v>
      </c>
      <c r="M47871" t="s">
        <v>368</v>
      </c>
      <c r="N47871" t="s">
        <v>27</v>
      </c>
      <c r="O47871">
        <v>10</v>
      </c>
      <c r="P47871" t="s">
        <v>28</v>
      </c>
      <c r="Q47871" t="s">
        <v>28</v>
      </c>
      <c r="R47871">
        <v>10</v>
      </c>
      <c r="S47871">
        <v>10</v>
      </c>
      <c r="T47871" t="b">
        <v>1</v>
      </c>
    </row>
    <row r="47872" spans="1:20" x14ac:dyDescent="0.25">
      <c r="A47872">
        <v>6373048</v>
      </c>
      <c r="B47872" t="s">
        <v>372</v>
      </c>
      <c r="C47872" s="1">
        <v>44923</v>
      </c>
      <c r="D47872">
        <v>2022</v>
      </c>
      <c r="E47872" s="1">
        <v>44923</v>
      </c>
      <c r="F47872">
        <v>2022</v>
      </c>
      <c r="G47872" t="s">
        <v>77</v>
      </c>
      <c r="H47872" t="s">
        <v>56</v>
      </c>
      <c r="I47872" t="s">
        <v>57</v>
      </c>
      <c r="J47872" t="s">
        <v>58</v>
      </c>
      <c r="K47872" t="s">
        <v>51</v>
      </c>
      <c r="L47872" t="s">
        <v>25</v>
      </c>
      <c r="M47872" t="s">
        <v>368</v>
      </c>
      <c r="N47872" t="s">
        <v>27</v>
      </c>
      <c r="O47872">
        <v>12</v>
      </c>
      <c r="P47872" t="s">
        <v>65</v>
      </c>
      <c r="Q47872" t="s">
        <v>65</v>
      </c>
      <c r="R47872">
        <v>12</v>
      </c>
      <c r="S47872">
        <v>12</v>
      </c>
      <c r="T47872" t="b">
        <v>1</v>
      </c>
    </row>
    <row r="47873" spans="1:20" x14ac:dyDescent="0.25">
      <c r="A47873">
        <v>3304779</v>
      </c>
      <c r="B47873" t="s">
        <v>19</v>
      </c>
      <c r="C47873" s="1">
        <v>43656</v>
      </c>
      <c r="D47873">
        <v>2019</v>
      </c>
      <c r="E47873" s="1">
        <v>43658</v>
      </c>
      <c r="F47873">
        <v>2019</v>
      </c>
      <c r="G47873" t="s">
        <v>90</v>
      </c>
      <c r="H47873" t="s">
        <v>56</v>
      </c>
      <c r="I47873" t="s">
        <v>57</v>
      </c>
      <c r="J47873" t="s">
        <v>58</v>
      </c>
      <c r="K47873" t="s">
        <v>51</v>
      </c>
      <c r="L47873" t="s">
        <v>25</v>
      </c>
      <c r="M47873" t="s">
        <v>368</v>
      </c>
      <c r="N47873" t="s">
        <v>27</v>
      </c>
      <c r="O47873">
        <v>7</v>
      </c>
      <c r="P47873" t="s">
        <v>41</v>
      </c>
      <c r="Q47873" t="s">
        <v>41</v>
      </c>
      <c r="R47873">
        <v>7</v>
      </c>
      <c r="S47873">
        <v>7</v>
      </c>
      <c r="T47873" t="b">
        <v>1</v>
      </c>
    </row>
    <row r="47874" spans="1:20" x14ac:dyDescent="0.25">
      <c r="A47874">
        <v>3307930</v>
      </c>
      <c r="B47874" t="s">
        <v>19</v>
      </c>
      <c r="C47874" s="1">
        <v>43661</v>
      </c>
      <c r="D47874">
        <v>2019</v>
      </c>
      <c r="E47874" s="1">
        <v>43662</v>
      </c>
      <c r="F47874">
        <v>2019</v>
      </c>
      <c r="G47874" t="s">
        <v>80</v>
      </c>
      <c r="H47874" t="s">
        <v>56</v>
      </c>
      <c r="I47874" t="s">
        <v>57</v>
      </c>
      <c r="J47874" t="s">
        <v>58</v>
      </c>
      <c r="K47874" t="s">
        <v>51</v>
      </c>
      <c r="L47874" t="s">
        <v>25</v>
      </c>
      <c r="M47874" t="s">
        <v>368</v>
      </c>
      <c r="N47874" t="s">
        <v>27</v>
      </c>
      <c r="O47874">
        <v>7</v>
      </c>
      <c r="P47874" t="s">
        <v>41</v>
      </c>
      <c r="Q47874" t="s">
        <v>41</v>
      </c>
      <c r="R47874">
        <v>7</v>
      </c>
      <c r="S47874">
        <v>7</v>
      </c>
      <c r="T47874" t="b">
        <v>1</v>
      </c>
    </row>
    <row r="47875" spans="1:20" x14ac:dyDescent="0.25">
      <c r="A47875">
        <v>4050907</v>
      </c>
      <c r="B47875" t="s">
        <v>19</v>
      </c>
      <c r="C47875" s="1">
        <v>44201</v>
      </c>
      <c r="D47875">
        <v>2021</v>
      </c>
      <c r="E47875" s="1">
        <v>44202</v>
      </c>
      <c r="F47875">
        <v>2021</v>
      </c>
      <c r="G47875" t="s">
        <v>36</v>
      </c>
      <c r="H47875" t="s">
        <v>56</v>
      </c>
      <c r="I47875" t="s">
        <v>57</v>
      </c>
      <c r="J47875" t="s">
        <v>58</v>
      </c>
      <c r="K47875" t="s">
        <v>51</v>
      </c>
      <c r="L47875" t="s">
        <v>25</v>
      </c>
      <c r="M47875" t="s">
        <v>368</v>
      </c>
      <c r="N47875" t="s">
        <v>27</v>
      </c>
      <c r="O47875">
        <v>1</v>
      </c>
      <c r="P47875" t="s">
        <v>62</v>
      </c>
      <c r="Q47875" t="s">
        <v>62</v>
      </c>
      <c r="R47875">
        <v>1</v>
      </c>
      <c r="S47875">
        <v>1</v>
      </c>
      <c r="T47875" t="b">
        <v>1</v>
      </c>
    </row>
    <row r="47876" spans="1:20" x14ac:dyDescent="0.25">
      <c r="A47876">
        <v>5801459</v>
      </c>
      <c r="B47876" t="s">
        <v>372</v>
      </c>
      <c r="C47876" s="1">
        <v>44764</v>
      </c>
      <c r="D47876">
        <v>2022</v>
      </c>
      <c r="E47876" s="1">
        <v>44764</v>
      </c>
      <c r="F47876">
        <v>2022</v>
      </c>
      <c r="G47876" t="s">
        <v>55</v>
      </c>
      <c r="H47876" t="s">
        <v>56</v>
      </c>
      <c r="I47876" t="s">
        <v>57</v>
      </c>
      <c r="J47876" t="s">
        <v>58</v>
      </c>
      <c r="K47876" t="s">
        <v>51</v>
      </c>
      <c r="L47876" t="s">
        <v>25</v>
      </c>
      <c r="M47876" t="s">
        <v>26</v>
      </c>
      <c r="N47876" t="s">
        <v>365</v>
      </c>
      <c r="O47876">
        <v>7</v>
      </c>
      <c r="P47876" t="s">
        <v>41</v>
      </c>
      <c r="Q47876" t="s">
        <v>41</v>
      </c>
      <c r="R47876">
        <v>7</v>
      </c>
      <c r="S47876">
        <v>7</v>
      </c>
      <c r="T47876" t="b">
        <v>0</v>
      </c>
    </row>
    <row r="47877" spans="1:20" x14ac:dyDescent="0.25">
      <c r="A47877">
        <v>4830675</v>
      </c>
      <c r="B47877" t="s">
        <v>19</v>
      </c>
      <c r="C47877" s="1">
        <v>44489</v>
      </c>
      <c r="D47877">
        <v>2021</v>
      </c>
      <c r="E47877" s="1">
        <v>44490</v>
      </c>
      <c r="F47877">
        <v>2021</v>
      </c>
      <c r="G47877" t="s">
        <v>48</v>
      </c>
      <c r="H47877" t="s">
        <v>56</v>
      </c>
      <c r="I47877" t="s">
        <v>57</v>
      </c>
      <c r="J47877" t="s">
        <v>58</v>
      </c>
      <c r="K47877" t="s">
        <v>51</v>
      </c>
      <c r="L47877" t="s">
        <v>25</v>
      </c>
      <c r="M47877" t="s">
        <v>26</v>
      </c>
      <c r="N47877" t="s">
        <v>365</v>
      </c>
      <c r="O47877">
        <v>10</v>
      </c>
      <c r="P47877" t="s">
        <v>28</v>
      </c>
      <c r="Q47877" t="s">
        <v>28</v>
      </c>
      <c r="R47877">
        <v>10</v>
      </c>
      <c r="S47877">
        <v>10</v>
      </c>
      <c r="T47877" t="b">
        <v>0</v>
      </c>
    </row>
    <row r="47878" spans="1:20" x14ac:dyDescent="0.25">
      <c r="A47878">
        <v>4969149</v>
      </c>
      <c r="B47878" t="s">
        <v>19</v>
      </c>
      <c r="C47878" s="1">
        <v>44522</v>
      </c>
      <c r="D47878">
        <v>2021</v>
      </c>
      <c r="E47878" s="1">
        <v>44532</v>
      </c>
      <c r="F47878">
        <v>2021</v>
      </c>
      <c r="G47878" t="s">
        <v>55</v>
      </c>
      <c r="H47878" t="s">
        <v>56</v>
      </c>
      <c r="I47878" t="s">
        <v>57</v>
      </c>
      <c r="J47878" t="s">
        <v>58</v>
      </c>
      <c r="K47878" t="s">
        <v>51</v>
      </c>
      <c r="L47878" t="s">
        <v>25</v>
      </c>
      <c r="M47878" t="s">
        <v>26</v>
      </c>
      <c r="N47878" t="s">
        <v>365</v>
      </c>
      <c r="O47878">
        <v>11</v>
      </c>
      <c r="P47878" t="s">
        <v>54</v>
      </c>
      <c r="Q47878" t="s">
        <v>54</v>
      </c>
      <c r="R47878">
        <v>11</v>
      </c>
      <c r="S47878">
        <v>12</v>
      </c>
      <c r="T47878" t="b">
        <v>0</v>
      </c>
    </row>
    <row r="47879" spans="1:20" x14ac:dyDescent="0.25">
      <c r="A47879">
        <v>4549610</v>
      </c>
      <c r="B47879" t="s">
        <v>372</v>
      </c>
      <c r="C47879" s="1">
        <v>44393</v>
      </c>
      <c r="D47879">
        <v>2021</v>
      </c>
      <c r="E47879" s="1">
        <v>44393</v>
      </c>
      <c r="F47879">
        <v>2021</v>
      </c>
      <c r="G47879" t="s">
        <v>90</v>
      </c>
      <c r="H47879" t="s">
        <v>56</v>
      </c>
      <c r="I47879" t="s">
        <v>57</v>
      </c>
      <c r="J47879" t="s">
        <v>58</v>
      </c>
      <c r="K47879" t="s">
        <v>51</v>
      </c>
      <c r="L47879" t="s">
        <v>25</v>
      </c>
      <c r="M47879" t="s">
        <v>26</v>
      </c>
      <c r="N47879" t="s">
        <v>365</v>
      </c>
      <c r="O47879">
        <v>7</v>
      </c>
      <c r="P47879" t="s">
        <v>41</v>
      </c>
      <c r="Q47879" t="s">
        <v>41</v>
      </c>
      <c r="R47879">
        <v>7</v>
      </c>
      <c r="S47879">
        <v>7</v>
      </c>
      <c r="T47879" t="b">
        <v>0</v>
      </c>
    </row>
    <row r="47880" spans="1:20" x14ac:dyDescent="0.25">
      <c r="A47880">
        <v>5864534</v>
      </c>
      <c r="B47880" t="s">
        <v>19</v>
      </c>
      <c r="C47880" s="1">
        <v>44783</v>
      </c>
      <c r="D47880">
        <v>2022</v>
      </c>
      <c r="E47880" s="1">
        <v>44783</v>
      </c>
      <c r="F47880">
        <v>2022</v>
      </c>
      <c r="G47880" t="s">
        <v>84</v>
      </c>
      <c r="H47880" t="s">
        <v>56</v>
      </c>
      <c r="I47880" t="s">
        <v>57</v>
      </c>
      <c r="J47880" t="s">
        <v>58</v>
      </c>
      <c r="K47880" t="s">
        <v>51</v>
      </c>
      <c r="L47880" t="s">
        <v>25</v>
      </c>
      <c r="M47880" t="s">
        <v>26</v>
      </c>
      <c r="N47880" t="s">
        <v>365</v>
      </c>
      <c r="O47880">
        <v>8</v>
      </c>
      <c r="P47880" t="s">
        <v>68</v>
      </c>
      <c r="Q47880" t="s">
        <v>68</v>
      </c>
      <c r="R47880">
        <v>8</v>
      </c>
      <c r="S47880">
        <v>8</v>
      </c>
      <c r="T47880" t="b">
        <v>0</v>
      </c>
    </row>
    <row r="47881" spans="1:20" x14ac:dyDescent="0.25">
      <c r="A47881">
        <v>4467992</v>
      </c>
      <c r="B47881" t="s">
        <v>19</v>
      </c>
      <c r="C47881" s="1">
        <v>44362</v>
      </c>
      <c r="D47881">
        <v>2021</v>
      </c>
      <c r="E47881" s="1">
        <v>44362</v>
      </c>
      <c r="F47881">
        <v>2021</v>
      </c>
      <c r="G47881" t="s">
        <v>78</v>
      </c>
      <c r="H47881" t="s">
        <v>56</v>
      </c>
      <c r="I47881" t="s">
        <v>57</v>
      </c>
      <c r="J47881" t="s">
        <v>58</v>
      </c>
      <c r="K47881" t="s">
        <v>51</v>
      </c>
      <c r="L47881" t="s">
        <v>25</v>
      </c>
      <c r="M47881" t="s">
        <v>26</v>
      </c>
      <c r="N47881" t="s">
        <v>365</v>
      </c>
      <c r="O47881">
        <v>6</v>
      </c>
      <c r="P47881" t="s">
        <v>64</v>
      </c>
      <c r="Q47881" t="s">
        <v>64</v>
      </c>
      <c r="R47881">
        <v>6</v>
      </c>
      <c r="S47881">
        <v>6</v>
      </c>
      <c r="T47881" t="b">
        <v>0</v>
      </c>
    </row>
    <row r="47882" spans="1:20" x14ac:dyDescent="0.25">
      <c r="A47882">
        <v>3620110</v>
      </c>
      <c r="B47882" t="s">
        <v>373</v>
      </c>
      <c r="C47882" s="1">
        <v>43944</v>
      </c>
      <c r="D47882">
        <v>2020</v>
      </c>
      <c r="E47882" s="1">
        <v>43944</v>
      </c>
      <c r="F47882">
        <v>2020</v>
      </c>
      <c r="G47882" t="s">
        <v>87</v>
      </c>
      <c r="H47882" t="s">
        <v>56</v>
      </c>
      <c r="I47882" t="s">
        <v>57</v>
      </c>
      <c r="J47882" t="s">
        <v>58</v>
      </c>
      <c r="K47882" t="s">
        <v>51</v>
      </c>
      <c r="L47882" t="s">
        <v>25</v>
      </c>
      <c r="M47882" t="s">
        <v>26</v>
      </c>
      <c r="N47882" t="s">
        <v>27</v>
      </c>
      <c r="O47882">
        <v>4</v>
      </c>
      <c r="P47882" t="s">
        <v>35</v>
      </c>
      <c r="Q47882" t="s">
        <v>35</v>
      </c>
      <c r="R47882">
        <v>4</v>
      </c>
      <c r="S47882">
        <v>4</v>
      </c>
      <c r="T47882" t="b">
        <v>1</v>
      </c>
    </row>
    <row r="47883" spans="1:20" x14ac:dyDescent="0.25">
      <c r="A47883">
        <v>2784599</v>
      </c>
      <c r="B47883" t="s">
        <v>373</v>
      </c>
      <c r="C47883" s="1">
        <v>43117</v>
      </c>
      <c r="D47883">
        <v>2018</v>
      </c>
      <c r="E47883" s="1">
        <v>43117</v>
      </c>
      <c r="F47883">
        <v>2018</v>
      </c>
      <c r="G47883" t="s">
        <v>55</v>
      </c>
      <c r="H47883" t="s">
        <v>56</v>
      </c>
      <c r="I47883" t="s">
        <v>57</v>
      </c>
      <c r="J47883" t="s">
        <v>58</v>
      </c>
      <c r="K47883" t="s">
        <v>51</v>
      </c>
      <c r="L47883" t="s">
        <v>25</v>
      </c>
      <c r="M47883" t="s">
        <v>26</v>
      </c>
      <c r="N47883" t="s">
        <v>27</v>
      </c>
      <c r="O47883">
        <v>1</v>
      </c>
      <c r="P47883" t="s">
        <v>62</v>
      </c>
      <c r="Q47883" t="s">
        <v>62</v>
      </c>
      <c r="R47883">
        <v>1</v>
      </c>
      <c r="S47883">
        <v>1</v>
      </c>
      <c r="T47883" t="b">
        <v>1</v>
      </c>
    </row>
    <row r="47884" spans="1:20" x14ac:dyDescent="0.25">
      <c r="A47884">
        <v>4117462</v>
      </c>
      <c r="B47884" t="s">
        <v>375</v>
      </c>
      <c r="C47884" s="1">
        <v>44231</v>
      </c>
      <c r="D47884">
        <v>2021</v>
      </c>
      <c r="E47884" s="1">
        <v>44231</v>
      </c>
      <c r="F47884">
        <v>2021</v>
      </c>
      <c r="G47884" t="s">
        <v>81</v>
      </c>
      <c r="H47884" t="s">
        <v>56</v>
      </c>
      <c r="I47884" t="s">
        <v>57</v>
      </c>
      <c r="J47884" t="s">
        <v>58</v>
      </c>
      <c r="K47884" t="s">
        <v>51</v>
      </c>
      <c r="L47884" t="s">
        <v>25</v>
      </c>
      <c r="M47884" t="s">
        <v>26</v>
      </c>
      <c r="N47884" t="s">
        <v>27</v>
      </c>
      <c r="O47884">
        <v>2</v>
      </c>
      <c r="P47884" t="s">
        <v>69</v>
      </c>
      <c r="Q47884" t="s">
        <v>69</v>
      </c>
      <c r="R47884">
        <v>2</v>
      </c>
      <c r="S47884">
        <v>2</v>
      </c>
      <c r="T47884" t="b">
        <v>1</v>
      </c>
    </row>
    <row r="47885" spans="1:20" x14ac:dyDescent="0.25">
      <c r="A47885">
        <v>2589357</v>
      </c>
      <c r="B47885" t="s">
        <v>373</v>
      </c>
      <c r="C47885" s="1">
        <v>42944</v>
      </c>
      <c r="D47885">
        <v>2017</v>
      </c>
      <c r="E47885" s="1">
        <v>42944</v>
      </c>
      <c r="F47885">
        <v>2017</v>
      </c>
      <c r="G47885" t="s">
        <v>36</v>
      </c>
      <c r="H47885" t="s">
        <v>56</v>
      </c>
      <c r="I47885" t="s">
        <v>57</v>
      </c>
      <c r="J47885" t="s">
        <v>58</v>
      </c>
      <c r="K47885" t="s">
        <v>51</v>
      </c>
      <c r="L47885" t="s">
        <v>25</v>
      </c>
      <c r="M47885" t="s">
        <v>26</v>
      </c>
      <c r="N47885" t="s">
        <v>27</v>
      </c>
      <c r="O47885">
        <v>7</v>
      </c>
      <c r="P47885" t="s">
        <v>41</v>
      </c>
      <c r="Q47885" t="s">
        <v>41</v>
      </c>
      <c r="R47885">
        <v>7</v>
      </c>
      <c r="S47885">
        <v>7</v>
      </c>
      <c r="T47885" t="b">
        <v>1</v>
      </c>
    </row>
    <row r="47886" spans="1:20" x14ac:dyDescent="0.25">
      <c r="A47886">
        <v>3291334</v>
      </c>
      <c r="B47886" t="s">
        <v>373</v>
      </c>
      <c r="C47886" s="1">
        <v>43645</v>
      </c>
      <c r="D47886">
        <v>2019</v>
      </c>
      <c r="E47886" s="1">
        <v>43645</v>
      </c>
      <c r="F47886">
        <v>2019</v>
      </c>
      <c r="G47886" t="s">
        <v>36</v>
      </c>
      <c r="H47886" t="s">
        <v>56</v>
      </c>
      <c r="I47886" t="s">
        <v>57</v>
      </c>
      <c r="J47886" t="s">
        <v>58</v>
      </c>
      <c r="K47886" t="s">
        <v>51</v>
      </c>
      <c r="L47886" t="s">
        <v>25</v>
      </c>
      <c r="M47886" t="s">
        <v>26</v>
      </c>
      <c r="N47886" t="s">
        <v>27</v>
      </c>
      <c r="O47886">
        <v>6</v>
      </c>
      <c r="P47886" t="s">
        <v>64</v>
      </c>
      <c r="Q47886" t="s">
        <v>64</v>
      </c>
      <c r="R47886">
        <v>6</v>
      </c>
      <c r="S47886">
        <v>6</v>
      </c>
      <c r="T47886" t="b">
        <v>1</v>
      </c>
    </row>
    <row r="47887" spans="1:20" x14ac:dyDescent="0.25">
      <c r="A47887">
        <v>6985393</v>
      </c>
      <c r="B47887" t="s">
        <v>373</v>
      </c>
      <c r="C47887" s="1">
        <v>45062</v>
      </c>
      <c r="D47887">
        <v>2023</v>
      </c>
      <c r="E47887" s="1">
        <v>45062</v>
      </c>
      <c r="F47887">
        <v>2023</v>
      </c>
      <c r="G47887" t="s">
        <v>20</v>
      </c>
      <c r="H47887" t="s">
        <v>56</v>
      </c>
      <c r="I47887" t="s">
        <v>57</v>
      </c>
      <c r="J47887" t="s">
        <v>58</v>
      </c>
      <c r="K47887" t="s">
        <v>51</v>
      </c>
      <c r="L47887" t="s">
        <v>25</v>
      </c>
      <c r="M47887" t="s">
        <v>26</v>
      </c>
      <c r="N47887" t="s">
        <v>27</v>
      </c>
      <c r="O47887">
        <v>5</v>
      </c>
      <c r="P47887" t="s">
        <v>60</v>
      </c>
      <c r="Q47887" t="s">
        <v>60</v>
      </c>
      <c r="R47887">
        <v>5</v>
      </c>
      <c r="S47887">
        <v>5</v>
      </c>
      <c r="T47887" t="b">
        <v>1</v>
      </c>
    </row>
    <row r="47888" spans="1:20" x14ac:dyDescent="0.25">
      <c r="A47888">
        <v>6931033</v>
      </c>
      <c r="B47888" t="s">
        <v>373</v>
      </c>
      <c r="C47888" s="1">
        <v>45050</v>
      </c>
      <c r="D47888">
        <v>2023</v>
      </c>
      <c r="E47888" s="1">
        <v>45050</v>
      </c>
      <c r="F47888">
        <v>2023</v>
      </c>
      <c r="G47888" t="s">
        <v>20</v>
      </c>
      <c r="H47888" t="s">
        <v>56</v>
      </c>
      <c r="I47888" t="s">
        <v>57</v>
      </c>
      <c r="J47888" t="s">
        <v>58</v>
      </c>
      <c r="K47888" t="s">
        <v>51</v>
      </c>
      <c r="L47888" t="s">
        <v>25</v>
      </c>
      <c r="M47888" t="s">
        <v>26</v>
      </c>
      <c r="N47888" t="s">
        <v>27</v>
      </c>
      <c r="O47888">
        <v>5</v>
      </c>
      <c r="P47888" t="s">
        <v>60</v>
      </c>
      <c r="Q47888" t="s">
        <v>60</v>
      </c>
      <c r="R47888">
        <v>5</v>
      </c>
      <c r="S47888">
        <v>5</v>
      </c>
      <c r="T47888" t="b">
        <v>1</v>
      </c>
    </row>
    <row r="47889" spans="1:20" x14ac:dyDescent="0.25">
      <c r="A47889">
        <v>2986154</v>
      </c>
      <c r="B47889" t="s">
        <v>373</v>
      </c>
      <c r="C47889" s="1">
        <v>43320</v>
      </c>
      <c r="D47889">
        <v>2018</v>
      </c>
      <c r="E47889" s="1">
        <v>43321</v>
      </c>
      <c r="F47889">
        <v>2018</v>
      </c>
      <c r="G47889" t="s">
        <v>74</v>
      </c>
      <c r="H47889" t="s">
        <v>56</v>
      </c>
      <c r="I47889" t="s">
        <v>57</v>
      </c>
      <c r="J47889" t="s">
        <v>58</v>
      </c>
      <c r="K47889" t="s">
        <v>51</v>
      </c>
      <c r="L47889" t="s">
        <v>25</v>
      </c>
      <c r="M47889" t="s">
        <v>26</v>
      </c>
      <c r="N47889" t="s">
        <v>27</v>
      </c>
      <c r="O47889">
        <v>8</v>
      </c>
      <c r="P47889" t="s">
        <v>68</v>
      </c>
      <c r="Q47889" t="s">
        <v>68</v>
      </c>
      <c r="R47889">
        <v>8</v>
      </c>
      <c r="S47889">
        <v>8</v>
      </c>
      <c r="T47889" t="b">
        <v>1</v>
      </c>
    </row>
    <row r="47890" spans="1:20" x14ac:dyDescent="0.25">
      <c r="A47890">
        <v>4057638</v>
      </c>
      <c r="B47890" t="s">
        <v>373</v>
      </c>
      <c r="C47890" s="1">
        <v>44204</v>
      </c>
      <c r="D47890">
        <v>2021</v>
      </c>
      <c r="E47890" s="1">
        <v>44204</v>
      </c>
      <c r="F47890">
        <v>2021</v>
      </c>
      <c r="G47890" t="s">
        <v>36</v>
      </c>
      <c r="H47890" t="s">
        <v>56</v>
      </c>
      <c r="I47890" t="s">
        <v>57</v>
      </c>
      <c r="J47890" t="s">
        <v>58</v>
      </c>
      <c r="K47890" t="s">
        <v>51</v>
      </c>
      <c r="L47890" t="s">
        <v>25</v>
      </c>
      <c r="M47890" t="s">
        <v>26</v>
      </c>
      <c r="N47890" t="s">
        <v>27</v>
      </c>
      <c r="O47890">
        <v>1</v>
      </c>
      <c r="P47890" t="s">
        <v>62</v>
      </c>
      <c r="Q47890" t="s">
        <v>62</v>
      </c>
      <c r="R47890">
        <v>1</v>
      </c>
      <c r="S47890">
        <v>1</v>
      </c>
      <c r="T47890" t="b">
        <v>1</v>
      </c>
    </row>
    <row r="47891" spans="1:20" x14ac:dyDescent="0.25">
      <c r="A47891">
        <v>4090849</v>
      </c>
      <c r="B47891" t="s">
        <v>373</v>
      </c>
      <c r="C47891" s="1">
        <v>44221</v>
      </c>
      <c r="D47891">
        <v>2021</v>
      </c>
      <c r="E47891" s="1">
        <v>44221</v>
      </c>
      <c r="F47891">
        <v>2021</v>
      </c>
      <c r="G47891" t="s">
        <v>73</v>
      </c>
      <c r="H47891" t="s">
        <v>56</v>
      </c>
      <c r="I47891" t="s">
        <v>57</v>
      </c>
      <c r="J47891" t="s">
        <v>58</v>
      </c>
      <c r="K47891" t="s">
        <v>51</v>
      </c>
      <c r="L47891" t="s">
        <v>25</v>
      </c>
      <c r="M47891" t="s">
        <v>26</v>
      </c>
      <c r="N47891" t="s">
        <v>27</v>
      </c>
      <c r="O47891">
        <v>1</v>
      </c>
      <c r="P47891" t="s">
        <v>62</v>
      </c>
      <c r="Q47891" t="s">
        <v>62</v>
      </c>
      <c r="R47891">
        <v>1</v>
      </c>
      <c r="S47891">
        <v>1</v>
      </c>
      <c r="T47891" t="b">
        <v>1</v>
      </c>
    </row>
    <row r="47892" spans="1:20" x14ac:dyDescent="0.25">
      <c r="A47892">
        <v>3266261</v>
      </c>
      <c r="B47892" t="s">
        <v>373</v>
      </c>
      <c r="C47892" s="1">
        <v>43622</v>
      </c>
      <c r="D47892">
        <v>2019</v>
      </c>
      <c r="E47892" s="1">
        <v>43622</v>
      </c>
      <c r="F47892">
        <v>2019</v>
      </c>
      <c r="G47892" t="s">
        <v>80</v>
      </c>
      <c r="H47892" t="s">
        <v>56</v>
      </c>
      <c r="I47892" t="s">
        <v>57</v>
      </c>
      <c r="J47892" t="s">
        <v>58</v>
      </c>
      <c r="K47892" t="s">
        <v>51</v>
      </c>
      <c r="L47892" t="s">
        <v>25</v>
      </c>
      <c r="M47892" t="s">
        <v>26</v>
      </c>
      <c r="N47892" t="s">
        <v>27</v>
      </c>
      <c r="O47892">
        <v>6</v>
      </c>
      <c r="P47892" t="s">
        <v>64</v>
      </c>
      <c r="Q47892" t="s">
        <v>64</v>
      </c>
      <c r="R47892">
        <v>6</v>
      </c>
      <c r="S47892">
        <v>6</v>
      </c>
      <c r="T47892" t="b">
        <v>1</v>
      </c>
    </row>
    <row r="47893" spans="1:20" x14ac:dyDescent="0.25">
      <c r="A47893">
        <v>3216126</v>
      </c>
      <c r="B47893" t="s">
        <v>373</v>
      </c>
      <c r="C47893" s="1">
        <v>43573</v>
      </c>
      <c r="D47893">
        <v>2019</v>
      </c>
      <c r="E47893" s="1">
        <v>43573</v>
      </c>
      <c r="F47893">
        <v>2019</v>
      </c>
      <c r="G47893" t="s">
        <v>71</v>
      </c>
      <c r="H47893" t="s">
        <v>56</v>
      </c>
      <c r="I47893" t="s">
        <v>57</v>
      </c>
      <c r="J47893" t="s">
        <v>58</v>
      </c>
      <c r="K47893" t="s">
        <v>51</v>
      </c>
      <c r="L47893" t="s">
        <v>25</v>
      </c>
      <c r="M47893" t="s">
        <v>26</v>
      </c>
      <c r="N47893" t="s">
        <v>27</v>
      </c>
      <c r="O47893">
        <v>4</v>
      </c>
      <c r="P47893" t="s">
        <v>35</v>
      </c>
      <c r="Q47893" t="s">
        <v>35</v>
      </c>
      <c r="R47893">
        <v>4</v>
      </c>
      <c r="S47893">
        <v>4</v>
      </c>
      <c r="T47893" t="b">
        <v>1</v>
      </c>
    </row>
    <row r="47894" spans="1:20" x14ac:dyDescent="0.25">
      <c r="A47894">
        <v>3227908</v>
      </c>
      <c r="B47894" t="s">
        <v>375</v>
      </c>
      <c r="C47894" s="1">
        <v>43585</v>
      </c>
      <c r="D47894">
        <v>2019</v>
      </c>
      <c r="E47894" s="1">
        <v>43585</v>
      </c>
      <c r="F47894">
        <v>2019</v>
      </c>
      <c r="G47894" t="s">
        <v>76</v>
      </c>
      <c r="H47894" t="s">
        <v>56</v>
      </c>
      <c r="I47894" t="s">
        <v>57</v>
      </c>
      <c r="J47894" t="s">
        <v>58</v>
      </c>
      <c r="K47894" t="s">
        <v>51</v>
      </c>
      <c r="L47894" t="s">
        <v>25</v>
      </c>
      <c r="M47894" t="s">
        <v>26</v>
      </c>
      <c r="N47894" t="s">
        <v>27</v>
      </c>
      <c r="O47894">
        <v>4</v>
      </c>
      <c r="P47894" t="s">
        <v>35</v>
      </c>
      <c r="Q47894" t="s">
        <v>35</v>
      </c>
      <c r="R47894">
        <v>4</v>
      </c>
      <c r="S47894">
        <v>4</v>
      </c>
      <c r="T47894" t="b">
        <v>1</v>
      </c>
    </row>
    <row r="47895" spans="1:20" x14ac:dyDescent="0.25">
      <c r="A47895">
        <v>3224910</v>
      </c>
      <c r="B47895" t="s">
        <v>373</v>
      </c>
      <c r="C47895" s="1">
        <v>43582</v>
      </c>
      <c r="D47895">
        <v>2019</v>
      </c>
      <c r="E47895" s="1">
        <v>43582</v>
      </c>
      <c r="F47895">
        <v>2019</v>
      </c>
      <c r="G47895" t="s">
        <v>36</v>
      </c>
      <c r="H47895" t="s">
        <v>56</v>
      </c>
      <c r="I47895" t="s">
        <v>57</v>
      </c>
      <c r="J47895" t="s">
        <v>58</v>
      </c>
      <c r="K47895" t="s">
        <v>51</v>
      </c>
      <c r="L47895" t="s">
        <v>25</v>
      </c>
      <c r="M47895" t="s">
        <v>26</v>
      </c>
      <c r="N47895" t="s">
        <v>27</v>
      </c>
      <c r="O47895">
        <v>4</v>
      </c>
      <c r="P47895" t="s">
        <v>35</v>
      </c>
      <c r="Q47895" t="s">
        <v>35</v>
      </c>
      <c r="R47895">
        <v>4</v>
      </c>
      <c r="S47895">
        <v>4</v>
      </c>
      <c r="T47895" t="b">
        <v>1</v>
      </c>
    </row>
    <row r="47896" spans="1:20" x14ac:dyDescent="0.25">
      <c r="A47896">
        <v>2739313</v>
      </c>
      <c r="B47896" t="s">
        <v>373</v>
      </c>
      <c r="C47896" s="1">
        <v>43067</v>
      </c>
      <c r="D47896">
        <v>2017</v>
      </c>
      <c r="E47896" s="1">
        <v>43067</v>
      </c>
      <c r="F47896">
        <v>2017</v>
      </c>
      <c r="G47896" t="s">
        <v>36</v>
      </c>
      <c r="H47896" t="s">
        <v>56</v>
      </c>
      <c r="I47896" t="s">
        <v>57</v>
      </c>
      <c r="J47896" t="s">
        <v>58</v>
      </c>
      <c r="K47896" t="s">
        <v>51</v>
      </c>
      <c r="L47896" t="s">
        <v>25</v>
      </c>
      <c r="M47896" t="s">
        <v>26</v>
      </c>
      <c r="N47896" t="s">
        <v>27</v>
      </c>
      <c r="O47896">
        <v>11</v>
      </c>
      <c r="P47896" t="s">
        <v>54</v>
      </c>
      <c r="Q47896" t="s">
        <v>54</v>
      </c>
      <c r="R47896">
        <v>11</v>
      </c>
      <c r="S47896">
        <v>11</v>
      </c>
      <c r="T47896" t="b">
        <v>1</v>
      </c>
    </row>
    <row r="47897" spans="1:20" x14ac:dyDescent="0.25">
      <c r="A47897">
        <v>6727660</v>
      </c>
      <c r="B47897" t="s">
        <v>374</v>
      </c>
      <c r="C47897" s="1">
        <v>45005</v>
      </c>
      <c r="D47897">
        <v>2023</v>
      </c>
      <c r="E47897" s="1">
        <v>45006</v>
      </c>
      <c r="F47897">
        <v>2023</v>
      </c>
      <c r="G47897" t="s">
        <v>123</v>
      </c>
      <c r="H47897" t="s">
        <v>56</v>
      </c>
      <c r="I47897" t="s">
        <v>57</v>
      </c>
      <c r="J47897" t="s">
        <v>58</v>
      </c>
      <c r="K47897" t="s">
        <v>51</v>
      </c>
      <c r="L47897" t="s">
        <v>25</v>
      </c>
      <c r="M47897" t="s">
        <v>26</v>
      </c>
      <c r="N47897" t="s">
        <v>27</v>
      </c>
      <c r="O47897">
        <v>3</v>
      </c>
      <c r="P47897" t="s">
        <v>66</v>
      </c>
      <c r="Q47897" t="s">
        <v>66</v>
      </c>
      <c r="R47897">
        <v>3</v>
      </c>
      <c r="S47897">
        <v>3</v>
      </c>
      <c r="T47897" t="b">
        <v>1</v>
      </c>
    </row>
    <row r="47898" spans="1:20" x14ac:dyDescent="0.25">
      <c r="A47898">
        <v>3523932</v>
      </c>
      <c r="B47898" t="s">
        <v>373</v>
      </c>
      <c r="C47898" s="1">
        <v>43868</v>
      </c>
      <c r="D47898">
        <v>2020</v>
      </c>
      <c r="E47898" s="1">
        <v>43868</v>
      </c>
      <c r="F47898">
        <v>2020</v>
      </c>
      <c r="G47898" t="s">
        <v>80</v>
      </c>
      <c r="H47898" t="s">
        <v>56</v>
      </c>
      <c r="I47898" t="s">
        <v>57</v>
      </c>
      <c r="J47898" t="s">
        <v>58</v>
      </c>
      <c r="K47898" t="s">
        <v>51</v>
      </c>
      <c r="L47898" t="s">
        <v>25</v>
      </c>
      <c r="M47898" t="s">
        <v>26</v>
      </c>
      <c r="N47898" t="s">
        <v>27</v>
      </c>
      <c r="O47898">
        <v>2</v>
      </c>
      <c r="P47898" t="s">
        <v>69</v>
      </c>
      <c r="Q47898" t="s">
        <v>69</v>
      </c>
      <c r="R47898">
        <v>2</v>
      </c>
      <c r="S47898">
        <v>2</v>
      </c>
      <c r="T47898" t="b">
        <v>1</v>
      </c>
    </row>
    <row r="47899" spans="1:20" x14ac:dyDescent="0.25">
      <c r="A47899">
        <v>3478733</v>
      </c>
      <c r="B47899" t="s">
        <v>373</v>
      </c>
      <c r="C47899" s="1">
        <v>43826</v>
      </c>
      <c r="D47899">
        <v>2019</v>
      </c>
      <c r="E47899" s="1">
        <v>43826</v>
      </c>
      <c r="F47899">
        <v>2019</v>
      </c>
      <c r="G47899" t="s">
        <v>36</v>
      </c>
      <c r="H47899" t="s">
        <v>56</v>
      </c>
      <c r="I47899" t="s">
        <v>57</v>
      </c>
      <c r="J47899" t="s">
        <v>58</v>
      </c>
      <c r="K47899" t="s">
        <v>51</v>
      </c>
      <c r="L47899" t="s">
        <v>25</v>
      </c>
      <c r="M47899" t="s">
        <v>26</v>
      </c>
      <c r="N47899" t="s">
        <v>27</v>
      </c>
      <c r="O47899">
        <v>12</v>
      </c>
      <c r="P47899" t="s">
        <v>65</v>
      </c>
      <c r="Q47899" t="s">
        <v>65</v>
      </c>
      <c r="R47899">
        <v>12</v>
      </c>
      <c r="S47899">
        <v>12</v>
      </c>
      <c r="T47899" t="b">
        <v>1</v>
      </c>
    </row>
    <row r="47900" spans="1:20" x14ac:dyDescent="0.25">
      <c r="A47900">
        <v>3351459</v>
      </c>
      <c r="B47900" t="s">
        <v>373</v>
      </c>
      <c r="C47900" s="1">
        <v>43700</v>
      </c>
      <c r="D47900">
        <v>2019</v>
      </c>
      <c r="E47900" s="1">
        <v>43700</v>
      </c>
      <c r="F47900">
        <v>2019</v>
      </c>
      <c r="G47900" t="s">
        <v>78</v>
      </c>
      <c r="H47900" t="s">
        <v>56</v>
      </c>
      <c r="I47900" t="s">
        <v>57</v>
      </c>
      <c r="J47900" t="s">
        <v>58</v>
      </c>
      <c r="K47900" t="s">
        <v>51</v>
      </c>
      <c r="L47900" t="s">
        <v>25</v>
      </c>
      <c r="M47900" t="s">
        <v>26</v>
      </c>
      <c r="N47900" t="s">
        <v>27</v>
      </c>
      <c r="O47900">
        <v>8</v>
      </c>
      <c r="P47900" t="s">
        <v>68</v>
      </c>
      <c r="Q47900" t="s">
        <v>68</v>
      </c>
      <c r="R47900">
        <v>8</v>
      </c>
      <c r="S47900">
        <v>8</v>
      </c>
      <c r="T47900" t="b">
        <v>1</v>
      </c>
    </row>
    <row r="47901" spans="1:20" x14ac:dyDescent="0.25">
      <c r="A47901">
        <v>4784192</v>
      </c>
      <c r="B47901" t="s">
        <v>373</v>
      </c>
      <c r="C47901" s="1">
        <v>44475</v>
      </c>
      <c r="D47901">
        <v>2021</v>
      </c>
      <c r="E47901" s="1">
        <v>44475</v>
      </c>
      <c r="F47901">
        <v>2021</v>
      </c>
      <c r="G47901" t="s">
        <v>48</v>
      </c>
      <c r="H47901" t="s">
        <v>56</v>
      </c>
      <c r="I47901" t="s">
        <v>57</v>
      </c>
      <c r="J47901" t="s">
        <v>58</v>
      </c>
      <c r="K47901" t="s">
        <v>51</v>
      </c>
      <c r="L47901" t="s">
        <v>25</v>
      </c>
      <c r="M47901" t="s">
        <v>26</v>
      </c>
      <c r="N47901" t="s">
        <v>27</v>
      </c>
      <c r="O47901">
        <v>10</v>
      </c>
      <c r="P47901" t="s">
        <v>28</v>
      </c>
      <c r="Q47901" t="s">
        <v>28</v>
      </c>
      <c r="R47901">
        <v>10</v>
      </c>
      <c r="S47901">
        <v>10</v>
      </c>
      <c r="T47901" t="b">
        <v>1</v>
      </c>
    </row>
    <row r="47902" spans="1:20" x14ac:dyDescent="0.25">
      <c r="A47902">
        <v>2750029</v>
      </c>
      <c r="B47902" t="s">
        <v>373</v>
      </c>
      <c r="C47902" s="1">
        <v>43077</v>
      </c>
      <c r="D47902">
        <v>2017</v>
      </c>
      <c r="E47902" s="1">
        <v>43077</v>
      </c>
      <c r="F47902">
        <v>2017</v>
      </c>
      <c r="G47902" t="s">
        <v>36</v>
      </c>
      <c r="H47902" t="s">
        <v>56</v>
      </c>
      <c r="I47902" t="s">
        <v>57</v>
      </c>
      <c r="J47902" t="s">
        <v>58</v>
      </c>
      <c r="K47902" t="s">
        <v>51</v>
      </c>
      <c r="L47902" t="s">
        <v>25</v>
      </c>
      <c r="M47902" t="s">
        <v>26</v>
      </c>
      <c r="N47902" t="s">
        <v>27</v>
      </c>
      <c r="O47902">
        <v>12</v>
      </c>
      <c r="P47902" t="s">
        <v>65</v>
      </c>
      <c r="Q47902" t="s">
        <v>65</v>
      </c>
      <c r="R47902">
        <v>12</v>
      </c>
      <c r="S47902">
        <v>12</v>
      </c>
      <c r="T47902" t="b">
        <v>1</v>
      </c>
    </row>
    <row r="47903" spans="1:20" x14ac:dyDescent="0.25">
      <c r="A47903">
        <v>6597355</v>
      </c>
      <c r="B47903" t="s">
        <v>372</v>
      </c>
      <c r="C47903" s="1">
        <v>44978</v>
      </c>
      <c r="D47903">
        <v>2023</v>
      </c>
      <c r="E47903" s="1">
        <v>44978</v>
      </c>
      <c r="F47903">
        <v>2023</v>
      </c>
      <c r="G47903" t="s">
        <v>36</v>
      </c>
      <c r="H47903" t="s">
        <v>56</v>
      </c>
      <c r="I47903" t="s">
        <v>57</v>
      </c>
      <c r="J47903" t="s">
        <v>58</v>
      </c>
      <c r="K47903" t="s">
        <v>51</v>
      </c>
      <c r="L47903" t="s">
        <v>25</v>
      </c>
      <c r="M47903" t="s">
        <v>26</v>
      </c>
      <c r="N47903" t="s">
        <v>27</v>
      </c>
      <c r="O47903">
        <v>2</v>
      </c>
      <c r="P47903" t="s">
        <v>69</v>
      </c>
      <c r="Q47903" t="s">
        <v>69</v>
      </c>
      <c r="R47903">
        <v>2</v>
      </c>
      <c r="S47903">
        <v>2</v>
      </c>
      <c r="T47903" t="b">
        <v>1</v>
      </c>
    </row>
    <row r="47904" spans="1:20" x14ac:dyDescent="0.25">
      <c r="A47904">
        <v>5989356</v>
      </c>
      <c r="B47904" t="s">
        <v>372</v>
      </c>
      <c r="C47904" s="1">
        <v>44820</v>
      </c>
      <c r="D47904">
        <v>2022</v>
      </c>
      <c r="E47904" s="1">
        <v>44820</v>
      </c>
      <c r="F47904">
        <v>2022</v>
      </c>
      <c r="G47904" t="s">
        <v>55</v>
      </c>
      <c r="H47904" t="s">
        <v>56</v>
      </c>
      <c r="I47904" t="s">
        <v>57</v>
      </c>
      <c r="J47904" t="s">
        <v>58</v>
      </c>
      <c r="K47904" t="s">
        <v>51</v>
      </c>
      <c r="L47904" t="s">
        <v>25</v>
      </c>
      <c r="M47904" t="s">
        <v>26</v>
      </c>
      <c r="N47904" t="s">
        <v>27</v>
      </c>
      <c r="O47904">
        <v>9</v>
      </c>
      <c r="P47904" t="s">
        <v>67</v>
      </c>
      <c r="Q47904" t="s">
        <v>67</v>
      </c>
      <c r="R47904">
        <v>9</v>
      </c>
      <c r="S47904">
        <v>9</v>
      </c>
      <c r="T47904" t="b">
        <v>1</v>
      </c>
    </row>
    <row r="47905" spans="1:20" x14ac:dyDescent="0.25">
      <c r="A47905">
        <v>5336735</v>
      </c>
      <c r="B47905" t="s">
        <v>372</v>
      </c>
      <c r="C47905" s="1">
        <v>44637</v>
      </c>
      <c r="D47905">
        <v>2022</v>
      </c>
      <c r="E47905" s="1">
        <v>44637</v>
      </c>
      <c r="F47905">
        <v>2022</v>
      </c>
      <c r="G47905" t="s">
        <v>36</v>
      </c>
      <c r="H47905" t="s">
        <v>56</v>
      </c>
      <c r="I47905" t="s">
        <v>57</v>
      </c>
      <c r="J47905" t="s">
        <v>58</v>
      </c>
      <c r="K47905" t="s">
        <v>51</v>
      </c>
      <c r="L47905" t="s">
        <v>25</v>
      </c>
      <c r="M47905" t="s">
        <v>26</v>
      </c>
      <c r="N47905" t="s">
        <v>27</v>
      </c>
      <c r="O47905">
        <v>3</v>
      </c>
      <c r="P47905" t="s">
        <v>66</v>
      </c>
      <c r="Q47905" t="s">
        <v>66</v>
      </c>
      <c r="R47905">
        <v>3</v>
      </c>
      <c r="S47905">
        <v>3</v>
      </c>
      <c r="T47905" t="b">
        <v>1</v>
      </c>
    </row>
    <row r="47906" spans="1:20" x14ac:dyDescent="0.25">
      <c r="A47906">
        <v>6104990</v>
      </c>
      <c r="B47906" t="s">
        <v>372</v>
      </c>
      <c r="C47906" s="1">
        <v>44853</v>
      </c>
      <c r="D47906">
        <v>2022</v>
      </c>
      <c r="E47906" s="1">
        <v>44853</v>
      </c>
      <c r="F47906">
        <v>2022</v>
      </c>
      <c r="G47906" t="s">
        <v>76</v>
      </c>
      <c r="H47906" t="s">
        <v>56</v>
      </c>
      <c r="I47906" t="s">
        <v>57</v>
      </c>
      <c r="J47906" t="s">
        <v>58</v>
      </c>
      <c r="K47906" t="s">
        <v>51</v>
      </c>
      <c r="L47906" t="s">
        <v>25</v>
      </c>
      <c r="M47906" t="s">
        <v>26</v>
      </c>
      <c r="N47906" t="s">
        <v>27</v>
      </c>
      <c r="O47906">
        <v>10</v>
      </c>
      <c r="P47906" t="s">
        <v>28</v>
      </c>
      <c r="Q47906" t="s">
        <v>28</v>
      </c>
      <c r="R47906">
        <v>10</v>
      </c>
      <c r="S47906">
        <v>10</v>
      </c>
      <c r="T47906" t="b">
        <v>1</v>
      </c>
    </row>
    <row r="47907" spans="1:20" x14ac:dyDescent="0.25">
      <c r="A47907">
        <v>3078962</v>
      </c>
      <c r="B47907" t="s">
        <v>372</v>
      </c>
      <c r="C47907" s="1">
        <v>43424</v>
      </c>
      <c r="D47907">
        <v>2018</v>
      </c>
      <c r="E47907" s="1">
        <v>43424</v>
      </c>
      <c r="F47907">
        <v>2018</v>
      </c>
      <c r="G47907" t="s">
        <v>90</v>
      </c>
      <c r="H47907" t="s">
        <v>56</v>
      </c>
      <c r="I47907" t="s">
        <v>57</v>
      </c>
      <c r="J47907" t="s">
        <v>58</v>
      </c>
      <c r="K47907" t="s">
        <v>51</v>
      </c>
      <c r="L47907" t="s">
        <v>25</v>
      </c>
      <c r="M47907" t="s">
        <v>26</v>
      </c>
      <c r="N47907" t="s">
        <v>27</v>
      </c>
      <c r="O47907">
        <v>11</v>
      </c>
      <c r="P47907" t="s">
        <v>54</v>
      </c>
      <c r="Q47907" t="s">
        <v>54</v>
      </c>
      <c r="R47907">
        <v>11</v>
      </c>
      <c r="S47907">
        <v>11</v>
      </c>
      <c r="T47907" t="b">
        <v>1</v>
      </c>
    </row>
    <row r="47908" spans="1:20" x14ac:dyDescent="0.25">
      <c r="A47908">
        <v>3604739</v>
      </c>
      <c r="B47908" t="s">
        <v>372</v>
      </c>
      <c r="C47908" s="1">
        <v>43934</v>
      </c>
      <c r="D47908">
        <v>2020</v>
      </c>
      <c r="E47908" s="1">
        <v>43934</v>
      </c>
      <c r="F47908">
        <v>2020</v>
      </c>
      <c r="G47908" t="s">
        <v>30</v>
      </c>
      <c r="H47908" t="s">
        <v>56</v>
      </c>
      <c r="I47908" t="s">
        <v>57</v>
      </c>
      <c r="J47908" t="s">
        <v>58</v>
      </c>
      <c r="K47908" t="s">
        <v>51</v>
      </c>
      <c r="L47908" t="s">
        <v>25</v>
      </c>
      <c r="M47908" t="s">
        <v>26</v>
      </c>
      <c r="N47908" t="s">
        <v>27</v>
      </c>
      <c r="O47908">
        <v>4</v>
      </c>
      <c r="P47908" t="s">
        <v>35</v>
      </c>
      <c r="Q47908" t="s">
        <v>35</v>
      </c>
      <c r="R47908">
        <v>4</v>
      </c>
      <c r="S47908">
        <v>4</v>
      </c>
      <c r="T47908" t="b">
        <v>1</v>
      </c>
    </row>
    <row r="47909" spans="1:20" x14ac:dyDescent="0.25">
      <c r="A47909">
        <v>2553198</v>
      </c>
      <c r="B47909" t="s">
        <v>372</v>
      </c>
      <c r="C47909" s="1">
        <v>42906</v>
      </c>
      <c r="D47909">
        <v>2017</v>
      </c>
      <c r="E47909" s="1">
        <v>42906</v>
      </c>
      <c r="F47909">
        <v>2017</v>
      </c>
      <c r="G47909" t="s">
        <v>90</v>
      </c>
      <c r="H47909" t="s">
        <v>56</v>
      </c>
      <c r="I47909" t="s">
        <v>57</v>
      </c>
      <c r="J47909" t="s">
        <v>58</v>
      </c>
      <c r="K47909" t="s">
        <v>51</v>
      </c>
      <c r="L47909" t="s">
        <v>25</v>
      </c>
      <c r="M47909" t="s">
        <v>26</v>
      </c>
      <c r="N47909" t="s">
        <v>27</v>
      </c>
      <c r="O47909">
        <v>6</v>
      </c>
      <c r="P47909" t="s">
        <v>64</v>
      </c>
      <c r="Q47909" t="s">
        <v>64</v>
      </c>
      <c r="R47909">
        <v>6</v>
      </c>
      <c r="S47909">
        <v>6</v>
      </c>
      <c r="T47909" t="b">
        <v>1</v>
      </c>
    </row>
    <row r="47910" spans="1:20" x14ac:dyDescent="0.25">
      <c r="A47910">
        <v>5185330</v>
      </c>
      <c r="B47910" t="s">
        <v>372</v>
      </c>
      <c r="C47910" s="1">
        <v>44596</v>
      </c>
      <c r="D47910">
        <v>2022</v>
      </c>
      <c r="E47910" s="1">
        <v>44596</v>
      </c>
      <c r="F47910">
        <v>2022</v>
      </c>
      <c r="G47910" t="s">
        <v>30</v>
      </c>
      <c r="H47910" t="s">
        <v>56</v>
      </c>
      <c r="I47910" t="s">
        <v>57</v>
      </c>
      <c r="J47910" t="s">
        <v>58</v>
      </c>
      <c r="K47910" t="s">
        <v>51</v>
      </c>
      <c r="L47910" t="s">
        <v>25</v>
      </c>
      <c r="M47910" t="s">
        <v>26</v>
      </c>
      <c r="N47910" t="s">
        <v>27</v>
      </c>
      <c r="O47910">
        <v>2</v>
      </c>
      <c r="P47910" t="s">
        <v>69</v>
      </c>
      <c r="Q47910" t="s">
        <v>69</v>
      </c>
      <c r="R47910">
        <v>2</v>
      </c>
      <c r="S47910">
        <v>2</v>
      </c>
      <c r="T47910" t="b">
        <v>1</v>
      </c>
    </row>
    <row r="47911" spans="1:20" x14ac:dyDescent="0.25">
      <c r="A47911">
        <v>3707226</v>
      </c>
      <c r="B47911" t="s">
        <v>372</v>
      </c>
      <c r="C47911" s="1">
        <v>44001</v>
      </c>
      <c r="D47911">
        <v>2020</v>
      </c>
      <c r="E47911" s="1">
        <v>44001</v>
      </c>
      <c r="F47911">
        <v>2020</v>
      </c>
      <c r="G47911" t="s">
        <v>90</v>
      </c>
      <c r="H47911" t="s">
        <v>56</v>
      </c>
      <c r="I47911" t="s">
        <v>57</v>
      </c>
      <c r="J47911" t="s">
        <v>58</v>
      </c>
      <c r="K47911" t="s">
        <v>51</v>
      </c>
      <c r="L47911" t="s">
        <v>25</v>
      </c>
      <c r="M47911" t="s">
        <v>26</v>
      </c>
      <c r="N47911" t="s">
        <v>27</v>
      </c>
      <c r="O47911">
        <v>6</v>
      </c>
      <c r="P47911" t="s">
        <v>64</v>
      </c>
      <c r="Q47911" t="s">
        <v>64</v>
      </c>
      <c r="R47911">
        <v>6</v>
      </c>
      <c r="S47911">
        <v>6</v>
      </c>
      <c r="T47911" t="b">
        <v>1</v>
      </c>
    </row>
    <row r="47912" spans="1:20" x14ac:dyDescent="0.25">
      <c r="A47912">
        <v>6985414</v>
      </c>
      <c r="B47912" t="s">
        <v>372</v>
      </c>
      <c r="C47912" s="1">
        <v>45062</v>
      </c>
      <c r="D47912">
        <v>2023</v>
      </c>
      <c r="E47912" s="1">
        <v>45062</v>
      </c>
      <c r="F47912">
        <v>2023</v>
      </c>
      <c r="G47912" t="s">
        <v>48</v>
      </c>
      <c r="H47912" t="s">
        <v>56</v>
      </c>
      <c r="I47912" t="s">
        <v>57</v>
      </c>
      <c r="J47912" t="s">
        <v>58</v>
      </c>
      <c r="K47912" t="s">
        <v>51</v>
      </c>
      <c r="L47912" t="s">
        <v>25</v>
      </c>
      <c r="M47912" t="s">
        <v>26</v>
      </c>
      <c r="N47912" t="s">
        <v>27</v>
      </c>
      <c r="O47912">
        <v>5</v>
      </c>
      <c r="P47912" t="s">
        <v>60</v>
      </c>
      <c r="Q47912" t="s">
        <v>60</v>
      </c>
      <c r="R47912">
        <v>5</v>
      </c>
      <c r="S47912">
        <v>5</v>
      </c>
      <c r="T47912" t="b">
        <v>1</v>
      </c>
    </row>
    <row r="47913" spans="1:20" x14ac:dyDescent="0.25">
      <c r="A47913">
        <v>4324323</v>
      </c>
      <c r="B47913" t="s">
        <v>372</v>
      </c>
      <c r="C47913" s="1">
        <v>44309</v>
      </c>
      <c r="D47913">
        <v>2021</v>
      </c>
      <c r="E47913" s="1">
        <v>44309</v>
      </c>
      <c r="F47913">
        <v>2021</v>
      </c>
      <c r="G47913" t="s">
        <v>74</v>
      </c>
      <c r="H47913" t="s">
        <v>56</v>
      </c>
      <c r="I47913" t="s">
        <v>57</v>
      </c>
      <c r="J47913" t="s">
        <v>58</v>
      </c>
      <c r="K47913" t="s">
        <v>51</v>
      </c>
      <c r="L47913" t="s">
        <v>25</v>
      </c>
      <c r="M47913" t="s">
        <v>26</v>
      </c>
      <c r="N47913" t="s">
        <v>27</v>
      </c>
      <c r="O47913">
        <v>4</v>
      </c>
      <c r="P47913" t="s">
        <v>35</v>
      </c>
      <c r="Q47913" t="s">
        <v>35</v>
      </c>
      <c r="R47913">
        <v>4</v>
      </c>
      <c r="S47913">
        <v>4</v>
      </c>
      <c r="T47913" t="b">
        <v>1</v>
      </c>
    </row>
    <row r="47914" spans="1:20" x14ac:dyDescent="0.25">
      <c r="A47914">
        <v>6639715</v>
      </c>
      <c r="B47914" t="s">
        <v>372</v>
      </c>
      <c r="C47914" s="1">
        <v>44987</v>
      </c>
      <c r="D47914">
        <v>2023</v>
      </c>
      <c r="E47914" s="1">
        <v>44987</v>
      </c>
      <c r="F47914">
        <v>2023</v>
      </c>
      <c r="G47914" t="s">
        <v>73</v>
      </c>
      <c r="H47914" t="s">
        <v>56</v>
      </c>
      <c r="I47914" t="s">
        <v>57</v>
      </c>
      <c r="J47914" t="s">
        <v>58</v>
      </c>
      <c r="K47914" t="s">
        <v>51</v>
      </c>
      <c r="L47914" t="s">
        <v>25</v>
      </c>
      <c r="M47914" t="s">
        <v>26</v>
      </c>
      <c r="N47914" t="s">
        <v>27</v>
      </c>
      <c r="O47914">
        <v>3</v>
      </c>
      <c r="P47914" t="s">
        <v>66</v>
      </c>
      <c r="Q47914" t="s">
        <v>66</v>
      </c>
      <c r="R47914">
        <v>3</v>
      </c>
      <c r="S47914">
        <v>3</v>
      </c>
      <c r="T47914" t="b">
        <v>1</v>
      </c>
    </row>
    <row r="47915" spans="1:20" x14ac:dyDescent="0.25">
      <c r="A47915">
        <v>5203981</v>
      </c>
      <c r="B47915" t="s">
        <v>372</v>
      </c>
      <c r="C47915" s="1">
        <v>44601</v>
      </c>
      <c r="D47915">
        <v>2022</v>
      </c>
      <c r="E47915" s="1">
        <v>44601</v>
      </c>
      <c r="F47915">
        <v>2022</v>
      </c>
      <c r="G47915" t="s">
        <v>36</v>
      </c>
      <c r="H47915" t="s">
        <v>56</v>
      </c>
      <c r="I47915" t="s">
        <v>57</v>
      </c>
      <c r="J47915" t="s">
        <v>58</v>
      </c>
      <c r="K47915" t="s">
        <v>51</v>
      </c>
      <c r="L47915" t="s">
        <v>25</v>
      </c>
      <c r="M47915" t="s">
        <v>26</v>
      </c>
      <c r="N47915" t="s">
        <v>27</v>
      </c>
      <c r="O47915">
        <v>2</v>
      </c>
      <c r="P47915" t="s">
        <v>69</v>
      </c>
      <c r="Q47915" t="s">
        <v>69</v>
      </c>
      <c r="R47915">
        <v>2</v>
      </c>
      <c r="S47915">
        <v>2</v>
      </c>
      <c r="T47915" t="b">
        <v>1</v>
      </c>
    </row>
    <row r="47916" spans="1:20" x14ac:dyDescent="0.25">
      <c r="A47916">
        <v>4888484</v>
      </c>
      <c r="B47916" t="s">
        <v>372</v>
      </c>
      <c r="C47916" s="1">
        <v>44508</v>
      </c>
      <c r="D47916">
        <v>2021</v>
      </c>
      <c r="E47916" s="1">
        <v>44508</v>
      </c>
      <c r="F47916">
        <v>2021</v>
      </c>
      <c r="G47916" t="s">
        <v>81</v>
      </c>
      <c r="H47916" t="s">
        <v>56</v>
      </c>
      <c r="I47916" t="s">
        <v>57</v>
      </c>
      <c r="J47916" t="s">
        <v>58</v>
      </c>
      <c r="K47916" t="s">
        <v>51</v>
      </c>
      <c r="L47916" t="s">
        <v>25</v>
      </c>
      <c r="M47916" t="s">
        <v>26</v>
      </c>
      <c r="N47916" t="s">
        <v>27</v>
      </c>
      <c r="O47916">
        <v>11</v>
      </c>
      <c r="P47916" t="s">
        <v>54</v>
      </c>
      <c r="Q47916" t="s">
        <v>54</v>
      </c>
      <c r="R47916">
        <v>11</v>
      </c>
      <c r="S47916">
        <v>11</v>
      </c>
      <c r="T47916" t="b">
        <v>1</v>
      </c>
    </row>
    <row r="47917" spans="1:20" x14ac:dyDescent="0.25">
      <c r="A47917">
        <v>5044898</v>
      </c>
      <c r="B47917" t="s">
        <v>372</v>
      </c>
      <c r="C47917" s="1">
        <v>44557</v>
      </c>
      <c r="D47917">
        <v>2021</v>
      </c>
      <c r="E47917" s="1">
        <v>44557</v>
      </c>
      <c r="F47917">
        <v>2021</v>
      </c>
      <c r="G47917" t="s">
        <v>90</v>
      </c>
      <c r="H47917" t="s">
        <v>56</v>
      </c>
      <c r="I47917" t="s">
        <v>57</v>
      </c>
      <c r="J47917" t="s">
        <v>58</v>
      </c>
      <c r="K47917" t="s">
        <v>51</v>
      </c>
      <c r="L47917" t="s">
        <v>25</v>
      </c>
      <c r="M47917" t="s">
        <v>26</v>
      </c>
      <c r="N47917" t="s">
        <v>27</v>
      </c>
      <c r="O47917">
        <v>12</v>
      </c>
      <c r="P47917" t="s">
        <v>65</v>
      </c>
      <c r="Q47917" t="s">
        <v>65</v>
      </c>
      <c r="R47917">
        <v>12</v>
      </c>
      <c r="S47917">
        <v>12</v>
      </c>
      <c r="T47917" t="b">
        <v>1</v>
      </c>
    </row>
    <row r="47918" spans="1:20" x14ac:dyDescent="0.25">
      <c r="A47918">
        <v>3462593</v>
      </c>
      <c r="B47918" t="s">
        <v>372</v>
      </c>
      <c r="C47918" s="1">
        <v>43808</v>
      </c>
      <c r="D47918">
        <v>2019</v>
      </c>
      <c r="E47918" s="1">
        <v>43808</v>
      </c>
      <c r="F47918">
        <v>2019</v>
      </c>
      <c r="G47918" t="s">
        <v>20</v>
      </c>
      <c r="H47918" t="s">
        <v>56</v>
      </c>
      <c r="I47918" t="s">
        <v>57</v>
      </c>
      <c r="J47918" t="s">
        <v>58</v>
      </c>
      <c r="K47918" t="s">
        <v>51</v>
      </c>
      <c r="L47918" t="s">
        <v>25</v>
      </c>
      <c r="M47918" t="s">
        <v>26</v>
      </c>
      <c r="N47918" t="s">
        <v>27</v>
      </c>
      <c r="O47918">
        <v>12</v>
      </c>
      <c r="P47918" t="s">
        <v>65</v>
      </c>
      <c r="Q47918" t="s">
        <v>65</v>
      </c>
      <c r="R47918">
        <v>12</v>
      </c>
      <c r="S47918">
        <v>12</v>
      </c>
      <c r="T47918" t="b">
        <v>1</v>
      </c>
    </row>
    <row r="47919" spans="1:20" x14ac:dyDescent="0.25">
      <c r="A47919">
        <v>3311976</v>
      </c>
      <c r="B47919" t="s">
        <v>372</v>
      </c>
      <c r="C47919" s="1">
        <v>43665</v>
      </c>
      <c r="D47919">
        <v>2019</v>
      </c>
      <c r="E47919" s="1">
        <v>43665</v>
      </c>
      <c r="F47919">
        <v>2019</v>
      </c>
      <c r="G47919" t="s">
        <v>80</v>
      </c>
      <c r="H47919" t="s">
        <v>56</v>
      </c>
      <c r="I47919" t="s">
        <v>57</v>
      </c>
      <c r="J47919" t="s">
        <v>58</v>
      </c>
      <c r="K47919" t="s">
        <v>51</v>
      </c>
      <c r="L47919" t="s">
        <v>25</v>
      </c>
      <c r="M47919" t="s">
        <v>26</v>
      </c>
      <c r="N47919" t="s">
        <v>27</v>
      </c>
      <c r="O47919">
        <v>7</v>
      </c>
      <c r="P47919" t="s">
        <v>41</v>
      </c>
      <c r="Q47919" t="s">
        <v>41</v>
      </c>
      <c r="R47919">
        <v>7</v>
      </c>
      <c r="S47919">
        <v>7</v>
      </c>
      <c r="T47919" t="b">
        <v>1</v>
      </c>
    </row>
    <row r="47920" spans="1:20" x14ac:dyDescent="0.25">
      <c r="A47920">
        <v>4615079</v>
      </c>
      <c r="B47920" t="s">
        <v>372</v>
      </c>
      <c r="C47920" s="1">
        <v>44417</v>
      </c>
      <c r="D47920">
        <v>2021</v>
      </c>
      <c r="E47920" s="1">
        <v>44417</v>
      </c>
      <c r="F47920">
        <v>2021</v>
      </c>
      <c r="G47920" t="s">
        <v>20</v>
      </c>
      <c r="H47920" t="s">
        <v>56</v>
      </c>
      <c r="I47920" t="s">
        <v>57</v>
      </c>
      <c r="J47920" t="s">
        <v>58</v>
      </c>
      <c r="K47920" t="s">
        <v>51</v>
      </c>
      <c r="L47920" t="s">
        <v>25</v>
      </c>
      <c r="M47920" t="s">
        <v>26</v>
      </c>
      <c r="N47920" t="s">
        <v>27</v>
      </c>
      <c r="O47920">
        <v>8</v>
      </c>
      <c r="P47920" t="s">
        <v>68</v>
      </c>
      <c r="Q47920" t="s">
        <v>68</v>
      </c>
      <c r="R47920">
        <v>8</v>
      </c>
      <c r="S47920">
        <v>8</v>
      </c>
      <c r="T47920" t="b">
        <v>1</v>
      </c>
    </row>
    <row r="47921" spans="1:20" x14ac:dyDescent="0.25">
      <c r="A47921">
        <v>3301037</v>
      </c>
      <c r="B47921" t="s">
        <v>372</v>
      </c>
      <c r="C47921" s="1">
        <v>43655</v>
      </c>
      <c r="D47921">
        <v>2019</v>
      </c>
      <c r="E47921" s="1">
        <v>43655</v>
      </c>
      <c r="F47921">
        <v>2019</v>
      </c>
      <c r="G47921" t="s">
        <v>73</v>
      </c>
      <c r="H47921" t="s">
        <v>56</v>
      </c>
      <c r="I47921" t="s">
        <v>57</v>
      </c>
      <c r="J47921" t="s">
        <v>58</v>
      </c>
      <c r="K47921" t="s">
        <v>51</v>
      </c>
      <c r="L47921" t="s">
        <v>25</v>
      </c>
      <c r="M47921" t="s">
        <v>26</v>
      </c>
      <c r="N47921" t="s">
        <v>27</v>
      </c>
      <c r="O47921">
        <v>7</v>
      </c>
      <c r="P47921" t="s">
        <v>41</v>
      </c>
      <c r="Q47921" t="s">
        <v>41</v>
      </c>
      <c r="R47921">
        <v>7</v>
      </c>
      <c r="S47921">
        <v>7</v>
      </c>
      <c r="T47921" t="b">
        <v>1</v>
      </c>
    </row>
    <row r="47922" spans="1:20" x14ac:dyDescent="0.25">
      <c r="A47922">
        <v>5604246</v>
      </c>
      <c r="B47922" t="s">
        <v>372</v>
      </c>
      <c r="C47922" s="1">
        <v>44707</v>
      </c>
      <c r="D47922">
        <v>2022</v>
      </c>
      <c r="E47922" s="1">
        <v>44707</v>
      </c>
      <c r="F47922">
        <v>2022</v>
      </c>
      <c r="G47922" t="s">
        <v>73</v>
      </c>
      <c r="H47922" t="s">
        <v>56</v>
      </c>
      <c r="I47922" t="s">
        <v>57</v>
      </c>
      <c r="J47922" t="s">
        <v>58</v>
      </c>
      <c r="K47922" t="s">
        <v>51</v>
      </c>
      <c r="L47922" t="s">
        <v>25</v>
      </c>
      <c r="M47922" t="s">
        <v>26</v>
      </c>
      <c r="N47922" t="s">
        <v>27</v>
      </c>
      <c r="O47922">
        <v>5</v>
      </c>
      <c r="P47922" t="s">
        <v>60</v>
      </c>
      <c r="Q47922" t="s">
        <v>60</v>
      </c>
      <c r="R47922">
        <v>5</v>
      </c>
      <c r="S47922">
        <v>5</v>
      </c>
      <c r="T47922" t="b">
        <v>1</v>
      </c>
    </row>
    <row r="47923" spans="1:20" x14ac:dyDescent="0.25">
      <c r="A47923">
        <v>3950541</v>
      </c>
      <c r="B47923" t="s">
        <v>372</v>
      </c>
      <c r="C47923" s="1">
        <v>44147</v>
      </c>
      <c r="D47923">
        <v>2020</v>
      </c>
      <c r="E47923" s="1">
        <v>44147</v>
      </c>
      <c r="F47923">
        <v>2020</v>
      </c>
      <c r="G47923" t="s">
        <v>36</v>
      </c>
      <c r="H47923" t="s">
        <v>56</v>
      </c>
      <c r="I47923" t="s">
        <v>57</v>
      </c>
      <c r="J47923" t="s">
        <v>58</v>
      </c>
      <c r="K47923" t="s">
        <v>51</v>
      </c>
      <c r="L47923" t="s">
        <v>25</v>
      </c>
      <c r="M47923" t="s">
        <v>26</v>
      </c>
      <c r="N47923" t="s">
        <v>27</v>
      </c>
      <c r="O47923">
        <v>11</v>
      </c>
      <c r="P47923" t="s">
        <v>54</v>
      </c>
      <c r="Q47923" t="s">
        <v>54</v>
      </c>
      <c r="R47923">
        <v>11</v>
      </c>
      <c r="S47923">
        <v>11</v>
      </c>
      <c r="T47923" t="b">
        <v>1</v>
      </c>
    </row>
    <row r="47924" spans="1:20" x14ac:dyDescent="0.25">
      <c r="A47924">
        <v>7169912</v>
      </c>
      <c r="B47924" t="s">
        <v>372</v>
      </c>
      <c r="C47924" s="1">
        <v>45103</v>
      </c>
      <c r="D47924">
        <v>2023</v>
      </c>
      <c r="E47924" s="1">
        <v>45103</v>
      </c>
      <c r="F47924">
        <v>2023</v>
      </c>
      <c r="G47924" t="s">
        <v>36</v>
      </c>
      <c r="H47924" t="s">
        <v>56</v>
      </c>
      <c r="I47924" t="s">
        <v>57</v>
      </c>
      <c r="J47924" t="s">
        <v>58</v>
      </c>
      <c r="K47924" t="s">
        <v>51</v>
      </c>
      <c r="L47924" t="s">
        <v>25</v>
      </c>
      <c r="M47924" t="s">
        <v>26</v>
      </c>
      <c r="N47924" t="s">
        <v>27</v>
      </c>
      <c r="O47924">
        <v>6</v>
      </c>
      <c r="P47924" t="s">
        <v>64</v>
      </c>
      <c r="Q47924" t="s">
        <v>64</v>
      </c>
      <c r="R47924">
        <v>6</v>
      </c>
      <c r="S47924">
        <v>6</v>
      </c>
      <c r="T47924" t="b">
        <v>1</v>
      </c>
    </row>
    <row r="47925" spans="1:20" x14ac:dyDescent="0.25">
      <c r="A47925">
        <v>3542850</v>
      </c>
      <c r="B47925" t="s">
        <v>372</v>
      </c>
      <c r="C47925" s="1">
        <v>43885</v>
      </c>
      <c r="D47925">
        <v>2020</v>
      </c>
      <c r="E47925" s="1">
        <v>43885</v>
      </c>
      <c r="F47925">
        <v>2020</v>
      </c>
      <c r="G47925" t="s">
        <v>98</v>
      </c>
      <c r="H47925" t="s">
        <v>56</v>
      </c>
      <c r="I47925" t="s">
        <v>57</v>
      </c>
      <c r="J47925" t="s">
        <v>58</v>
      </c>
      <c r="K47925" t="s">
        <v>51</v>
      </c>
      <c r="L47925" t="s">
        <v>25</v>
      </c>
      <c r="M47925" t="s">
        <v>26</v>
      </c>
      <c r="N47925" t="s">
        <v>27</v>
      </c>
      <c r="O47925">
        <v>2</v>
      </c>
      <c r="P47925" t="s">
        <v>69</v>
      </c>
      <c r="Q47925" t="s">
        <v>69</v>
      </c>
      <c r="R47925">
        <v>2</v>
      </c>
      <c r="S47925">
        <v>2</v>
      </c>
      <c r="T47925" t="b">
        <v>1</v>
      </c>
    </row>
    <row r="47926" spans="1:20" x14ac:dyDescent="0.25">
      <c r="A47926">
        <v>6999702</v>
      </c>
      <c r="B47926" t="s">
        <v>372</v>
      </c>
      <c r="C47926" s="1">
        <v>45065</v>
      </c>
      <c r="D47926">
        <v>2023</v>
      </c>
      <c r="E47926" s="1">
        <v>45065</v>
      </c>
      <c r="F47926">
        <v>2023</v>
      </c>
      <c r="G47926" t="s">
        <v>55</v>
      </c>
      <c r="H47926" t="s">
        <v>56</v>
      </c>
      <c r="I47926" t="s">
        <v>57</v>
      </c>
      <c r="J47926" t="s">
        <v>58</v>
      </c>
      <c r="K47926" t="s">
        <v>51</v>
      </c>
      <c r="L47926" t="s">
        <v>25</v>
      </c>
      <c r="M47926" t="s">
        <v>26</v>
      </c>
      <c r="N47926" t="s">
        <v>27</v>
      </c>
      <c r="O47926">
        <v>5</v>
      </c>
      <c r="P47926" t="s">
        <v>60</v>
      </c>
      <c r="Q47926" t="s">
        <v>60</v>
      </c>
      <c r="R47926">
        <v>5</v>
      </c>
      <c r="S47926">
        <v>5</v>
      </c>
      <c r="T47926" t="b">
        <v>1</v>
      </c>
    </row>
    <row r="47927" spans="1:20" x14ac:dyDescent="0.25">
      <c r="A47927">
        <v>3428086</v>
      </c>
      <c r="B47927" t="s">
        <v>372</v>
      </c>
      <c r="C47927" s="1">
        <v>43773</v>
      </c>
      <c r="D47927">
        <v>2019</v>
      </c>
      <c r="E47927" s="1">
        <v>43773</v>
      </c>
      <c r="F47927">
        <v>2019</v>
      </c>
      <c r="G47927" t="s">
        <v>36</v>
      </c>
      <c r="H47927" t="s">
        <v>56</v>
      </c>
      <c r="I47927" t="s">
        <v>57</v>
      </c>
      <c r="J47927" t="s">
        <v>58</v>
      </c>
      <c r="K47927" t="s">
        <v>51</v>
      </c>
      <c r="L47927" t="s">
        <v>25</v>
      </c>
      <c r="M47927" t="s">
        <v>26</v>
      </c>
      <c r="N47927" t="s">
        <v>27</v>
      </c>
      <c r="O47927">
        <v>11</v>
      </c>
      <c r="P47927" t="s">
        <v>54</v>
      </c>
      <c r="Q47927" t="s">
        <v>54</v>
      </c>
      <c r="R47927">
        <v>11</v>
      </c>
      <c r="S47927">
        <v>11</v>
      </c>
      <c r="T47927" t="b">
        <v>1</v>
      </c>
    </row>
    <row r="47928" spans="1:20" x14ac:dyDescent="0.25">
      <c r="A47928">
        <v>7125708</v>
      </c>
      <c r="B47928" t="s">
        <v>372</v>
      </c>
      <c r="C47928" s="1">
        <v>45093</v>
      </c>
      <c r="D47928">
        <v>2023</v>
      </c>
      <c r="E47928" s="1">
        <v>45093</v>
      </c>
      <c r="F47928">
        <v>2023</v>
      </c>
      <c r="G47928" t="s">
        <v>73</v>
      </c>
      <c r="H47928" t="s">
        <v>56</v>
      </c>
      <c r="I47928" t="s">
        <v>57</v>
      </c>
      <c r="J47928" t="s">
        <v>58</v>
      </c>
      <c r="K47928" t="s">
        <v>51</v>
      </c>
      <c r="L47928" t="s">
        <v>25</v>
      </c>
      <c r="M47928" t="s">
        <v>26</v>
      </c>
      <c r="N47928" t="s">
        <v>27</v>
      </c>
      <c r="O47928">
        <v>6</v>
      </c>
      <c r="P47928" t="s">
        <v>64</v>
      </c>
      <c r="Q47928" t="s">
        <v>64</v>
      </c>
      <c r="R47928">
        <v>6</v>
      </c>
      <c r="S47928">
        <v>6</v>
      </c>
      <c r="T47928" t="b">
        <v>1</v>
      </c>
    </row>
    <row r="47929" spans="1:20" x14ac:dyDescent="0.25">
      <c r="A47929">
        <v>5106402</v>
      </c>
      <c r="B47929" t="s">
        <v>372</v>
      </c>
      <c r="C47929" s="1">
        <v>44574</v>
      </c>
      <c r="D47929">
        <v>2022</v>
      </c>
      <c r="E47929" s="1">
        <v>44578</v>
      </c>
      <c r="F47929">
        <v>2022</v>
      </c>
      <c r="G47929" t="s">
        <v>98</v>
      </c>
      <c r="H47929" t="s">
        <v>56</v>
      </c>
      <c r="I47929" t="s">
        <v>57</v>
      </c>
      <c r="J47929" t="s">
        <v>58</v>
      </c>
      <c r="K47929" t="s">
        <v>51</v>
      </c>
      <c r="L47929" t="s">
        <v>25</v>
      </c>
      <c r="M47929" t="s">
        <v>26</v>
      </c>
      <c r="N47929" t="s">
        <v>27</v>
      </c>
      <c r="O47929">
        <v>1</v>
      </c>
      <c r="P47929" t="s">
        <v>62</v>
      </c>
      <c r="Q47929" t="s">
        <v>62</v>
      </c>
      <c r="R47929">
        <v>1</v>
      </c>
      <c r="S47929">
        <v>1</v>
      </c>
      <c r="T47929" t="b">
        <v>1</v>
      </c>
    </row>
    <row r="47930" spans="1:20" x14ac:dyDescent="0.25">
      <c r="A47930">
        <v>4163682</v>
      </c>
      <c r="B47930" t="s">
        <v>372</v>
      </c>
      <c r="C47930" s="1">
        <v>44251</v>
      </c>
      <c r="D47930">
        <v>2021</v>
      </c>
      <c r="E47930" s="1">
        <v>44251</v>
      </c>
      <c r="F47930">
        <v>2021</v>
      </c>
      <c r="G47930" t="s">
        <v>78</v>
      </c>
      <c r="H47930" t="s">
        <v>56</v>
      </c>
      <c r="I47930" t="s">
        <v>57</v>
      </c>
      <c r="J47930" t="s">
        <v>58</v>
      </c>
      <c r="K47930" t="s">
        <v>51</v>
      </c>
      <c r="L47930" t="s">
        <v>25</v>
      </c>
      <c r="M47930" t="s">
        <v>26</v>
      </c>
      <c r="N47930" t="s">
        <v>27</v>
      </c>
      <c r="O47930">
        <v>2</v>
      </c>
      <c r="P47930" t="s">
        <v>69</v>
      </c>
      <c r="Q47930" t="s">
        <v>69</v>
      </c>
      <c r="R47930">
        <v>2</v>
      </c>
      <c r="S47930">
        <v>2</v>
      </c>
      <c r="T47930" t="b">
        <v>1</v>
      </c>
    </row>
    <row r="47931" spans="1:20" x14ac:dyDescent="0.25">
      <c r="A47931">
        <v>7073936</v>
      </c>
      <c r="B47931" t="s">
        <v>372</v>
      </c>
      <c r="C47931" s="1">
        <v>45082</v>
      </c>
      <c r="D47931">
        <v>2023</v>
      </c>
      <c r="E47931" s="1">
        <v>45085</v>
      </c>
      <c r="F47931">
        <v>2023</v>
      </c>
      <c r="G47931" t="s">
        <v>55</v>
      </c>
      <c r="H47931" t="s">
        <v>56</v>
      </c>
      <c r="I47931" t="s">
        <v>57</v>
      </c>
      <c r="J47931" t="s">
        <v>58</v>
      </c>
      <c r="K47931" t="s">
        <v>51</v>
      </c>
      <c r="L47931" t="s">
        <v>25</v>
      </c>
      <c r="M47931" t="s">
        <v>26</v>
      </c>
      <c r="N47931" t="s">
        <v>27</v>
      </c>
      <c r="O47931">
        <v>6</v>
      </c>
      <c r="P47931" t="s">
        <v>64</v>
      </c>
      <c r="Q47931" t="s">
        <v>64</v>
      </c>
      <c r="R47931">
        <v>6</v>
      </c>
      <c r="S47931">
        <v>6</v>
      </c>
      <c r="T47931" t="b">
        <v>1</v>
      </c>
    </row>
    <row r="47932" spans="1:20" x14ac:dyDescent="0.25">
      <c r="A47932">
        <v>7107389</v>
      </c>
      <c r="B47932" t="s">
        <v>372</v>
      </c>
      <c r="C47932" s="1">
        <v>45089</v>
      </c>
      <c r="D47932">
        <v>2023</v>
      </c>
      <c r="E47932" s="1">
        <v>45104</v>
      </c>
      <c r="F47932">
        <v>2023</v>
      </c>
      <c r="G47932" t="s">
        <v>30</v>
      </c>
      <c r="H47932" t="s">
        <v>56</v>
      </c>
      <c r="I47932" t="s">
        <v>57</v>
      </c>
      <c r="J47932" t="s">
        <v>58</v>
      </c>
      <c r="K47932" t="s">
        <v>51</v>
      </c>
      <c r="L47932" t="s">
        <v>25</v>
      </c>
      <c r="M47932" t="s">
        <v>26</v>
      </c>
      <c r="N47932" t="s">
        <v>27</v>
      </c>
      <c r="O47932">
        <v>6</v>
      </c>
      <c r="P47932" t="s">
        <v>64</v>
      </c>
      <c r="Q47932" t="s">
        <v>64</v>
      </c>
      <c r="R47932">
        <v>6</v>
      </c>
      <c r="S47932">
        <v>6</v>
      </c>
      <c r="T47932" t="b">
        <v>1</v>
      </c>
    </row>
    <row r="47933" spans="1:20" x14ac:dyDescent="0.25">
      <c r="A47933">
        <v>5791089</v>
      </c>
      <c r="B47933" t="s">
        <v>372</v>
      </c>
      <c r="C47933" s="1">
        <v>44762</v>
      </c>
      <c r="D47933">
        <v>2022</v>
      </c>
      <c r="E47933" s="1">
        <v>44762</v>
      </c>
      <c r="F47933">
        <v>2022</v>
      </c>
      <c r="G47933" t="s">
        <v>79</v>
      </c>
      <c r="H47933" t="s">
        <v>56</v>
      </c>
      <c r="I47933" t="s">
        <v>57</v>
      </c>
      <c r="J47933" t="s">
        <v>58</v>
      </c>
      <c r="K47933" t="s">
        <v>51</v>
      </c>
      <c r="L47933" t="s">
        <v>25</v>
      </c>
      <c r="M47933" t="s">
        <v>26</v>
      </c>
      <c r="N47933" t="s">
        <v>27</v>
      </c>
      <c r="O47933">
        <v>7</v>
      </c>
      <c r="P47933" t="s">
        <v>41</v>
      </c>
      <c r="Q47933" t="s">
        <v>41</v>
      </c>
      <c r="R47933">
        <v>7</v>
      </c>
      <c r="S47933">
        <v>7</v>
      </c>
      <c r="T47933" t="b">
        <v>1</v>
      </c>
    </row>
    <row r="47934" spans="1:20" x14ac:dyDescent="0.25">
      <c r="A47934">
        <v>6242246</v>
      </c>
      <c r="B47934" t="s">
        <v>372</v>
      </c>
      <c r="C47934" s="1">
        <v>44893</v>
      </c>
      <c r="D47934">
        <v>2022</v>
      </c>
      <c r="E47934" s="1">
        <v>44893</v>
      </c>
      <c r="F47934">
        <v>2022</v>
      </c>
      <c r="G47934" t="s">
        <v>36</v>
      </c>
      <c r="H47934" t="s">
        <v>56</v>
      </c>
      <c r="I47934" t="s">
        <v>57</v>
      </c>
      <c r="J47934" t="s">
        <v>58</v>
      </c>
      <c r="K47934" t="s">
        <v>51</v>
      </c>
      <c r="L47934" t="s">
        <v>25</v>
      </c>
      <c r="M47934" t="s">
        <v>26</v>
      </c>
      <c r="N47934" t="s">
        <v>27</v>
      </c>
      <c r="O47934">
        <v>11</v>
      </c>
      <c r="P47934" t="s">
        <v>54</v>
      </c>
      <c r="Q47934" t="s">
        <v>54</v>
      </c>
      <c r="R47934">
        <v>11</v>
      </c>
      <c r="S47934">
        <v>11</v>
      </c>
      <c r="T47934" t="b">
        <v>1</v>
      </c>
    </row>
    <row r="47935" spans="1:20" x14ac:dyDescent="0.25">
      <c r="A47935">
        <v>3467365</v>
      </c>
      <c r="B47935" t="s">
        <v>372</v>
      </c>
      <c r="C47935" s="1">
        <v>43812</v>
      </c>
      <c r="D47935">
        <v>2019</v>
      </c>
      <c r="E47935" s="1">
        <v>43812</v>
      </c>
      <c r="F47935">
        <v>2019</v>
      </c>
      <c r="G47935" t="s">
        <v>55</v>
      </c>
      <c r="H47935" t="s">
        <v>56</v>
      </c>
      <c r="I47935" t="s">
        <v>57</v>
      </c>
      <c r="J47935" t="s">
        <v>58</v>
      </c>
      <c r="K47935" t="s">
        <v>51</v>
      </c>
      <c r="L47935" t="s">
        <v>25</v>
      </c>
      <c r="M47935" t="s">
        <v>26</v>
      </c>
      <c r="N47935" t="s">
        <v>27</v>
      </c>
      <c r="O47935">
        <v>12</v>
      </c>
      <c r="P47935" t="s">
        <v>65</v>
      </c>
      <c r="Q47935" t="s">
        <v>65</v>
      </c>
      <c r="R47935">
        <v>12</v>
      </c>
      <c r="S47935">
        <v>12</v>
      </c>
      <c r="T47935" t="b">
        <v>1</v>
      </c>
    </row>
    <row r="47936" spans="1:20" x14ac:dyDescent="0.25">
      <c r="A47936">
        <v>3249100</v>
      </c>
      <c r="B47936" t="s">
        <v>372</v>
      </c>
      <c r="C47936" s="1">
        <v>43606</v>
      </c>
      <c r="D47936">
        <v>2019</v>
      </c>
      <c r="E47936" s="1">
        <v>43606</v>
      </c>
      <c r="F47936">
        <v>2019</v>
      </c>
      <c r="G47936" t="s">
        <v>36</v>
      </c>
      <c r="H47936" t="s">
        <v>56</v>
      </c>
      <c r="I47936" t="s">
        <v>57</v>
      </c>
      <c r="J47936" t="s">
        <v>58</v>
      </c>
      <c r="K47936" t="s">
        <v>51</v>
      </c>
      <c r="L47936" t="s">
        <v>25</v>
      </c>
      <c r="M47936" t="s">
        <v>26</v>
      </c>
      <c r="N47936" t="s">
        <v>27</v>
      </c>
      <c r="O47936">
        <v>5</v>
      </c>
      <c r="P47936" t="s">
        <v>60</v>
      </c>
      <c r="Q47936" t="s">
        <v>60</v>
      </c>
      <c r="R47936">
        <v>5</v>
      </c>
      <c r="S47936">
        <v>5</v>
      </c>
      <c r="T47936" t="b">
        <v>1</v>
      </c>
    </row>
    <row r="47937" spans="1:20" x14ac:dyDescent="0.25">
      <c r="A47937">
        <v>6732744</v>
      </c>
      <c r="B47937" t="s">
        <v>372</v>
      </c>
      <c r="C47937" s="1">
        <v>45007</v>
      </c>
      <c r="D47937">
        <v>2023</v>
      </c>
      <c r="E47937" s="1">
        <v>45047</v>
      </c>
      <c r="F47937">
        <v>2023</v>
      </c>
      <c r="G47937" t="s">
        <v>103</v>
      </c>
      <c r="H47937" t="s">
        <v>56</v>
      </c>
      <c r="I47937" t="s">
        <v>57</v>
      </c>
      <c r="J47937" t="s">
        <v>58</v>
      </c>
      <c r="K47937" t="s">
        <v>51</v>
      </c>
      <c r="L47937" t="s">
        <v>25</v>
      </c>
      <c r="M47937" t="s">
        <v>26</v>
      </c>
      <c r="N47937" t="s">
        <v>27</v>
      </c>
      <c r="O47937">
        <v>3</v>
      </c>
      <c r="P47937" t="s">
        <v>66</v>
      </c>
      <c r="Q47937" t="s">
        <v>66</v>
      </c>
      <c r="R47937">
        <v>3</v>
      </c>
      <c r="S47937">
        <v>5</v>
      </c>
      <c r="T47937" t="b">
        <v>1</v>
      </c>
    </row>
    <row r="47938" spans="1:20" x14ac:dyDescent="0.25">
      <c r="A47938">
        <v>7107589</v>
      </c>
      <c r="B47938" t="s">
        <v>372</v>
      </c>
      <c r="C47938" s="1">
        <v>45089</v>
      </c>
      <c r="D47938">
        <v>2023</v>
      </c>
      <c r="E47938" s="1">
        <v>45089</v>
      </c>
      <c r="F47938">
        <v>2023</v>
      </c>
      <c r="G47938" t="s">
        <v>74</v>
      </c>
      <c r="H47938" t="s">
        <v>56</v>
      </c>
      <c r="I47938" t="s">
        <v>57</v>
      </c>
      <c r="J47938" t="s">
        <v>58</v>
      </c>
      <c r="K47938" t="s">
        <v>51</v>
      </c>
      <c r="L47938" t="s">
        <v>25</v>
      </c>
      <c r="M47938" t="s">
        <v>26</v>
      </c>
      <c r="N47938" t="s">
        <v>27</v>
      </c>
      <c r="O47938">
        <v>6</v>
      </c>
      <c r="P47938" t="s">
        <v>64</v>
      </c>
      <c r="Q47938" t="s">
        <v>64</v>
      </c>
      <c r="R47938">
        <v>6</v>
      </c>
      <c r="S47938">
        <v>6</v>
      </c>
      <c r="T47938" t="b">
        <v>1</v>
      </c>
    </row>
    <row r="47939" spans="1:20" x14ac:dyDescent="0.25">
      <c r="A47939">
        <v>2494787</v>
      </c>
      <c r="B47939" t="s">
        <v>372</v>
      </c>
      <c r="C47939" s="1">
        <v>42881</v>
      </c>
      <c r="D47939">
        <v>2017</v>
      </c>
      <c r="E47939" s="1">
        <v>42881</v>
      </c>
      <c r="F47939">
        <v>2017</v>
      </c>
      <c r="G47939" t="s">
        <v>102</v>
      </c>
      <c r="H47939" t="s">
        <v>56</v>
      </c>
      <c r="I47939" t="s">
        <v>57</v>
      </c>
      <c r="J47939" t="s">
        <v>58</v>
      </c>
      <c r="K47939" t="s">
        <v>51</v>
      </c>
      <c r="L47939" t="s">
        <v>25</v>
      </c>
      <c r="M47939" t="s">
        <v>26</v>
      </c>
      <c r="N47939" t="s">
        <v>27</v>
      </c>
      <c r="O47939">
        <v>5</v>
      </c>
      <c r="P47939" t="s">
        <v>60</v>
      </c>
      <c r="Q47939" t="s">
        <v>60</v>
      </c>
      <c r="R47939">
        <v>5</v>
      </c>
      <c r="S47939">
        <v>5</v>
      </c>
      <c r="T47939" t="b">
        <v>1</v>
      </c>
    </row>
    <row r="47940" spans="1:20" x14ac:dyDescent="0.25">
      <c r="A47940">
        <v>4825556</v>
      </c>
      <c r="B47940" t="s">
        <v>372</v>
      </c>
      <c r="C47940" s="1">
        <v>44488</v>
      </c>
      <c r="D47940">
        <v>2021</v>
      </c>
      <c r="E47940" s="1">
        <v>44488</v>
      </c>
      <c r="F47940">
        <v>2021</v>
      </c>
      <c r="G47940" t="s">
        <v>71</v>
      </c>
      <c r="H47940" t="s">
        <v>56</v>
      </c>
      <c r="I47940" t="s">
        <v>57</v>
      </c>
      <c r="J47940" t="s">
        <v>58</v>
      </c>
      <c r="K47940" t="s">
        <v>51</v>
      </c>
      <c r="L47940" t="s">
        <v>25</v>
      </c>
      <c r="M47940" t="s">
        <v>26</v>
      </c>
      <c r="N47940" t="s">
        <v>27</v>
      </c>
      <c r="O47940">
        <v>10</v>
      </c>
      <c r="P47940" t="s">
        <v>28</v>
      </c>
      <c r="Q47940" t="s">
        <v>28</v>
      </c>
      <c r="R47940">
        <v>10</v>
      </c>
      <c r="S47940">
        <v>10</v>
      </c>
      <c r="T47940" t="b">
        <v>1</v>
      </c>
    </row>
    <row r="47941" spans="1:20" x14ac:dyDescent="0.25">
      <c r="A47941">
        <v>3476357</v>
      </c>
      <c r="B47941" t="s">
        <v>372</v>
      </c>
      <c r="C47941" s="1">
        <v>43822</v>
      </c>
      <c r="D47941">
        <v>2019</v>
      </c>
      <c r="E47941" s="1">
        <v>43822</v>
      </c>
      <c r="F47941">
        <v>2019</v>
      </c>
      <c r="G47941" t="s">
        <v>92</v>
      </c>
      <c r="H47941" t="s">
        <v>56</v>
      </c>
      <c r="I47941" t="s">
        <v>57</v>
      </c>
      <c r="J47941" t="s">
        <v>58</v>
      </c>
      <c r="K47941" t="s">
        <v>51</v>
      </c>
      <c r="L47941" t="s">
        <v>25</v>
      </c>
      <c r="M47941" t="s">
        <v>26</v>
      </c>
      <c r="N47941" t="s">
        <v>27</v>
      </c>
      <c r="O47941">
        <v>12</v>
      </c>
      <c r="P47941" t="s">
        <v>65</v>
      </c>
      <c r="Q47941" t="s">
        <v>65</v>
      </c>
      <c r="R47941">
        <v>12</v>
      </c>
      <c r="S47941">
        <v>12</v>
      </c>
      <c r="T47941" t="b">
        <v>1</v>
      </c>
    </row>
    <row r="47942" spans="1:20" x14ac:dyDescent="0.25">
      <c r="A47942">
        <v>2949298</v>
      </c>
      <c r="B47942" t="s">
        <v>372</v>
      </c>
      <c r="C47942" s="1">
        <v>43279</v>
      </c>
      <c r="D47942">
        <v>2018</v>
      </c>
      <c r="E47942" s="1">
        <v>43279</v>
      </c>
      <c r="F47942">
        <v>2018</v>
      </c>
      <c r="G47942" t="s">
        <v>36</v>
      </c>
      <c r="H47942" t="s">
        <v>56</v>
      </c>
      <c r="I47942" t="s">
        <v>57</v>
      </c>
      <c r="J47942" t="s">
        <v>58</v>
      </c>
      <c r="K47942" t="s">
        <v>51</v>
      </c>
      <c r="L47942" t="s">
        <v>25</v>
      </c>
      <c r="M47942" t="s">
        <v>26</v>
      </c>
      <c r="N47942" t="s">
        <v>27</v>
      </c>
      <c r="O47942">
        <v>6</v>
      </c>
      <c r="P47942" t="s">
        <v>64</v>
      </c>
      <c r="Q47942" t="s">
        <v>64</v>
      </c>
      <c r="R47942">
        <v>6</v>
      </c>
      <c r="S47942">
        <v>6</v>
      </c>
      <c r="T47942" t="b">
        <v>1</v>
      </c>
    </row>
    <row r="47943" spans="1:20" x14ac:dyDescent="0.25">
      <c r="A47943">
        <v>3314271</v>
      </c>
      <c r="B47943" t="s">
        <v>372</v>
      </c>
      <c r="C47943" s="1">
        <v>43668</v>
      </c>
      <c r="D47943">
        <v>2019</v>
      </c>
      <c r="E47943" s="1">
        <v>43668</v>
      </c>
      <c r="F47943">
        <v>2019</v>
      </c>
      <c r="G47943" t="s">
        <v>55</v>
      </c>
      <c r="H47943" t="s">
        <v>56</v>
      </c>
      <c r="I47943" t="s">
        <v>57</v>
      </c>
      <c r="J47943" t="s">
        <v>58</v>
      </c>
      <c r="K47943" t="s">
        <v>51</v>
      </c>
      <c r="L47943" t="s">
        <v>25</v>
      </c>
      <c r="M47943" t="s">
        <v>26</v>
      </c>
      <c r="N47943" t="s">
        <v>27</v>
      </c>
      <c r="O47943">
        <v>7</v>
      </c>
      <c r="P47943" t="s">
        <v>41</v>
      </c>
      <c r="Q47943" t="s">
        <v>41</v>
      </c>
      <c r="R47943">
        <v>7</v>
      </c>
      <c r="S47943">
        <v>7</v>
      </c>
      <c r="T47943" t="b">
        <v>1</v>
      </c>
    </row>
    <row r="47944" spans="1:20" x14ac:dyDescent="0.25">
      <c r="A47944">
        <v>6267371</v>
      </c>
      <c r="B47944" t="s">
        <v>372</v>
      </c>
      <c r="C47944" s="1">
        <v>44896</v>
      </c>
      <c r="D47944">
        <v>2022</v>
      </c>
      <c r="E47944" s="1">
        <v>44896</v>
      </c>
      <c r="F47944">
        <v>2022</v>
      </c>
      <c r="G47944" t="s">
        <v>74</v>
      </c>
      <c r="H47944" t="s">
        <v>56</v>
      </c>
      <c r="I47944" t="s">
        <v>57</v>
      </c>
      <c r="J47944" t="s">
        <v>58</v>
      </c>
      <c r="K47944" t="s">
        <v>51</v>
      </c>
      <c r="L47944" t="s">
        <v>25</v>
      </c>
      <c r="M47944" t="s">
        <v>26</v>
      </c>
      <c r="N47944" t="s">
        <v>27</v>
      </c>
      <c r="O47944">
        <v>12</v>
      </c>
      <c r="P47944" t="s">
        <v>65</v>
      </c>
      <c r="Q47944" t="s">
        <v>65</v>
      </c>
      <c r="R47944">
        <v>12</v>
      </c>
      <c r="S47944">
        <v>12</v>
      </c>
      <c r="T47944" t="b">
        <v>1</v>
      </c>
    </row>
    <row r="47945" spans="1:20" x14ac:dyDescent="0.25">
      <c r="A47945">
        <v>4221125</v>
      </c>
      <c r="B47945" t="s">
        <v>372</v>
      </c>
      <c r="C47945" s="1">
        <v>44272</v>
      </c>
      <c r="D47945">
        <v>2021</v>
      </c>
      <c r="E47945" s="1">
        <v>44273</v>
      </c>
      <c r="F47945">
        <v>2021</v>
      </c>
      <c r="G47945" t="s">
        <v>87</v>
      </c>
      <c r="H47945" t="s">
        <v>56</v>
      </c>
      <c r="I47945" t="s">
        <v>57</v>
      </c>
      <c r="J47945" t="s">
        <v>58</v>
      </c>
      <c r="K47945" t="s">
        <v>51</v>
      </c>
      <c r="L47945" t="s">
        <v>25</v>
      </c>
      <c r="M47945" t="s">
        <v>26</v>
      </c>
      <c r="N47945" t="s">
        <v>27</v>
      </c>
      <c r="O47945">
        <v>3</v>
      </c>
      <c r="P47945" t="s">
        <v>66</v>
      </c>
      <c r="Q47945" t="s">
        <v>66</v>
      </c>
      <c r="R47945">
        <v>3</v>
      </c>
      <c r="S47945">
        <v>3</v>
      </c>
      <c r="T47945" t="b">
        <v>1</v>
      </c>
    </row>
    <row r="47946" spans="1:20" x14ac:dyDescent="0.25">
      <c r="A47946">
        <v>3265191</v>
      </c>
      <c r="B47946" t="s">
        <v>372</v>
      </c>
      <c r="C47946" s="1">
        <v>43621</v>
      </c>
      <c r="D47946">
        <v>2019</v>
      </c>
      <c r="E47946" s="1">
        <v>43630</v>
      </c>
      <c r="F47946">
        <v>2019</v>
      </c>
      <c r="G47946" t="s">
        <v>36</v>
      </c>
      <c r="H47946" t="s">
        <v>56</v>
      </c>
      <c r="I47946" t="s">
        <v>57</v>
      </c>
      <c r="J47946" t="s">
        <v>58</v>
      </c>
      <c r="K47946" t="s">
        <v>51</v>
      </c>
      <c r="L47946" t="s">
        <v>25</v>
      </c>
      <c r="M47946" t="s">
        <v>26</v>
      </c>
      <c r="N47946" t="s">
        <v>27</v>
      </c>
      <c r="O47946">
        <v>6</v>
      </c>
      <c r="P47946" t="s">
        <v>64</v>
      </c>
      <c r="Q47946" t="s">
        <v>64</v>
      </c>
      <c r="R47946">
        <v>6</v>
      </c>
      <c r="S47946">
        <v>6</v>
      </c>
      <c r="T47946" t="b">
        <v>1</v>
      </c>
    </row>
    <row r="47947" spans="1:20" x14ac:dyDescent="0.25">
      <c r="A47947">
        <v>5550445</v>
      </c>
      <c r="B47947" t="s">
        <v>372</v>
      </c>
      <c r="C47947" s="1">
        <v>44687</v>
      </c>
      <c r="D47947">
        <v>2022</v>
      </c>
      <c r="E47947" s="1">
        <v>44700</v>
      </c>
      <c r="F47947">
        <v>2022</v>
      </c>
      <c r="G47947" t="s">
        <v>36</v>
      </c>
      <c r="H47947" t="s">
        <v>56</v>
      </c>
      <c r="I47947" t="s">
        <v>57</v>
      </c>
      <c r="J47947" t="s">
        <v>58</v>
      </c>
      <c r="K47947" t="s">
        <v>51</v>
      </c>
      <c r="L47947" t="s">
        <v>25</v>
      </c>
      <c r="M47947" t="s">
        <v>26</v>
      </c>
      <c r="N47947" t="s">
        <v>27</v>
      </c>
      <c r="O47947">
        <v>5</v>
      </c>
      <c r="P47947" t="s">
        <v>60</v>
      </c>
      <c r="Q47947" t="s">
        <v>60</v>
      </c>
      <c r="R47947">
        <v>5</v>
      </c>
      <c r="S47947">
        <v>5</v>
      </c>
      <c r="T47947" t="b">
        <v>1</v>
      </c>
    </row>
    <row r="47948" spans="1:20" x14ac:dyDescent="0.25">
      <c r="A47948">
        <v>4336889</v>
      </c>
      <c r="B47948" t="s">
        <v>372</v>
      </c>
      <c r="C47948" s="1">
        <v>44315</v>
      </c>
      <c r="D47948">
        <v>2021</v>
      </c>
      <c r="E47948" s="1">
        <v>44315</v>
      </c>
      <c r="F47948">
        <v>2021</v>
      </c>
      <c r="G47948" t="s">
        <v>73</v>
      </c>
      <c r="H47948" t="s">
        <v>56</v>
      </c>
      <c r="I47948" t="s">
        <v>57</v>
      </c>
      <c r="J47948" t="s">
        <v>58</v>
      </c>
      <c r="K47948" t="s">
        <v>51</v>
      </c>
      <c r="L47948" t="s">
        <v>25</v>
      </c>
      <c r="M47948" t="s">
        <v>26</v>
      </c>
      <c r="N47948" t="s">
        <v>27</v>
      </c>
      <c r="O47948">
        <v>4</v>
      </c>
      <c r="P47948" t="s">
        <v>35</v>
      </c>
      <c r="Q47948" t="s">
        <v>35</v>
      </c>
      <c r="R47948">
        <v>4</v>
      </c>
      <c r="S47948">
        <v>4</v>
      </c>
      <c r="T47948" t="b">
        <v>1</v>
      </c>
    </row>
    <row r="47949" spans="1:20" x14ac:dyDescent="0.25">
      <c r="A47949">
        <v>3164418</v>
      </c>
      <c r="B47949" t="s">
        <v>372</v>
      </c>
      <c r="C47949" s="1">
        <v>43523</v>
      </c>
      <c r="D47949">
        <v>2019</v>
      </c>
      <c r="E47949" s="1">
        <v>43528</v>
      </c>
      <c r="F47949">
        <v>2019</v>
      </c>
      <c r="G47949" t="s">
        <v>85</v>
      </c>
      <c r="H47949" t="s">
        <v>56</v>
      </c>
      <c r="I47949" t="s">
        <v>57</v>
      </c>
      <c r="J47949" t="s">
        <v>58</v>
      </c>
      <c r="K47949" t="s">
        <v>51</v>
      </c>
      <c r="L47949" t="s">
        <v>25</v>
      </c>
      <c r="M47949" t="s">
        <v>26</v>
      </c>
      <c r="N47949" t="s">
        <v>27</v>
      </c>
      <c r="O47949">
        <v>2</v>
      </c>
      <c r="P47949" t="s">
        <v>69</v>
      </c>
      <c r="Q47949" t="s">
        <v>69</v>
      </c>
      <c r="R47949">
        <v>2</v>
      </c>
      <c r="S47949">
        <v>3</v>
      </c>
      <c r="T47949" t="b">
        <v>1</v>
      </c>
    </row>
    <row r="47950" spans="1:20" x14ac:dyDescent="0.25">
      <c r="A47950">
        <v>5302912</v>
      </c>
      <c r="B47950" t="s">
        <v>372</v>
      </c>
      <c r="C47950" s="1">
        <v>44629</v>
      </c>
      <c r="D47950">
        <v>2022</v>
      </c>
      <c r="E47950" s="1">
        <v>44629</v>
      </c>
      <c r="F47950">
        <v>2022</v>
      </c>
      <c r="G47950" t="s">
        <v>55</v>
      </c>
      <c r="H47950" t="s">
        <v>56</v>
      </c>
      <c r="I47950" t="s">
        <v>57</v>
      </c>
      <c r="J47950" t="s">
        <v>58</v>
      </c>
      <c r="K47950" t="s">
        <v>51</v>
      </c>
      <c r="L47950" t="s">
        <v>25</v>
      </c>
      <c r="M47950" t="s">
        <v>26</v>
      </c>
      <c r="N47950" t="s">
        <v>27</v>
      </c>
      <c r="O47950">
        <v>3</v>
      </c>
      <c r="P47950" t="s">
        <v>66</v>
      </c>
      <c r="Q47950" t="s">
        <v>66</v>
      </c>
      <c r="R47950">
        <v>3</v>
      </c>
      <c r="S47950">
        <v>3</v>
      </c>
      <c r="T47950" t="b">
        <v>1</v>
      </c>
    </row>
    <row r="47951" spans="1:20" x14ac:dyDescent="0.25">
      <c r="A47951">
        <v>5320131</v>
      </c>
      <c r="B47951" t="s">
        <v>372</v>
      </c>
      <c r="C47951" s="1">
        <v>44634</v>
      </c>
      <c r="D47951">
        <v>2022</v>
      </c>
      <c r="E47951" s="1">
        <v>44634</v>
      </c>
      <c r="F47951">
        <v>2022</v>
      </c>
      <c r="G47951" t="s">
        <v>73</v>
      </c>
      <c r="H47951" t="s">
        <v>56</v>
      </c>
      <c r="I47951" t="s">
        <v>57</v>
      </c>
      <c r="J47951" t="s">
        <v>58</v>
      </c>
      <c r="K47951" t="s">
        <v>51</v>
      </c>
      <c r="L47951" t="s">
        <v>25</v>
      </c>
      <c r="M47951" t="s">
        <v>26</v>
      </c>
      <c r="N47951" t="s">
        <v>27</v>
      </c>
      <c r="O47951">
        <v>3</v>
      </c>
      <c r="P47951" t="s">
        <v>66</v>
      </c>
      <c r="Q47951" t="s">
        <v>66</v>
      </c>
      <c r="R47951">
        <v>3</v>
      </c>
      <c r="S47951">
        <v>3</v>
      </c>
      <c r="T47951" t="b">
        <v>1</v>
      </c>
    </row>
    <row r="47952" spans="1:20" x14ac:dyDescent="0.25">
      <c r="A47952">
        <v>4779838</v>
      </c>
      <c r="B47952" t="s">
        <v>372</v>
      </c>
      <c r="C47952" s="1">
        <v>44474</v>
      </c>
      <c r="D47952">
        <v>2021</v>
      </c>
      <c r="E47952" s="1">
        <v>44474</v>
      </c>
      <c r="F47952">
        <v>2021</v>
      </c>
      <c r="G47952" t="s">
        <v>20</v>
      </c>
      <c r="H47952" t="s">
        <v>56</v>
      </c>
      <c r="I47952" t="s">
        <v>57</v>
      </c>
      <c r="J47952" t="s">
        <v>58</v>
      </c>
      <c r="K47952" t="s">
        <v>51</v>
      </c>
      <c r="L47952" t="s">
        <v>25</v>
      </c>
      <c r="M47952" t="s">
        <v>26</v>
      </c>
      <c r="N47952" t="s">
        <v>27</v>
      </c>
      <c r="O47952">
        <v>10</v>
      </c>
      <c r="P47952" t="s">
        <v>28</v>
      </c>
      <c r="Q47952" t="s">
        <v>28</v>
      </c>
      <c r="R47952">
        <v>10</v>
      </c>
      <c r="S47952">
        <v>10</v>
      </c>
      <c r="T47952" t="b">
        <v>1</v>
      </c>
    </row>
    <row r="47953" spans="1:20" x14ac:dyDescent="0.25">
      <c r="A47953">
        <v>3407077</v>
      </c>
      <c r="B47953" t="s">
        <v>372</v>
      </c>
      <c r="C47953" s="1">
        <v>43754</v>
      </c>
      <c r="D47953">
        <v>2019</v>
      </c>
      <c r="E47953" s="1">
        <v>43754</v>
      </c>
      <c r="F47953">
        <v>2019</v>
      </c>
      <c r="G47953" t="s">
        <v>30</v>
      </c>
      <c r="H47953" t="s">
        <v>56</v>
      </c>
      <c r="I47953" t="s">
        <v>57</v>
      </c>
      <c r="J47953" t="s">
        <v>58</v>
      </c>
      <c r="K47953" t="s">
        <v>51</v>
      </c>
      <c r="L47953" t="s">
        <v>25</v>
      </c>
      <c r="M47953" t="s">
        <v>26</v>
      </c>
      <c r="N47953" t="s">
        <v>27</v>
      </c>
      <c r="O47953">
        <v>10</v>
      </c>
      <c r="P47953" t="s">
        <v>28</v>
      </c>
      <c r="Q47953" t="s">
        <v>28</v>
      </c>
      <c r="R47953">
        <v>10</v>
      </c>
      <c r="S47953">
        <v>10</v>
      </c>
      <c r="T47953" t="b">
        <v>1</v>
      </c>
    </row>
    <row r="47954" spans="1:20" x14ac:dyDescent="0.25">
      <c r="A47954">
        <v>4637420</v>
      </c>
      <c r="B47954" t="s">
        <v>372</v>
      </c>
      <c r="C47954" s="1">
        <v>44425</v>
      </c>
      <c r="D47954">
        <v>2021</v>
      </c>
      <c r="E47954" s="1">
        <v>44425</v>
      </c>
      <c r="F47954">
        <v>2021</v>
      </c>
      <c r="G47954" t="s">
        <v>36</v>
      </c>
      <c r="H47954" t="s">
        <v>56</v>
      </c>
      <c r="I47954" t="s">
        <v>57</v>
      </c>
      <c r="J47954" t="s">
        <v>58</v>
      </c>
      <c r="K47954" t="s">
        <v>51</v>
      </c>
      <c r="L47954" t="s">
        <v>25</v>
      </c>
      <c r="M47954" t="s">
        <v>26</v>
      </c>
      <c r="N47954" t="s">
        <v>27</v>
      </c>
      <c r="O47954">
        <v>8</v>
      </c>
      <c r="P47954" t="s">
        <v>68</v>
      </c>
      <c r="Q47954" t="s">
        <v>68</v>
      </c>
      <c r="R47954">
        <v>8</v>
      </c>
      <c r="S47954">
        <v>8</v>
      </c>
      <c r="T47954" t="b">
        <v>1</v>
      </c>
    </row>
    <row r="47955" spans="1:20" x14ac:dyDescent="0.25">
      <c r="A47955">
        <v>3120688</v>
      </c>
      <c r="B47955" t="s">
        <v>372</v>
      </c>
      <c r="C47955" s="1">
        <v>43474</v>
      </c>
      <c r="D47955">
        <v>2019</v>
      </c>
      <c r="E47955" s="1">
        <v>43474</v>
      </c>
      <c r="F47955">
        <v>2019</v>
      </c>
      <c r="G47955" t="s">
        <v>55</v>
      </c>
      <c r="H47955" t="s">
        <v>56</v>
      </c>
      <c r="I47955" t="s">
        <v>57</v>
      </c>
      <c r="J47955" t="s">
        <v>58</v>
      </c>
      <c r="K47955" t="s">
        <v>51</v>
      </c>
      <c r="L47955" t="s">
        <v>25</v>
      </c>
      <c r="M47955" t="s">
        <v>26</v>
      </c>
      <c r="N47955" t="s">
        <v>27</v>
      </c>
      <c r="O47955">
        <v>1</v>
      </c>
      <c r="P47955" t="s">
        <v>62</v>
      </c>
      <c r="Q47955" t="s">
        <v>62</v>
      </c>
      <c r="R47955">
        <v>1</v>
      </c>
      <c r="S47955">
        <v>1</v>
      </c>
      <c r="T47955" t="b">
        <v>1</v>
      </c>
    </row>
    <row r="47956" spans="1:20" x14ac:dyDescent="0.25">
      <c r="A47956">
        <v>5068007</v>
      </c>
      <c r="B47956" t="s">
        <v>372</v>
      </c>
      <c r="C47956" s="1">
        <v>44565</v>
      </c>
      <c r="D47956">
        <v>2022</v>
      </c>
      <c r="E47956" s="1">
        <v>44565</v>
      </c>
      <c r="F47956">
        <v>2022</v>
      </c>
      <c r="G47956" t="s">
        <v>20</v>
      </c>
      <c r="H47956" t="s">
        <v>56</v>
      </c>
      <c r="I47956" t="s">
        <v>57</v>
      </c>
      <c r="J47956" t="s">
        <v>58</v>
      </c>
      <c r="K47956" t="s">
        <v>51</v>
      </c>
      <c r="L47956" t="s">
        <v>25</v>
      </c>
      <c r="M47956" t="s">
        <v>26</v>
      </c>
      <c r="N47956" t="s">
        <v>27</v>
      </c>
      <c r="O47956">
        <v>1</v>
      </c>
      <c r="P47956" t="s">
        <v>62</v>
      </c>
      <c r="Q47956" t="s">
        <v>62</v>
      </c>
      <c r="R47956">
        <v>1</v>
      </c>
      <c r="S47956">
        <v>1</v>
      </c>
      <c r="T47956" t="b">
        <v>1</v>
      </c>
    </row>
    <row r="47957" spans="1:20" x14ac:dyDescent="0.25">
      <c r="A47957">
        <v>5551189</v>
      </c>
      <c r="B47957" t="s">
        <v>372</v>
      </c>
      <c r="C47957" s="1">
        <v>44690</v>
      </c>
      <c r="D47957">
        <v>2022</v>
      </c>
      <c r="E47957" s="1">
        <v>44690</v>
      </c>
      <c r="F47957">
        <v>2022</v>
      </c>
      <c r="G47957" t="s">
        <v>80</v>
      </c>
      <c r="H47957" t="s">
        <v>56</v>
      </c>
      <c r="I47957" t="s">
        <v>57</v>
      </c>
      <c r="J47957" t="s">
        <v>58</v>
      </c>
      <c r="K47957" t="s">
        <v>51</v>
      </c>
      <c r="L47957" t="s">
        <v>25</v>
      </c>
      <c r="M47957" t="s">
        <v>26</v>
      </c>
      <c r="N47957" t="s">
        <v>27</v>
      </c>
      <c r="O47957">
        <v>5</v>
      </c>
      <c r="P47957" t="s">
        <v>60</v>
      </c>
      <c r="Q47957" t="s">
        <v>60</v>
      </c>
      <c r="R47957">
        <v>5</v>
      </c>
      <c r="S47957">
        <v>5</v>
      </c>
      <c r="T47957" t="b">
        <v>1</v>
      </c>
    </row>
    <row r="47958" spans="1:20" x14ac:dyDescent="0.25">
      <c r="A47958">
        <v>2495343</v>
      </c>
      <c r="B47958" t="s">
        <v>372</v>
      </c>
      <c r="C47958" s="1">
        <v>42881</v>
      </c>
      <c r="D47958">
        <v>2017</v>
      </c>
      <c r="E47958" s="1">
        <v>42885</v>
      </c>
      <c r="F47958">
        <v>2017</v>
      </c>
      <c r="G47958" t="s">
        <v>30</v>
      </c>
      <c r="H47958" t="s">
        <v>56</v>
      </c>
      <c r="I47958" t="s">
        <v>57</v>
      </c>
      <c r="J47958" t="s">
        <v>58</v>
      </c>
      <c r="K47958" t="s">
        <v>51</v>
      </c>
      <c r="L47958" t="s">
        <v>25</v>
      </c>
      <c r="M47958" t="s">
        <v>26</v>
      </c>
      <c r="N47958" t="s">
        <v>27</v>
      </c>
      <c r="O47958">
        <v>5</v>
      </c>
      <c r="P47958" t="s">
        <v>60</v>
      </c>
      <c r="Q47958" t="s">
        <v>60</v>
      </c>
      <c r="R47958">
        <v>5</v>
      </c>
      <c r="S47958">
        <v>5</v>
      </c>
      <c r="T47958" t="b">
        <v>1</v>
      </c>
    </row>
    <row r="47959" spans="1:20" x14ac:dyDescent="0.25">
      <c r="A47959">
        <v>4324950</v>
      </c>
      <c r="B47959" t="s">
        <v>372</v>
      </c>
      <c r="C47959" s="1">
        <v>44309</v>
      </c>
      <c r="D47959">
        <v>2021</v>
      </c>
      <c r="E47959" s="1">
        <v>44309</v>
      </c>
      <c r="F47959">
        <v>2021</v>
      </c>
      <c r="G47959" t="s">
        <v>30</v>
      </c>
      <c r="H47959" t="s">
        <v>56</v>
      </c>
      <c r="I47959" t="s">
        <v>57</v>
      </c>
      <c r="J47959" t="s">
        <v>58</v>
      </c>
      <c r="K47959" t="s">
        <v>51</v>
      </c>
      <c r="L47959" t="s">
        <v>25</v>
      </c>
      <c r="M47959" t="s">
        <v>26</v>
      </c>
      <c r="N47959" t="s">
        <v>27</v>
      </c>
      <c r="O47959">
        <v>4</v>
      </c>
      <c r="P47959" t="s">
        <v>35</v>
      </c>
      <c r="Q47959" t="s">
        <v>35</v>
      </c>
      <c r="R47959">
        <v>4</v>
      </c>
      <c r="S47959">
        <v>4</v>
      </c>
      <c r="T47959" t="b">
        <v>1</v>
      </c>
    </row>
    <row r="47960" spans="1:20" x14ac:dyDescent="0.25">
      <c r="A47960">
        <v>2784166</v>
      </c>
      <c r="B47960" t="s">
        <v>372</v>
      </c>
      <c r="C47960" s="1">
        <v>43116</v>
      </c>
      <c r="D47960">
        <v>2018</v>
      </c>
      <c r="E47960" s="1">
        <v>43116</v>
      </c>
      <c r="F47960">
        <v>2018</v>
      </c>
      <c r="G47960" t="s">
        <v>48</v>
      </c>
      <c r="H47960" t="s">
        <v>56</v>
      </c>
      <c r="I47960" t="s">
        <v>57</v>
      </c>
      <c r="J47960" t="s">
        <v>58</v>
      </c>
      <c r="K47960" t="s">
        <v>51</v>
      </c>
      <c r="L47960" t="s">
        <v>25</v>
      </c>
      <c r="M47960" t="s">
        <v>26</v>
      </c>
      <c r="N47960" t="s">
        <v>27</v>
      </c>
      <c r="O47960">
        <v>1</v>
      </c>
      <c r="P47960" t="s">
        <v>62</v>
      </c>
      <c r="Q47960" t="s">
        <v>62</v>
      </c>
      <c r="R47960">
        <v>1</v>
      </c>
      <c r="S47960">
        <v>1</v>
      </c>
      <c r="T47960" t="b">
        <v>1</v>
      </c>
    </row>
    <row r="47961" spans="1:20" x14ac:dyDescent="0.25">
      <c r="A47961">
        <v>3387585</v>
      </c>
      <c r="B47961" t="s">
        <v>372</v>
      </c>
      <c r="C47961" s="1">
        <v>43734</v>
      </c>
      <c r="D47961">
        <v>2019</v>
      </c>
      <c r="E47961" s="1">
        <v>43738</v>
      </c>
      <c r="F47961">
        <v>2019</v>
      </c>
      <c r="G47961" t="s">
        <v>79</v>
      </c>
      <c r="H47961" t="s">
        <v>56</v>
      </c>
      <c r="I47961" t="s">
        <v>57</v>
      </c>
      <c r="J47961" t="s">
        <v>58</v>
      </c>
      <c r="K47961" t="s">
        <v>51</v>
      </c>
      <c r="L47961" t="s">
        <v>25</v>
      </c>
      <c r="M47961" t="s">
        <v>26</v>
      </c>
      <c r="N47961" t="s">
        <v>27</v>
      </c>
      <c r="O47961">
        <v>9</v>
      </c>
      <c r="P47961" t="s">
        <v>67</v>
      </c>
      <c r="Q47961" t="s">
        <v>67</v>
      </c>
      <c r="R47961">
        <v>9</v>
      </c>
      <c r="S47961">
        <v>9</v>
      </c>
      <c r="T47961" t="b">
        <v>1</v>
      </c>
    </row>
    <row r="47962" spans="1:20" x14ac:dyDescent="0.25">
      <c r="A47962">
        <v>4424406</v>
      </c>
      <c r="B47962" t="s">
        <v>372</v>
      </c>
      <c r="C47962" s="1">
        <v>44349</v>
      </c>
      <c r="D47962">
        <v>2021</v>
      </c>
      <c r="E47962" s="1">
        <v>44349</v>
      </c>
      <c r="F47962">
        <v>2021</v>
      </c>
      <c r="G47962" t="s">
        <v>101</v>
      </c>
      <c r="H47962" t="s">
        <v>56</v>
      </c>
      <c r="I47962" t="s">
        <v>57</v>
      </c>
      <c r="J47962" t="s">
        <v>58</v>
      </c>
      <c r="K47962" t="s">
        <v>51</v>
      </c>
      <c r="L47962" t="s">
        <v>25</v>
      </c>
      <c r="M47962" t="s">
        <v>26</v>
      </c>
      <c r="N47962" t="s">
        <v>27</v>
      </c>
      <c r="O47962">
        <v>6</v>
      </c>
      <c r="P47962" t="s">
        <v>64</v>
      </c>
      <c r="Q47962" t="s">
        <v>64</v>
      </c>
      <c r="R47962">
        <v>6</v>
      </c>
      <c r="S47962">
        <v>6</v>
      </c>
      <c r="T47962" t="b">
        <v>1</v>
      </c>
    </row>
    <row r="47963" spans="1:20" x14ac:dyDescent="0.25">
      <c r="A47963">
        <v>4498139</v>
      </c>
      <c r="B47963" t="s">
        <v>372</v>
      </c>
      <c r="C47963" s="1">
        <v>44375</v>
      </c>
      <c r="D47963">
        <v>2021</v>
      </c>
      <c r="E47963" s="1">
        <v>44375</v>
      </c>
      <c r="F47963">
        <v>2021</v>
      </c>
      <c r="G47963" t="s">
        <v>103</v>
      </c>
      <c r="H47963" t="s">
        <v>56</v>
      </c>
      <c r="I47963" t="s">
        <v>57</v>
      </c>
      <c r="J47963" t="s">
        <v>58</v>
      </c>
      <c r="K47963" t="s">
        <v>51</v>
      </c>
      <c r="L47963" t="s">
        <v>25</v>
      </c>
      <c r="M47963" t="s">
        <v>26</v>
      </c>
      <c r="N47963" t="s">
        <v>27</v>
      </c>
      <c r="O47963">
        <v>6</v>
      </c>
      <c r="P47963" t="s">
        <v>64</v>
      </c>
      <c r="Q47963" t="s">
        <v>64</v>
      </c>
      <c r="R47963">
        <v>6</v>
      </c>
      <c r="S47963">
        <v>6</v>
      </c>
      <c r="T47963" t="b">
        <v>1</v>
      </c>
    </row>
    <row r="47964" spans="1:20" x14ac:dyDescent="0.25">
      <c r="A47964">
        <v>4093150</v>
      </c>
      <c r="B47964" t="s">
        <v>372</v>
      </c>
      <c r="C47964" s="1">
        <v>44221</v>
      </c>
      <c r="D47964">
        <v>2021</v>
      </c>
      <c r="E47964" s="1">
        <v>44223</v>
      </c>
      <c r="F47964">
        <v>2021</v>
      </c>
      <c r="G47964" t="s">
        <v>36</v>
      </c>
      <c r="H47964" t="s">
        <v>56</v>
      </c>
      <c r="I47964" t="s">
        <v>57</v>
      </c>
      <c r="J47964" t="s">
        <v>58</v>
      </c>
      <c r="K47964" t="s">
        <v>51</v>
      </c>
      <c r="L47964" t="s">
        <v>25</v>
      </c>
      <c r="M47964" t="s">
        <v>26</v>
      </c>
      <c r="N47964" t="s">
        <v>27</v>
      </c>
      <c r="O47964">
        <v>1</v>
      </c>
      <c r="P47964" t="s">
        <v>62</v>
      </c>
      <c r="Q47964" t="s">
        <v>62</v>
      </c>
      <c r="R47964">
        <v>1</v>
      </c>
      <c r="S47964">
        <v>1</v>
      </c>
      <c r="T47964" t="b">
        <v>1</v>
      </c>
    </row>
    <row r="47965" spans="1:20" x14ac:dyDescent="0.25">
      <c r="A47965">
        <v>2771835</v>
      </c>
      <c r="B47965" t="s">
        <v>372</v>
      </c>
      <c r="C47965" s="1">
        <v>43104</v>
      </c>
      <c r="D47965">
        <v>2018</v>
      </c>
      <c r="E47965" s="1">
        <v>43104</v>
      </c>
      <c r="F47965">
        <v>2018</v>
      </c>
      <c r="G47965" t="s">
        <v>85</v>
      </c>
      <c r="H47965" t="s">
        <v>56</v>
      </c>
      <c r="I47965" t="s">
        <v>57</v>
      </c>
      <c r="J47965" t="s">
        <v>58</v>
      </c>
      <c r="K47965" t="s">
        <v>51</v>
      </c>
      <c r="L47965" t="s">
        <v>25</v>
      </c>
      <c r="M47965" t="s">
        <v>26</v>
      </c>
      <c r="N47965" t="s">
        <v>27</v>
      </c>
      <c r="O47965">
        <v>1</v>
      </c>
      <c r="P47965" t="s">
        <v>62</v>
      </c>
      <c r="Q47965" t="s">
        <v>62</v>
      </c>
      <c r="R47965">
        <v>1</v>
      </c>
      <c r="S47965">
        <v>1</v>
      </c>
      <c r="T47965" t="b">
        <v>1</v>
      </c>
    </row>
    <row r="47966" spans="1:20" x14ac:dyDescent="0.25">
      <c r="A47966">
        <v>4355924</v>
      </c>
      <c r="B47966" t="s">
        <v>372</v>
      </c>
      <c r="C47966" s="1">
        <v>44322</v>
      </c>
      <c r="D47966">
        <v>2021</v>
      </c>
      <c r="E47966" s="1">
        <v>44322</v>
      </c>
      <c r="F47966">
        <v>2021</v>
      </c>
      <c r="G47966" t="s">
        <v>36</v>
      </c>
      <c r="H47966" t="s">
        <v>56</v>
      </c>
      <c r="I47966" t="s">
        <v>57</v>
      </c>
      <c r="J47966" t="s">
        <v>58</v>
      </c>
      <c r="K47966" t="s">
        <v>51</v>
      </c>
      <c r="L47966" t="s">
        <v>25</v>
      </c>
      <c r="M47966" t="s">
        <v>26</v>
      </c>
      <c r="N47966" t="s">
        <v>27</v>
      </c>
      <c r="O47966">
        <v>5</v>
      </c>
      <c r="P47966" t="s">
        <v>60</v>
      </c>
      <c r="Q47966" t="s">
        <v>60</v>
      </c>
      <c r="R47966">
        <v>5</v>
      </c>
      <c r="S47966">
        <v>5</v>
      </c>
      <c r="T47966" t="b">
        <v>1</v>
      </c>
    </row>
    <row r="47967" spans="1:20" x14ac:dyDescent="0.25">
      <c r="A47967">
        <v>3120605</v>
      </c>
      <c r="B47967" t="s">
        <v>372</v>
      </c>
      <c r="C47967" s="1">
        <v>43474</v>
      </c>
      <c r="D47967">
        <v>2019</v>
      </c>
      <c r="E47967" s="1">
        <v>43474</v>
      </c>
      <c r="F47967">
        <v>2019</v>
      </c>
      <c r="G47967" t="s">
        <v>20</v>
      </c>
      <c r="H47967" t="s">
        <v>56</v>
      </c>
      <c r="I47967" t="s">
        <v>57</v>
      </c>
      <c r="J47967" t="s">
        <v>58</v>
      </c>
      <c r="K47967" t="s">
        <v>51</v>
      </c>
      <c r="L47967" t="s">
        <v>25</v>
      </c>
      <c r="M47967" t="s">
        <v>26</v>
      </c>
      <c r="N47967" t="s">
        <v>27</v>
      </c>
      <c r="O47967">
        <v>1</v>
      </c>
      <c r="P47967" t="s">
        <v>62</v>
      </c>
      <c r="Q47967" t="s">
        <v>62</v>
      </c>
      <c r="R47967">
        <v>1</v>
      </c>
      <c r="S47967">
        <v>1</v>
      </c>
      <c r="T47967" t="b">
        <v>1</v>
      </c>
    </row>
    <row r="47968" spans="1:20" x14ac:dyDescent="0.25">
      <c r="A47968">
        <v>4557622</v>
      </c>
      <c r="B47968" t="s">
        <v>372</v>
      </c>
      <c r="C47968" s="1">
        <v>44397</v>
      </c>
      <c r="D47968">
        <v>2021</v>
      </c>
      <c r="E47968" s="1">
        <v>44397</v>
      </c>
      <c r="F47968">
        <v>2021</v>
      </c>
      <c r="G47968" t="s">
        <v>20</v>
      </c>
      <c r="H47968" t="s">
        <v>56</v>
      </c>
      <c r="I47968" t="s">
        <v>57</v>
      </c>
      <c r="J47968" t="s">
        <v>58</v>
      </c>
      <c r="K47968" t="s">
        <v>51</v>
      </c>
      <c r="L47968" t="s">
        <v>25</v>
      </c>
      <c r="M47968" t="s">
        <v>26</v>
      </c>
      <c r="N47968" t="s">
        <v>27</v>
      </c>
      <c r="O47968">
        <v>7</v>
      </c>
      <c r="P47968" t="s">
        <v>41</v>
      </c>
      <c r="Q47968" t="s">
        <v>41</v>
      </c>
      <c r="R47968">
        <v>7</v>
      </c>
      <c r="S47968">
        <v>7</v>
      </c>
      <c r="T47968" t="b">
        <v>1</v>
      </c>
    </row>
    <row r="47969" spans="1:20" x14ac:dyDescent="0.25">
      <c r="A47969">
        <v>6659973</v>
      </c>
      <c r="B47969" t="s">
        <v>372</v>
      </c>
      <c r="C47969" s="1">
        <v>44992</v>
      </c>
      <c r="D47969">
        <v>2023</v>
      </c>
      <c r="E47969" s="1">
        <v>45008</v>
      </c>
      <c r="F47969">
        <v>2023</v>
      </c>
      <c r="G47969" t="s">
        <v>36</v>
      </c>
      <c r="H47969" t="s">
        <v>56</v>
      </c>
      <c r="I47969" t="s">
        <v>57</v>
      </c>
      <c r="J47969" t="s">
        <v>58</v>
      </c>
      <c r="K47969" t="s">
        <v>51</v>
      </c>
      <c r="L47969" t="s">
        <v>25</v>
      </c>
      <c r="M47969" t="s">
        <v>26</v>
      </c>
      <c r="N47969" t="s">
        <v>27</v>
      </c>
      <c r="O47969">
        <v>3</v>
      </c>
      <c r="P47969" t="s">
        <v>66</v>
      </c>
      <c r="Q47969" t="s">
        <v>66</v>
      </c>
      <c r="R47969">
        <v>3</v>
      </c>
      <c r="S47969">
        <v>3</v>
      </c>
      <c r="T47969" t="b">
        <v>1</v>
      </c>
    </row>
    <row r="47970" spans="1:20" x14ac:dyDescent="0.25">
      <c r="A47970">
        <v>3227695</v>
      </c>
      <c r="B47970" t="s">
        <v>372</v>
      </c>
      <c r="C47970" s="1">
        <v>43585</v>
      </c>
      <c r="D47970">
        <v>2019</v>
      </c>
      <c r="E47970" s="1">
        <v>43585</v>
      </c>
      <c r="F47970">
        <v>2019</v>
      </c>
      <c r="G47970" t="s">
        <v>103</v>
      </c>
      <c r="H47970" t="s">
        <v>56</v>
      </c>
      <c r="I47970" t="s">
        <v>57</v>
      </c>
      <c r="J47970" t="s">
        <v>58</v>
      </c>
      <c r="K47970" t="s">
        <v>51</v>
      </c>
      <c r="L47970" t="s">
        <v>25</v>
      </c>
      <c r="M47970" t="s">
        <v>26</v>
      </c>
      <c r="N47970" t="s">
        <v>27</v>
      </c>
      <c r="O47970">
        <v>4</v>
      </c>
      <c r="P47970" t="s">
        <v>35</v>
      </c>
      <c r="Q47970" t="s">
        <v>35</v>
      </c>
      <c r="R47970">
        <v>4</v>
      </c>
      <c r="S47970">
        <v>4</v>
      </c>
      <c r="T47970" t="b">
  